642</v>
      </c>
      <c r="K56213">
        <v>1806</v>
      </c>
      <c r="L56213">
        <v>0.65428571000000002</v>
      </c>
      <c r="M56213" t="s">
        <v>56456</v>
      </c>
    </row>
    <row r="56214" spans="1:13">
      <c r="A56214" t="s">
        <v>28</v>
      </c>
      <c r="B56214" t="s">
        <v>35</v>
      </c>
      <c r="C56214" t="s">
        <v>45</v>
      </c>
      <c r="D56214" t="s">
        <v>51</v>
      </c>
      <c r="E56214" t="s">
        <v>66</v>
      </c>
      <c r="F56214" t="s">
        <v>190</v>
      </c>
      <c r="G56214">
        <v>5</v>
      </c>
      <c r="H56214">
        <v>2013</v>
      </c>
      <c r="I56214" t="s">
        <v>224</v>
      </c>
      <c r="J56214">
        <v>730</v>
      </c>
      <c r="K56214">
        <v>146</v>
      </c>
      <c r="L56214">
        <v>0.61</v>
      </c>
      <c r="M56214" t="s">
        <v>56457</v>
      </c>
    </row>
    <row r="56215" spans="1:13">
      <c r="A56215" t="s">
        <v>28</v>
      </c>
      <c r="B56215" t="s">
        <v>35</v>
      </c>
      <c r="C56215" t="s">
        <v>45</v>
      </c>
      <c r="D56215" t="s">
        <v>51</v>
      </c>
      <c r="E56215" t="s">
        <v>66</v>
      </c>
      <c r="F56215" t="s">
        <v>113</v>
      </c>
      <c r="G56215">
        <v>5</v>
      </c>
      <c r="H56215">
        <v>2013</v>
      </c>
      <c r="I56215" t="s">
        <v>224</v>
      </c>
      <c r="J56215">
        <v>880</v>
      </c>
      <c r="K56215">
        <v>176</v>
      </c>
      <c r="L56215">
        <v>0.60799999999999998</v>
      </c>
      <c r="M56215" t="s">
        <v>56458</v>
      </c>
    </row>
    <row r="56216" spans="1:13">
      <c r="A56216" t="s">
        <v>28</v>
      </c>
      <c r="B56216" t="s">
        <v>35</v>
      </c>
      <c r="C56216" t="s">
        <v>45</v>
      </c>
      <c r="D56216" t="s">
        <v>51</v>
      </c>
      <c r="E56216" t="s">
        <v>66</v>
      </c>
      <c r="F56216" t="s">
        <v>192</v>
      </c>
      <c r="G56216">
        <v>5</v>
      </c>
      <c r="H56216">
        <v>2013</v>
      </c>
      <c r="I56216" t="s">
        <v>224</v>
      </c>
      <c r="J56216">
        <v>2435</v>
      </c>
      <c r="K56216">
        <v>487</v>
      </c>
      <c r="L56216">
        <v>0.63</v>
      </c>
      <c r="M56216" t="s">
        <v>56459</v>
      </c>
    </row>
    <row r="56217" spans="1:13">
      <c r="A56217" t="s">
        <v>28</v>
      </c>
      <c r="B56217" t="s">
        <v>35</v>
      </c>
      <c r="C56217" t="s">
        <v>45</v>
      </c>
      <c r="D56217" t="s">
        <v>51</v>
      </c>
      <c r="E56217" t="s">
        <v>67</v>
      </c>
      <c r="F56217" t="s">
        <v>194</v>
      </c>
      <c r="G56217">
        <v>35</v>
      </c>
      <c r="H56217">
        <v>2013</v>
      </c>
      <c r="I56217" t="s">
        <v>224</v>
      </c>
      <c r="J56217">
        <v>1330</v>
      </c>
      <c r="K56217">
        <v>38</v>
      </c>
      <c r="L56217">
        <v>0.59885714000000001</v>
      </c>
      <c r="M56217" t="s">
        <v>56460</v>
      </c>
    </row>
    <row r="56218" spans="1:13">
      <c r="A56218" t="s">
        <v>28</v>
      </c>
      <c r="B56218" t="s">
        <v>35</v>
      </c>
      <c r="C56218" t="s">
        <v>45</v>
      </c>
      <c r="D56218" t="s">
        <v>51</v>
      </c>
      <c r="E56218" t="s">
        <v>67</v>
      </c>
      <c r="F56218" t="s">
        <v>195</v>
      </c>
      <c r="G56218">
        <v>6</v>
      </c>
      <c r="H56218">
        <v>2013</v>
      </c>
      <c r="I56218" t="s">
        <v>224</v>
      </c>
      <c r="J56218">
        <v>192</v>
      </c>
      <c r="K56218">
        <v>32</v>
      </c>
      <c r="L56218">
        <v>0.52833333000000005</v>
      </c>
      <c r="M56218" t="s">
        <v>56461</v>
      </c>
    </row>
    <row r="56219" spans="1:13">
      <c r="A56219" t="s">
        <v>28</v>
      </c>
      <c r="B56219" t="s">
        <v>35</v>
      </c>
      <c r="C56219" t="s">
        <v>45</v>
      </c>
      <c r="D56219" t="s">
        <v>51</v>
      </c>
      <c r="E56219" t="s">
        <v>67</v>
      </c>
      <c r="F56219" t="s">
        <v>196</v>
      </c>
      <c r="G56219">
        <v>6</v>
      </c>
      <c r="H56219">
        <v>2013</v>
      </c>
      <c r="I56219" t="s">
        <v>224</v>
      </c>
      <c r="J56219">
        <v>198</v>
      </c>
      <c r="K56219">
        <v>33</v>
      </c>
      <c r="L56219">
        <v>0.54</v>
      </c>
      <c r="M56219" t="s">
        <v>56462</v>
      </c>
    </row>
    <row r="56220" spans="1:13">
      <c r="A56220" t="s">
        <v>28</v>
      </c>
      <c r="B56220" t="s">
        <v>35</v>
      </c>
      <c r="C56220" t="s">
        <v>45</v>
      </c>
      <c r="D56220" t="s">
        <v>52</v>
      </c>
      <c r="E56220" t="s">
        <v>69</v>
      </c>
      <c r="F56220" t="s">
        <v>132</v>
      </c>
      <c r="G56220">
        <v>437.95</v>
      </c>
      <c r="H56220">
        <v>2013</v>
      </c>
      <c r="I56220" t="s">
        <v>224</v>
      </c>
      <c r="J56220">
        <v>42043.199999999997</v>
      </c>
      <c r="K56220">
        <v>96</v>
      </c>
      <c r="L56220">
        <v>0.49537618</v>
      </c>
      <c r="M56220" t="s">
        <v>56463</v>
      </c>
    </row>
    <row r="56221" spans="1:13">
      <c r="A56221" t="s">
        <v>28</v>
      </c>
      <c r="B56221" t="s">
        <v>35</v>
      </c>
      <c r="C56221" t="s">
        <v>45</v>
      </c>
      <c r="D56221" t="s">
        <v>52</v>
      </c>
      <c r="E56221" t="s">
        <v>69</v>
      </c>
      <c r="F56221" t="s">
        <v>133</v>
      </c>
      <c r="G56221">
        <v>882.1</v>
      </c>
      <c r="H56221">
        <v>2013</v>
      </c>
      <c r="I56221" t="s">
        <v>224</v>
      </c>
      <c r="J56221">
        <v>60864.9</v>
      </c>
      <c r="K56221">
        <v>69</v>
      </c>
      <c r="L56221">
        <v>0.48883346999999999</v>
      </c>
      <c r="M56221" t="s">
        <v>56464</v>
      </c>
    </row>
    <row r="56222" spans="1:13">
      <c r="A56222" t="s">
        <v>28</v>
      </c>
      <c r="B56222" t="s">
        <v>35</v>
      </c>
      <c r="C56222" t="s">
        <v>45</v>
      </c>
      <c r="D56222" t="s">
        <v>52</v>
      </c>
      <c r="E56222" t="s">
        <v>69</v>
      </c>
      <c r="F56222" t="s">
        <v>135</v>
      </c>
      <c r="G56222">
        <v>844.56999999999994</v>
      </c>
      <c r="H56222">
        <v>2013</v>
      </c>
      <c r="I56222" t="s">
        <v>224</v>
      </c>
      <c r="J56222">
        <v>48140.49</v>
      </c>
      <c r="K56222">
        <v>57</v>
      </c>
      <c r="L56222">
        <v>0.50270552000000002</v>
      </c>
      <c r="M56222" t="s">
        <v>56465</v>
      </c>
    </row>
    <row r="56223" spans="1:13">
      <c r="A56223" t="s">
        <v>28</v>
      </c>
      <c r="B56223" t="s">
        <v>35</v>
      </c>
      <c r="C56223" t="s">
        <v>45</v>
      </c>
      <c r="D56223" t="s">
        <v>52</v>
      </c>
      <c r="E56223" t="s">
        <v>70</v>
      </c>
      <c r="F56223" t="s">
        <v>136</v>
      </c>
      <c r="G56223">
        <v>1207.53</v>
      </c>
      <c r="H56223">
        <v>2013</v>
      </c>
      <c r="I56223" t="s">
        <v>224</v>
      </c>
      <c r="J56223">
        <v>156978.9</v>
      </c>
      <c r="K56223">
        <v>130</v>
      </c>
      <c r="L56223">
        <v>0.48738334</v>
      </c>
      <c r="M56223" t="s">
        <v>56466</v>
      </c>
    </row>
    <row r="56224" spans="1:13">
      <c r="A56224" t="s">
        <v>28</v>
      </c>
      <c r="B56224" t="s">
        <v>35</v>
      </c>
      <c r="C56224" t="s">
        <v>45</v>
      </c>
      <c r="D56224" t="s">
        <v>52</v>
      </c>
      <c r="E56224" t="s">
        <v>70</v>
      </c>
      <c r="F56224" t="s">
        <v>138</v>
      </c>
      <c r="G56224">
        <v>1291.73</v>
      </c>
      <c r="H56224">
        <v>2013</v>
      </c>
      <c r="I56224" t="s">
        <v>224</v>
      </c>
      <c r="J56224">
        <v>54252.66</v>
      </c>
      <c r="K56224">
        <v>42</v>
      </c>
      <c r="L56224">
        <v>0.52776509000000005</v>
      </c>
      <c r="M56224" t="s">
        <v>56467</v>
      </c>
    </row>
    <row r="56225" spans="1:13">
      <c r="A56225" t="s">
        <v>28</v>
      </c>
      <c r="B56225" t="s">
        <v>35</v>
      </c>
      <c r="C56225" t="s">
        <v>45</v>
      </c>
      <c r="D56225" t="s">
        <v>52</v>
      </c>
      <c r="E56225" t="s">
        <v>70</v>
      </c>
      <c r="F56225" t="s">
        <v>139</v>
      </c>
      <c r="G56225">
        <v>865.28</v>
      </c>
      <c r="H56225">
        <v>2013</v>
      </c>
      <c r="I56225" t="s">
        <v>224</v>
      </c>
      <c r="J56225">
        <v>32015.360000000001</v>
      </c>
      <c r="K56225">
        <v>37</v>
      </c>
      <c r="L56225">
        <v>0.51345229000000003</v>
      </c>
      <c r="M56225" t="s">
        <v>56468</v>
      </c>
    </row>
    <row r="56226" spans="1:13">
      <c r="A56226" t="s">
        <v>28</v>
      </c>
      <c r="B56226" t="s">
        <v>35</v>
      </c>
      <c r="C56226" t="s">
        <v>45</v>
      </c>
      <c r="D56226" t="s">
        <v>52</v>
      </c>
      <c r="E56226" t="s">
        <v>71</v>
      </c>
      <c r="F56226" t="s">
        <v>140</v>
      </c>
      <c r="G56226">
        <v>73.02</v>
      </c>
      <c r="H56226">
        <v>2013</v>
      </c>
      <c r="I56226" t="s">
        <v>224</v>
      </c>
      <c r="J56226">
        <v>28769.88</v>
      </c>
      <c r="K56226">
        <v>394</v>
      </c>
      <c r="L56226">
        <v>0.61106545999999995</v>
      </c>
      <c r="M56226" t="s">
        <v>56469</v>
      </c>
    </row>
    <row r="56227" spans="1:13">
      <c r="A56227" t="s">
        <v>28</v>
      </c>
      <c r="B56227" t="s">
        <v>35</v>
      </c>
      <c r="C56227" t="s">
        <v>45</v>
      </c>
      <c r="D56227" t="s">
        <v>52</v>
      </c>
      <c r="E56227" t="s">
        <v>71</v>
      </c>
      <c r="F56227" t="s">
        <v>141</v>
      </c>
      <c r="G56227">
        <v>84.31</v>
      </c>
      <c r="H56227">
        <v>2013</v>
      </c>
      <c r="I56227" t="s">
        <v>224</v>
      </c>
      <c r="J56227">
        <v>12562.19</v>
      </c>
      <c r="K56227">
        <v>149</v>
      </c>
      <c r="L56227">
        <v>0.51132723999999996</v>
      </c>
      <c r="M56227" t="s">
        <v>56470</v>
      </c>
    </row>
    <row r="56228" spans="1:13">
      <c r="A56228" t="s">
        <v>28</v>
      </c>
      <c r="B56228" t="s">
        <v>35</v>
      </c>
      <c r="C56228" t="s">
        <v>45</v>
      </c>
      <c r="D56228" t="s">
        <v>52</v>
      </c>
      <c r="E56228" t="s">
        <v>71</v>
      </c>
      <c r="F56228" t="s">
        <v>142</v>
      </c>
      <c r="G56228">
        <v>171.6</v>
      </c>
      <c r="H56228">
        <v>2013</v>
      </c>
      <c r="I56228" t="s">
        <v>224</v>
      </c>
      <c r="J56228">
        <v>38095.199999999997</v>
      </c>
      <c r="K56228">
        <v>222</v>
      </c>
      <c r="L56228">
        <v>0.46503496999999999</v>
      </c>
      <c r="M56228" t="s">
        <v>56471</v>
      </c>
    </row>
    <row r="56229" spans="1:13">
      <c r="A56229" t="s">
        <v>28</v>
      </c>
      <c r="B56229" t="s">
        <v>35</v>
      </c>
      <c r="C56229" t="s">
        <v>45</v>
      </c>
      <c r="D56229" t="s">
        <v>52</v>
      </c>
      <c r="E56229" t="s">
        <v>72</v>
      </c>
      <c r="F56229" t="s">
        <v>144</v>
      </c>
      <c r="G56229">
        <v>12.549999999999999</v>
      </c>
      <c r="H56229">
        <v>2013</v>
      </c>
      <c r="I56229" t="s">
        <v>224</v>
      </c>
      <c r="J56229">
        <v>9111.2999999999993</v>
      </c>
      <c r="K56229">
        <v>726</v>
      </c>
      <c r="L56229">
        <v>0.52191235000000002</v>
      </c>
      <c r="M56229" t="s">
        <v>56472</v>
      </c>
    </row>
    <row r="56230" spans="1:13">
      <c r="A56230" t="s">
        <v>28</v>
      </c>
      <c r="B56230" t="s">
        <v>35</v>
      </c>
      <c r="C56230" t="s">
        <v>45</v>
      </c>
      <c r="D56230" t="s">
        <v>52</v>
      </c>
      <c r="E56230" t="s">
        <v>72</v>
      </c>
      <c r="F56230" t="s">
        <v>145</v>
      </c>
      <c r="G56230">
        <v>208.34</v>
      </c>
      <c r="H56230">
        <v>2013</v>
      </c>
      <c r="I56230" t="s">
        <v>224</v>
      </c>
      <c r="J56230">
        <v>15000.48</v>
      </c>
      <c r="K56230">
        <v>72</v>
      </c>
      <c r="L56230">
        <v>0.61745223999999999</v>
      </c>
      <c r="M56230" t="s">
        <v>56473</v>
      </c>
    </row>
    <row r="56231" spans="1:13">
      <c r="A56231" t="s">
        <v>28</v>
      </c>
      <c r="B56231" t="s">
        <v>35</v>
      </c>
      <c r="C56231" t="s">
        <v>45</v>
      </c>
      <c r="D56231" t="s">
        <v>52</v>
      </c>
      <c r="E56231" t="s">
        <v>72</v>
      </c>
      <c r="F56231" t="s">
        <v>146</v>
      </c>
      <c r="G56231">
        <v>10.709999999999999</v>
      </c>
      <c r="H56231">
        <v>2013</v>
      </c>
      <c r="I56231" t="s">
        <v>224</v>
      </c>
      <c r="J56231">
        <v>4273.29</v>
      </c>
      <c r="K56231">
        <v>399</v>
      </c>
      <c r="L56231">
        <v>0.76190475999999996</v>
      </c>
      <c r="M56231" t="s">
        <v>56474</v>
      </c>
    </row>
    <row r="56232" spans="1:13">
      <c r="A56232" t="s">
        <v>28</v>
      </c>
      <c r="B56232" t="s">
        <v>36</v>
      </c>
      <c r="C56232" t="s">
        <v>40</v>
      </c>
      <c r="D56232" t="s">
        <v>48</v>
      </c>
      <c r="E56232" t="s">
        <v>53</v>
      </c>
      <c r="F56232" t="s">
        <v>149</v>
      </c>
      <c r="G56232">
        <v>3.6599999999999997</v>
      </c>
      <c r="H56232">
        <v>2013</v>
      </c>
      <c r="I56232" t="s">
        <v>224</v>
      </c>
      <c r="J56232">
        <v>3158.58</v>
      </c>
      <c r="K56232">
        <v>863</v>
      </c>
      <c r="L56232">
        <v>0.76775956000000001</v>
      </c>
      <c r="M56232" t="s">
        <v>56475</v>
      </c>
    </row>
    <row r="56233" spans="1:13">
      <c r="A56233" t="s">
        <v>28</v>
      </c>
      <c r="B56233" t="s">
        <v>36</v>
      </c>
      <c r="C56233" t="s">
        <v>40</v>
      </c>
      <c r="D56233" t="s">
        <v>48</v>
      </c>
      <c r="E56233" t="s">
        <v>53</v>
      </c>
      <c r="F56233" t="s">
        <v>151</v>
      </c>
      <c r="G56233">
        <v>63.43</v>
      </c>
      <c r="H56233">
        <v>2013</v>
      </c>
      <c r="I56233" t="s">
        <v>224</v>
      </c>
      <c r="J56233">
        <v>27782.34</v>
      </c>
      <c r="K56233">
        <v>438</v>
      </c>
      <c r="L56233">
        <v>0.26880025000000002</v>
      </c>
      <c r="M56233" t="s">
        <v>56476</v>
      </c>
    </row>
    <row r="56234" spans="1:13">
      <c r="A56234" t="s">
        <v>28</v>
      </c>
      <c r="B56234" t="s">
        <v>36</v>
      </c>
      <c r="C56234" t="s">
        <v>40</v>
      </c>
      <c r="D56234" t="s">
        <v>48</v>
      </c>
      <c r="E56234" t="s">
        <v>53</v>
      </c>
      <c r="F56234" t="s">
        <v>75</v>
      </c>
      <c r="G56234">
        <v>75.89</v>
      </c>
      <c r="H56234">
        <v>2013</v>
      </c>
      <c r="I56234" t="s">
        <v>224</v>
      </c>
      <c r="J56234">
        <v>8120.23</v>
      </c>
      <c r="K56234">
        <v>107</v>
      </c>
      <c r="L56234">
        <v>1.17275E-2</v>
      </c>
      <c r="M56234" t="s">
        <v>56477</v>
      </c>
    </row>
    <row r="56235" spans="1:13">
      <c r="A56235" t="s">
        <v>28</v>
      </c>
      <c r="B56235" t="s">
        <v>36</v>
      </c>
      <c r="C56235" t="s">
        <v>40</v>
      </c>
      <c r="D56235" t="s">
        <v>48</v>
      </c>
      <c r="E56235" t="s">
        <v>54</v>
      </c>
      <c r="F56235" t="s">
        <v>76</v>
      </c>
      <c r="G56235">
        <v>641.10673202614385</v>
      </c>
      <c r="H56235">
        <v>2013</v>
      </c>
      <c r="I56235" t="s">
        <v>224</v>
      </c>
      <c r="J56235">
        <v>98089.33</v>
      </c>
      <c r="K56235">
        <v>153</v>
      </c>
      <c r="L56235">
        <v>0.38231813999999997</v>
      </c>
      <c r="M56235" t="s">
        <v>56478</v>
      </c>
    </row>
    <row r="56236" spans="1:13">
      <c r="A56236" t="s">
        <v>28</v>
      </c>
      <c r="B56236" t="s">
        <v>36</v>
      </c>
      <c r="C56236" t="s">
        <v>40</v>
      </c>
      <c r="D56236" t="s">
        <v>48</v>
      </c>
      <c r="E56236" t="s">
        <v>54</v>
      </c>
      <c r="F56236" t="s">
        <v>154</v>
      </c>
      <c r="G56236">
        <v>831.88</v>
      </c>
      <c r="H56236">
        <v>2013</v>
      </c>
      <c r="I56236" t="s">
        <v>224</v>
      </c>
      <c r="J56236">
        <v>4991.28</v>
      </c>
      <c r="K56236">
        <v>6</v>
      </c>
      <c r="L56236">
        <v>0.41097274</v>
      </c>
      <c r="M56236" t="s">
        <v>56479</v>
      </c>
    </row>
    <row r="56237" spans="1:13">
      <c r="A56237" t="s">
        <v>28</v>
      </c>
      <c r="B56237" t="s">
        <v>36</v>
      </c>
      <c r="C56237" t="s">
        <v>40</v>
      </c>
      <c r="D56237" t="s">
        <v>48</v>
      </c>
      <c r="E56237" t="s">
        <v>54</v>
      </c>
      <c r="F56237" t="s">
        <v>155</v>
      </c>
      <c r="G56237">
        <v>2.02</v>
      </c>
      <c r="H56237">
        <v>2013</v>
      </c>
      <c r="I56237" t="s">
        <v>224</v>
      </c>
      <c r="J56237">
        <v>2894.66</v>
      </c>
      <c r="K56237">
        <v>1433</v>
      </c>
      <c r="L56237">
        <v>0.50495049999999997</v>
      </c>
      <c r="M56237" t="s">
        <v>56480</v>
      </c>
    </row>
    <row r="56238" spans="1:13">
      <c r="A56238" t="s">
        <v>28</v>
      </c>
      <c r="B56238" t="s">
        <v>36</v>
      </c>
      <c r="C56238" t="s">
        <v>40</v>
      </c>
      <c r="D56238" t="s">
        <v>48</v>
      </c>
      <c r="E56238" t="s">
        <v>55</v>
      </c>
      <c r="F56238" t="s">
        <v>78</v>
      </c>
      <c r="G56238">
        <v>85.59</v>
      </c>
      <c r="H56238">
        <v>2013</v>
      </c>
      <c r="I56238" t="s">
        <v>224</v>
      </c>
      <c r="J56238">
        <v>40484.07</v>
      </c>
      <c r="K56238">
        <v>473</v>
      </c>
      <c r="L56238">
        <v>0.29898353</v>
      </c>
      <c r="M56238" t="s">
        <v>56481</v>
      </c>
    </row>
    <row r="56239" spans="1:13">
      <c r="A56239" t="s">
        <v>28</v>
      </c>
      <c r="B56239" t="s">
        <v>36</v>
      </c>
      <c r="C56239" t="s">
        <v>40</v>
      </c>
      <c r="D56239" t="s">
        <v>48</v>
      </c>
      <c r="E56239" t="s">
        <v>55</v>
      </c>
      <c r="F56239" t="s">
        <v>156</v>
      </c>
      <c r="G56239">
        <v>139.49</v>
      </c>
      <c r="H56239">
        <v>2013</v>
      </c>
      <c r="I56239" t="s">
        <v>224</v>
      </c>
      <c r="J56239">
        <v>45194.76</v>
      </c>
      <c r="K56239">
        <v>324</v>
      </c>
      <c r="L56239">
        <v>0.38346835000000001</v>
      </c>
      <c r="M56239" t="s">
        <v>56482</v>
      </c>
    </row>
    <row r="56240" spans="1:13">
      <c r="A56240" t="s">
        <v>28</v>
      </c>
      <c r="B56240" t="s">
        <v>36</v>
      </c>
      <c r="C56240" t="s">
        <v>40</v>
      </c>
      <c r="D56240" t="s">
        <v>48</v>
      </c>
      <c r="E56240" t="s">
        <v>55</v>
      </c>
      <c r="F56240" t="s">
        <v>79</v>
      </c>
      <c r="G56240">
        <v>251.88</v>
      </c>
      <c r="H56240">
        <v>2013</v>
      </c>
      <c r="I56240" t="s">
        <v>224</v>
      </c>
      <c r="J56240">
        <v>49620.36</v>
      </c>
      <c r="K56240">
        <v>197</v>
      </c>
      <c r="L56240">
        <v>0.40447832</v>
      </c>
      <c r="M56240" t="s">
        <v>56483</v>
      </c>
    </row>
    <row r="56241" spans="1:13">
      <c r="A56241" t="s">
        <v>28</v>
      </c>
      <c r="B56241" t="s">
        <v>36</v>
      </c>
      <c r="C56241" t="s">
        <v>40</v>
      </c>
      <c r="D56241" t="s">
        <v>48</v>
      </c>
      <c r="E56241" t="s">
        <v>55</v>
      </c>
      <c r="F56241" t="s">
        <v>80</v>
      </c>
      <c r="G56241">
        <v>52.24</v>
      </c>
      <c r="H56241">
        <v>2013</v>
      </c>
      <c r="I56241" t="s">
        <v>224</v>
      </c>
      <c r="J56241">
        <v>313.44</v>
      </c>
      <c r="K56241">
        <v>6</v>
      </c>
      <c r="L56241">
        <v>7.6570000000000002E-4</v>
      </c>
      <c r="M56241" t="s">
        <v>56484</v>
      </c>
    </row>
    <row r="56242" spans="1:13">
      <c r="A56242" t="s">
        <v>28</v>
      </c>
      <c r="B56242" t="s">
        <v>36</v>
      </c>
      <c r="C56242" t="s">
        <v>40</v>
      </c>
      <c r="D56242" t="s">
        <v>48</v>
      </c>
      <c r="E56242" t="s">
        <v>73</v>
      </c>
      <c r="F56242" t="s">
        <v>161</v>
      </c>
      <c r="G56242">
        <v>271.59999999999997</v>
      </c>
      <c r="H56242">
        <v>2013</v>
      </c>
      <c r="I56242" t="s">
        <v>224</v>
      </c>
      <c r="J56242">
        <v>52147.199999999997</v>
      </c>
      <c r="K56242">
        <v>192</v>
      </c>
      <c r="L56242">
        <v>0.38637703000000001</v>
      </c>
      <c r="M56242" t="s">
        <v>56485</v>
      </c>
    </row>
    <row r="56243" spans="1:13">
      <c r="A56243" t="s">
        <v>28</v>
      </c>
      <c r="B56243" t="s">
        <v>36</v>
      </c>
      <c r="C56243" t="s">
        <v>40</v>
      </c>
      <c r="D56243" t="s">
        <v>48</v>
      </c>
      <c r="E56243" t="s">
        <v>73</v>
      </c>
      <c r="F56243" t="s">
        <v>163</v>
      </c>
      <c r="G56243">
        <v>30.96</v>
      </c>
      <c r="H56243">
        <v>2013</v>
      </c>
      <c r="I56243" t="s">
        <v>224</v>
      </c>
      <c r="J56243">
        <v>16904.16</v>
      </c>
      <c r="K56243">
        <v>546</v>
      </c>
      <c r="L56243">
        <v>0.51550388000000003</v>
      </c>
      <c r="M56243" t="s">
        <v>56486</v>
      </c>
    </row>
    <row r="56244" spans="1:13">
      <c r="A56244" t="s">
        <v>28</v>
      </c>
      <c r="B56244" t="s">
        <v>36</v>
      </c>
      <c r="C56244" t="s">
        <v>40</v>
      </c>
      <c r="D56244" t="s">
        <v>48</v>
      </c>
      <c r="E56244" t="s">
        <v>56</v>
      </c>
      <c r="F56244" t="s">
        <v>81</v>
      </c>
      <c r="G56244">
        <v>14.77</v>
      </c>
      <c r="H56244">
        <v>2013</v>
      </c>
      <c r="I56244" t="s">
        <v>224</v>
      </c>
      <c r="J56244">
        <v>5775.07</v>
      </c>
      <c r="K56244">
        <v>391</v>
      </c>
      <c r="L56244">
        <v>0.54299255000000002</v>
      </c>
      <c r="M56244" t="s">
        <v>56487</v>
      </c>
    </row>
    <row r="56245" spans="1:13">
      <c r="A56245" t="s">
        <v>28</v>
      </c>
      <c r="B56245" t="s">
        <v>36</v>
      </c>
      <c r="C56245" t="s">
        <v>40</v>
      </c>
      <c r="D56245" t="s">
        <v>48</v>
      </c>
      <c r="E56245" t="s">
        <v>56</v>
      </c>
      <c r="F56245" t="s">
        <v>84</v>
      </c>
      <c r="G56245">
        <v>67.73</v>
      </c>
      <c r="H56245">
        <v>2013</v>
      </c>
      <c r="I56245" t="s">
        <v>224</v>
      </c>
      <c r="J56245">
        <v>406.38</v>
      </c>
      <c r="K56245">
        <v>6</v>
      </c>
      <c r="L56245">
        <v>0.40011812000000002</v>
      </c>
      <c r="M56245" t="s">
        <v>56488</v>
      </c>
    </row>
    <row r="56246" spans="1:13">
      <c r="A56246" t="s">
        <v>28</v>
      </c>
      <c r="B56246" t="s">
        <v>36</v>
      </c>
      <c r="C56246" t="s">
        <v>40</v>
      </c>
      <c r="D56246" t="s">
        <v>48</v>
      </c>
      <c r="E56246" t="s">
        <v>56</v>
      </c>
      <c r="F56246" t="s">
        <v>170</v>
      </c>
      <c r="G56246">
        <v>27.25</v>
      </c>
      <c r="H56246">
        <v>2013</v>
      </c>
      <c r="I56246" t="s">
        <v>224</v>
      </c>
      <c r="J56246">
        <v>16731.5</v>
      </c>
      <c r="K56246">
        <v>614</v>
      </c>
      <c r="L56246">
        <v>0.53064219999999995</v>
      </c>
      <c r="M56246" t="s">
        <v>56489</v>
      </c>
    </row>
    <row r="56247" spans="1:13">
      <c r="A56247" t="s">
        <v>28</v>
      </c>
      <c r="B56247" t="s">
        <v>36</v>
      </c>
      <c r="C56247" t="s">
        <v>40</v>
      </c>
      <c r="D56247" t="s">
        <v>49</v>
      </c>
      <c r="E56247" t="s">
        <v>57</v>
      </c>
      <c r="F56247" t="s">
        <v>85</v>
      </c>
      <c r="G56247">
        <v>152</v>
      </c>
      <c r="H56247">
        <v>2013</v>
      </c>
      <c r="I56247" t="s">
        <v>224</v>
      </c>
      <c r="J56247">
        <v>46512</v>
      </c>
      <c r="K56247">
        <v>306</v>
      </c>
      <c r="L56247">
        <v>0.33611841999999997</v>
      </c>
      <c r="M56247" t="s">
        <v>56490</v>
      </c>
    </row>
    <row r="56248" spans="1:13">
      <c r="A56248" t="s">
        <v>28</v>
      </c>
      <c r="B56248" t="s">
        <v>36</v>
      </c>
      <c r="C56248" t="s">
        <v>40</v>
      </c>
      <c r="D56248" t="s">
        <v>49</v>
      </c>
      <c r="E56248" t="s">
        <v>57</v>
      </c>
      <c r="F56248" t="s">
        <v>86</v>
      </c>
      <c r="G56248">
        <v>180.5</v>
      </c>
      <c r="H56248">
        <v>2013</v>
      </c>
      <c r="I56248" t="s">
        <v>224</v>
      </c>
      <c r="J56248">
        <v>29782.5</v>
      </c>
      <c r="K56248">
        <v>165</v>
      </c>
      <c r="L56248">
        <v>0.29911357</v>
      </c>
      <c r="M56248" t="s">
        <v>56491</v>
      </c>
    </row>
    <row r="56249" spans="1:13">
      <c r="A56249" t="s">
        <v>28</v>
      </c>
      <c r="B56249" t="s">
        <v>36</v>
      </c>
      <c r="C56249" t="s">
        <v>40</v>
      </c>
      <c r="D56249" t="s">
        <v>49</v>
      </c>
      <c r="E56249" t="s">
        <v>57</v>
      </c>
      <c r="F56249" t="s">
        <v>87</v>
      </c>
      <c r="G56249">
        <v>329.33</v>
      </c>
      <c r="H56249">
        <v>2013</v>
      </c>
      <c r="I56249" t="s">
        <v>224</v>
      </c>
      <c r="J56249">
        <v>92212.4</v>
      </c>
      <c r="K56249">
        <v>280</v>
      </c>
      <c r="L56249">
        <v>0.30862661000000002</v>
      </c>
      <c r="M56249" t="s">
        <v>56492</v>
      </c>
    </row>
    <row r="56250" spans="1:13">
      <c r="A56250" t="s">
        <v>28</v>
      </c>
      <c r="B56250" t="s">
        <v>36</v>
      </c>
      <c r="C56250" t="s">
        <v>40</v>
      </c>
      <c r="D56250" t="s">
        <v>49</v>
      </c>
      <c r="E56250" t="s">
        <v>57</v>
      </c>
      <c r="F56250" t="s">
        <v>88</v>
      </c>
      <c r="G56250">
        <v>546.23</v>
      </c>
      <c r="H56250">
        <v>2013</v>
      </c>
      <c r="I56250" t="s">
        <v>224</v>
      </c>
      <c r="J56250">
        <v>74287.28</v>
      </c>
      <c r="K56250">
        <v>136</v>
      </c>
      <c r="L56250">
        <v>0.32198891000000002</v>
      </c>
      <c r="M56250" t="s">
        <v>56493</v>
      </c>
    </row>
    <row r="56251" spans="1:13">
      <c r="A56251" t="s">
        <v>28</v>
      </c>
      <c r="B56251" t="s">
        <v>36</v>
      </c>
      <c r="C56251" t="s">
        <v>40</v>
      </c>
      <c r="D56251" t="s">
        <v>49</v>
      </c>
      <c r="E56251" t="s">
        <v>58</v>
      </c>
      <c r="F56251" t="s">
        <v>89</v>
      </c>
      <c r="G56251">
        <v>70.3</v>
      </c>
      <c r="H56251">
        <v>2013</v>
      </c>
      <c r="I56251" t="s">
        <v>224</v>
      </c>
      <c r="J56251">
        <v>53076.5</v>
      </c>
      <c r="K56251">
        <v>755</v>
      </c>
      <c r="L56251">
        <v>0.25263158000000002</v>
      </c>
      <c r="M56251" t="s">
        <v>56494</v>
      </c>
    </row>
    <row r="56252" spans="1:13">
      <c r="A56252" t="s">
        <v>28</v>
      </c>
      <c r="B56252" t="s">
        <v>36</v>
      </c>
      <c r="C56252" t="s">
        <v>40</v>
      </c>
      <c r="D56252" t="s">
        <v>49</v>
      </c>
      <c r="E56252" t="s">
        <v>58</v>
      </c>
      <c r="F56252" t="s">
        <v>90</v>
      </c>
      <c r="G56252">
        <v>61.75</v>
      </c>
      <c r="H56252">
        <v>2013</v>
      </c>
      <c r="I56252" t="s">
        <v>224</v>
      </c>
      <c r="J56252">
        <v>34024.25</v>
      </c>
      <c r="K56252">
        <v>551</v>
      </c>
      <c r="L56252">
        <v>0.29117409</v>
      </c>
      <c r="M56252" t="s">
        <v>56495</v>
      </c>
    </row>
    <row r="56253" spans="1:13">
      <c r="A56253" t="s">
        <v>28</v>
      </c>
      <c r="B56253" t="s">
        <v>36</v>
      </c>
      <c r="C56253" t="s">
        <v>40</v>
      </c>
      <c r="D56253" t="s">
        <v>49</v>
      </c>
      <c r="E56253" t="s">
        <v>58</v>
      </c>
      <c r="F56253" t="s">
        <v>91</v>
      </c>
      <c r="G56253">
        <v>104.5</v>
      </c>
      <c r="H56253">
        <v>2013</v>
      </c>
      <c r="I56253" t="s">
        <v>224</v>
      </c>
      <c r="J56253">
        <v>74508.5</v>
      </c>
      <c r="K56253">
        <v>713</v>
      </c>
      <c r="L56253">
        <v>0.48392343999999998</v>
      </c>
      <c r="M56253" t="s">
        <v>56496</v>
      </c>
    </row>
    <row r="56254" spans="1:13">
      <c r="A56254" t="s">
        <v>28</v>
      </c>
      <c r="B56254" t="s">
        <v>36</v>
      </c>
      <c r="C56254" t="s">
        <v>40</v>
      </c>
      <c r="D56254" t="s">
        <v>49</v>
      </c>
      <c r="E56254" t="s">
        <v>58</v>
      </c>
      <c r="F56254" t="s">
        <v>92</v>
      </c>
      <c r="G56254">
        <v>33</v>
      </c>
      <c r="H56254">
        <v>2013</v>
      </c>
      <c r="I56254" t="s">
        <v>224</v>
      </c>
      <c r="J56254">
        <v>9504</v>
      </c>
      <c r="K56254">
        <v>288</v>
      </c>
      <c r="L56254">
        <v>0.52393939</v>
      </c>
      <c r="M56254" t="s">
        <v>56497</v>
      </c>
    </row>
    <row r="56255" spans="1:13">
      <c r="A56255" t="s">
        <v>28</v>
      </c>
      <c r="B56255" t="s">
        <v>36</v>
      </c>
      <c r="C56255" t="s">
        <v>40</v>
      </c>
      <c r="D56255" t="s">
        <v>49</v>
      </c>
      <c r="E56255" t="s">
        <v>59</v>
      </c>
      <c r="F56255" t="s">
        <v>93</v>
      </c>
      <c r="G56255">
        <v>3.8</v>
      </c>
      <c r="H56255">
        <v>2013</v>
      </c>
      <c r="I56255" t="s">
        <v>224</v>
      </c>
      <c r="J56255">
        <v>10111.799999999999</v>
      </c>
      <c r="K56255">
        <v>2661</v>
      </c>
      <c r="L56255">
        <v>0.48421052999999997</v>
      </c>
      <c r="M56255" t="s">
        <v>56498</v>
      </c>
    </row>
    <row r="56256" spans="1:13">
      <c r="A56256" t="s">
        <v>28</v>
      </c>
      <c r="B56256" t="s">
        <v>36</v>
      </c>
      <c r="C56256" t="s">
        <v>40</v>
      </c>
      <c r="D56256" t="s">
        <v>49</v>
      </c>
      <c r="E56256" t="s">
        <v>59</v>
      </c>
      <c r="F56256" t="s">
        <v>94</v>
      </c>
      <c r="G56256">
        <v>66.5</v>
      </c>
      <c r="H56256">
        <v>2013</v>
      </c>
      <c r="I56256" t="s">
        <v>224</v>
      </c>
      <c r="J56256">
        <v>17755.5</v>
      </c>
      <c r="K56256">
        <v>267</v>
      </c>
      <c r="L56256">
        <v>0.48165414000000001</v>
      </c>
      <c r="M56256" t="s">
        <v>56499</v>
      </c>
    </row>
    <row r="56257" spans="1:13">
      <c r="A56257" t="s">
        <v>28</v>
      </c>
      <c r="B56257" t="s">
        <v>36</v>
      </c>
      <c r="C56257" t="s">
        <v>40</v>
      </c>
      <c r="D56257" t="s">
        <v>49</v>
      </c>
      <c r="E56257" t="s">
        <v>59</v>
      </c>
      <c r="F56257" t="s">
        <v>95</v>
      </c>
      <c r="G56257">
        <v>37.239999999999995</v>
      </c>
      <c r="H56257">
        <v>2013</v>
      </c>
      <c r="I56257" t="s">
        <v>224</v>
      </c>
      <c r="J56257">
        <v>27557.599999999999</v>
      </c>
      <c r="K56257">
        <v>740</v>
      </c>
      <c r="L56257">
        <v>0.50725027</v>
      </c>
      <c r="M56257" t="s">
        <v>56500</v>
      </c>
    </row>
    <row r="56258" spans="1:13">
      <c r="A56258" t="s">
        <v>28</v>
      </c>
      <c r="B56258" t="s">
        <v>36</v>
      </c>
      <c r="C56258" t="s">
        <v>40</v>
      </c>
      <c r="D56258" t="s">
        <v>49</v>
      </c>
      <c r="E56258" t="s">
        <v>59</v>
      </c>
      <c r="F56258" t="s">
        <v>96</v>
      </c>
      <c r="G56258">
        <v>39.19</v>
      </c>
      <c r="H56258">
        <v>2013</v>
      </c>
      <c r="I56258" t="s">
        <v>224</v>
      </c>
      <c r="J56258">
        <v>14539.49</v>
      </c>
      <c r="K56258">
        <v>371</v>
      </c>
      <c r="L56258">
        <v>0.44628731999999999</v>
      </c>
      <c r="M56258" t="s">
        <v>56501</v>
      </c>
    </row>
    <row r="56259" spans="1:13">
      <c r="A56259" t="s">
        <v>28</v>
      </c>
      <c r="B56259" t="s">
        <v>36</v>
      </c>
      <c r="C56259" t="s">
        <v>40</v>
      </c>
      <c r="D56259" t="s">
        <v>49</v>
      </c>
      <c r="E56259" t="s">
        <v>59</v>
      </c>
      <c r="F56259" t="s">
        <v>97</v>
      </c>
      <c r="G56259">
        <v>51.930000000000007</v>
      </c>
      <c r="H56259">
        <v>2013</v>
      </c>
      <c r="I56259" t="s">
        <v>224</v>
      </c>
      <c r="J56259">
        <v>33027.480000000003</v>
      </c>
      <c r="K56259">
        <v>636</v>
      </c>
      <c r="L56259">
        <v>0.56942037000000001</v>
      </c>
      <c r="M56259" t="s">
        <v>56502</v>
      </c>
    </row>
    <row r="56260" spans="1:13">
      <c r="A56260" t="s">
        <v>28</v>
      </c>
      <c r="B56260" t="s">
        <v>36</v>
      </c>
      <c r="C56260" t="s">
        <v>40</v>
      </c>
      <c r="D56260" t="s">
        <v>49</v>
      </c>
      <c r="E56260" t="s">
        <v>59</v>
      </c>
      <c r="F56260" t="s">
        <v>98</v>
      </c>
      <c r="G56260">
        <v>7.84</v>
      </c>
      <c r="H56260">
        <v>2013</v>
      </c>
      <c r="I56260" t="s">
        <v>224</v>
      </c>
      <c r="J56260">
        <v>20376.16</v>
      </c>
      <c r="K56260">
        <v>2599</v>
      </c>
      <c r="L56260">
        <v>0.59821429000000004</v>
      </c>
      <c r="M56260" t="s">
        <v>56503</v>
      </c>
    </row>
    <row r="56261" spans="1:13">
      <c r="A56261" t="s">
        <v>28</v>
      </c>
      <c r="B56261" t="s">
        <v>36</v>
      </c>
      <c r="C56261" t="s">
        <v>40</v>
      </c>
      <c r="D56261" t="s">
        <v>49</v>
      </c>
      <c r="E56261" t="s">
        <v>59</v>
      </c>
      <c r="F56261" t="s">
        <v>99</v>
      </c>
      <c r="G56261">
        <v>18</v>
      </c>
      <c r="H56261">
        <v>2013</v>
      </c>
      <c r="I56261" t="s">
        <v>224</v>
      </c>
      <c r="J56261">
        <v>7434</v>
      </c>
      <c r="K56261">
        <v>413</v>
      </c>
      <c r="L56261">
        <v>0.52611110999999999</v>
      </c>
      <c r="M56261" t="s">
        <v>56504</v>
      </c>
    </row>
    <row r="56262" spans="1:13">
      <c r="A56262" t="s">
        <v>28</v>
      </c>
      <c r="B56262" t="s">
        <v>36</v>
      </c>
      <c r="C56262" t="s">
        <v>40</v>
      </c>
      <c r="D56262" t="s">
        <v>49</v>
      </c>
      <c r="E56262" t="s">
        <v>60</v>
      </c>
      <c r="F56262" t="s">
        <v>100</v>
      </c>
      <c r="G56262">
        <v>76</v>
      </c>
      <c r="H56262">
        <v>2013</v>
      </c>
      <c r="I56262" t="s">
        <v>224</v>
      </c>
      <c r="J56262">
        <v>42636</v>
      </c>
      <c r="K56262">
        <v>561</v>
      </c>
      <c r="L56262">
        <v>0.48723684</v>
      </c>
      <c r="M56262" t="s">
        <v>56505</v>
      </c>
    </row>
    <row r="56263" spans="1:13">
      <c r="A56263" t="s">
        <v>28</v>
      </c>
      <c r="B56263" t="s">
        <v>36</v>
      </c>
      <c r="C56263" t="s">
        <v>40</v>
      </c>
      <c r="D56263" t="s">
        <v>49</v>
      </c>
      <c r="E56263" t="s">
        <v>60</v>
      </c>
      <c r="F56263" t="s">
        <v>101</v>
      </c>
      <c r="G56263">
        <v>75.98</v>
      </c>
      <c r="H56263">
        <v>2013</v>
      </c>
      <c r="I56263" t="s">
        <v>224</v>
      </c>
      <c r="J56263">
        <v>31075.82</v>
      </c>
      <c r="K56263">
        <v>409</v>
      </c>
      <c r="L56263">
        <v>0.25138194000000003</v>
      </c>
      <c r="M56263" t="s">
        <v>56506</v>
      </c>
    </row>
    <row r="56264" spans="1:13">
      <c r="A56264" t="s">
        <v>28</v>
      </c>
      <c r="B56264" t="s">
        <v>36</v>
      </c>
      <c r="C56264" t="s">
        <v>40</v>
      </c>
      <c r="D56264" t="s">
        <v>49</v>
      </c>
      <c r="E56264" t="s">
        <v>60</v>
      </c>
      <c r="F56264" t="s">
        <v>102</v>
      </c>
      <c r="G56264">
        <v>58.79</v>
      </c>
      <c r="H56264">
        <v>2013</v>
      </c>
      <c r="I56264" t="s">
        <v>224</v>
      </c>
      <c r="J56264">
        <v>16578.78</v>
      </c>
      <c r="K56264">
        <v>282</v>
      </c>
      <c r="L56264">
        <v>0.3856098</v>
      </c>
      <c r="M56264" t="s">
        <v>56507</v>
      </c>
    </row>
    <row r="56265" spans="1:13">
      <c r="A56265" t="s">
        <v>28</v>
      </c>
      <c r="B56265" t="s">
        <v>36</v>
      </c>
      <c r="C56265" t="s">
        <v>40</v>
      </c>
      <c r="D56265" t="s">
        <v>49</v>
      </c>
      <c r="E56265" t="s">
        <v>60</v>
      </c>
      <c r="F56265" t="s">
        <v>103</v>
      </c>
      <c r="G56265">
        <v>20</v>
      </c>
      <c r="H56265">
        <v>2013</v>
      </c>
      <c r="I56265" t="s">
        <v>224</v>
      </c>
      <c r="J56265">
        <v>16420</v>
      </c>
      <c r="K56265">
        <v>821</v>
      </c>
      <c r="L56265">
        <v>0.50549999999999995</v>
      </c>
      <c r="M56265" t="s">
        <v>56508</v>
      </c>
    </row>
    <row r="56266" spans="1:13">
      <c r="A56266" t="s">
        <v>28</v>
      </c>
      <c r="B56266" t="s">
        <v>36</v>
      </c>
      <c r="C56266" t="s">
        <v>40</v>
      </c>
      <c r="D56266" t="s">
        <v>49</v>
      </c>
      <c r="E56266" t="s">
        <v>60</v>
      </c>
      <c r="F56266" t="s">
        <v>104</v>
      </c>
      <c r="G56266">
        <v>38.799999999999997</v>
      </c>
      <c r="H56266">
        <v>2013</v>
      </c>
      <c r="I56266" t="s">
        <v>224</v>
      </c>
      <c r="J56266">
        <v>53311.199999999997</v>
      </c>
      <c r="K56266">
        <v>1374</v>
      </c>
      <c r="L56266">
        <v>0.49690721999999998</v>
      </c>
      <c r="M56266" t="s">
        <v>56509</v>
      </c>
    </row>
    <row r="56267" spans="1:13">
      <c r="A56267" t="s">
        <v>28</v>
      </c>
      <c r="B56267" t="s">
        <v>36</v>
      </c>
      <c r="C56267" t="s">
        <v>40</v>
      </c>
      <c r="D56267" t="s">
        <v>49</v>
      </c>
      <c r="E56267" t="s">
        <v>60</v>
      </c>
      <c r="F56267" t="s">
        <v>105</v>
      </c>
      <c r="G56267">
        <v>76</v>
      </c>
      <c r="H56267">
        <v>2013</v>
      </c>
      <c r="I56267" t="s">
        <v>224</v>
      </c>
      <c r="J56267">
        <v>76000</v>
      </c>
      <c r="K56267">
        <v>1000</v>
      </c>
      <c r="L56267">
        <v>0.38789474000000002</v>
      </c>
      <c r="M56267" t="s">
        <v>56510</v>
      </c>
    </row>
    <row r="56268" spans="1:13">
      <c r="A56268" t="s">
        <v>28</v>
      </c>
      <c r="B56268" t="s">
        <v>36</v>
      </c>
      <c r="C56268" t="s">
        <v>40</v>
      </c>
      <c r="D56268" t="s">
        <v>50</v>
      </c>
      <c r="E56268" t="s">
        <v>61</v>
      </c>
      <c r="F56268" t="s">
        <v>171</v>
      </c>
      <c r="G56268">
        <v>48.88</v>
      </c>
      <c r="H56268">
        <v>2013</v>
      </c>
      <c r="I56268" t="s">
        <v>224</v>
      </c>
      <c r="J56268">
        <v>3959.28</v>
      </c>
      <c r="K56268">
        <v>81</v>
      </c>
      <c r="L56268">
        <v>0.38625205000000001</v>
      </c>
      <c r="M56268" t="s">
        <v>56511</v>
      </c>
    </row>
    <row r="56269" spans="1:13">
      <c r="A56269" t="s">
        <v>28</v>
      </c>
      <c r="B56269" t="s">
        <v>36</v>
      </c>
      <c r="C56269" t="s">
        <v>40</v>
      </c>
      <c r="D56269" t="s">
        <v>50</v>
      </c>
      <c r="E56269" t="s">
        <v>61</v>
      </c>
      <c r="F56269" t="s">
        <v>173</v>
      </c>
      <c r="G56269">
        <v>78.290000000000006</v>
      </c>
      <c r="H56269">
        <v>2013</v>
      </c>
      <c r="I56269" t="s">
        <v>224</v>
      </c>
      <c r="J56269">
        <v>5245.43</v>
      </c>
      <c r="K56269">
        <v>67</v>
      </c>
      <c r="L56269">
        <v>0.50185208999999997</v>
      </c>
      <c r="M56269" t="s">
        <v>56512</v>
      </c>
    </row>
    <row r="56270" spans="1:13">
      <c r="A56270" t="s">
        <v>28</v>
      </c>
      <c r="B56270" t="s">
        <v>36</v>
      </c>
      <c r="C56270" t="s">
        <v>40</v>
      </c>
      <c r="D56270" t="s">
        <v>50</v>
      </c>
      <c r="E56270" t="s">
        <v>61</v>
      </c>
      <c r="F56270" t="s">
        <v>174</v>
      </c>
      <c r="G56270">
        <v>98.01</v>
      </c>
      <c r="H56270">
        <v>2013</v>
      </c>
      <c r="I56270" t="s">
        <v>224</v>
      </c>
      <c r="J56270">
        <v>2940.3</v>
      </c>
      <c r="K56270">
        <v>30</v>
      </c>
      <c r="L56270">
        <v>0.54086318</v>
      </c>
      <c r="M56270" t="s">
        <v>56513</v>
      </c>
    </row>
    <row r="56271" spans="1:13">
      <c r="A56271" t="s">
        <v>28</v>
      </c>
      <c r="B56271" t="s">
        <v>36</v>
      </c>
      <c r="C56271" t="s">
        <v>40</v>
      </c>
      <c r="D56271" t="s">
        <v>50</v>
      </c>
      <c r="E56271" t="s">
        <v>61</v>
      </c>
      <c r="F56271" t="s">
        <v>106</v>
      </c>
      <c r="G56271">
        <v>294.38</v>
      </c>
      <c r="H56271">
        <v>2013</v>
      </c>
      <c r="I56271" t="s">
        <v>224</v>
      </c>
      <c r="J56271">
        <v>4415.7</v>
      </c>
      <c r="K56271">
        <v>15</v>
      </c>
      <c r="L56271">
        <v>0.60530607000000003</v>
      </c>
      <c r="M56271" t="s">
        <v>56514</v>
      </c>
    </row>
    <row r="56272" spans="1:13">
      <c r="A56272" t="s">
        <v>28</v>
      </c>
      <c r="B56272" t="s">
        <v>36</v>
      </c>
      <c r="C56272" t="s">
        <v>40</v>
      </c>
      <c r="D56272" t="s">
        <v>50</v>
      </c>
      <c r="E56272" t="s">
        <v>62</v>
      </c>
      <c r="F56272" t="s">
        <v>107</v>
      </c>
      <c r="G56272">
        <v>61.84</v>
      </c>
      <c r="H56272">
        <v>2013</v>
      </c>
      <c r="I56272" t="s">
        <v>224</v>
      </c>
      <c r="J56272">
        <v>5565.6</v>
      </c>
      <c r="K56272">
        <v>90</v>
      </c>
      <c r="L56272">
        <v>0.57713453999999997</v>
      </c>
      <c r="M56272" t="s">
        <v>56515</v>
      </c>
    </row>
    <row r="56273" spans="1:13">
      <c r="A56273" t="s">
        <v>28</v>
      </c>
      <c r="B56273" t="s">
        <v>36</v>
      </c>
      <c r="C56273" t="s">
        <v>40</v>
      </c>
      <c r="D56273" t="s">
        <v>50</v>
      </c>
      <c r="E56273" t="s">
        <v>62</v>
      </c>
      <c r="F56273" t="s">
        <v>108</v>
      </c>
      <c r="G56273">
        <v>108.69189189189188</v>
      </c>
      <c r="H56273">
        <v>2013</v>
      </c>
      <c r="I56273" t="s">
        <v>224</v>
      </c>
      <c r="J56273">
        <v>4021.6</v>
      </c>
      <c r="K56273">
        <v>37</v>
      </c>
      <c r="L56273">
        <v>0.54283618</v>
      </c>
      <c r="M56273" t="s">
        <v>56516</v>
      </c>
    </row>
    <row r="56274" spans="1:13">
      <c r="A56274" t="s">
        <v>28</v>
      </c>
      <c r="B56274" t="s">
        <v>36</v>
      </c>
      <c r="C56274" t="s">
        <v>40</v>
      </c>
      <c r="D56274" t="s">
        <v>50</v>
      </c>
      <c r="E56274" t="s">
        <v>62</v>
      </c>
      <c r="F56274" t="s">
        <v>177</v>
      </c>
      <c r="G56274">
        <v>120.36634146341464</v>
      </c>
      <c r="H56274">
        <v>2013</v>
      </c>
      <c r="I56274" t="s">
        <v>224</v>
      </c>
      <c r="J56274">
        <v>4935.0200000000004</v>
      </c>
      <c r="K56274">
        <v>41</v>
      </c>
      <c r="L56274">
        <v>0.51082669999999997</v>
      </c>
      <c r="M56274" t="s">
        <v>56517</v>
      </c>
    </row>
    <row r="56275" spans="1:13">
      <c r="A56275" t="s">
        <v>28</v>
      </c>
      <c r="B56275" t="s">
        <v>36</v>
      </c>
      <c r="C56275" t="s">
        <v>40</v>
      </c>
      <c r="D56275" t="s">
        <v>50</v>
      </c>
      <c r="E56275" t="s">
        <v>62</v>
      </c>
      <c r="F56275" t="s">
        <v>208</v>
      </c>
      <c r="G56275">
        <v>148.30000000000001</v>
      </c>
      <c r="H56275">
        <v>2013</v>
      </c>
      <c r="I56275" t="s">
        <v>224</v>
      </c>
      <c r="J56275">
        <v>2224.5</v>
      </c>
      <c r="K56275">
        <v>15</v>
      </c>
      <c r="L56275">
        <v>0.51112610000000003</v>
      </c>
      <c r="M56275" t="s">
        <v>56518</v>
      </c>
    </row>
    <row r="56276" spans="1:13">
      <c r="A56276" t="s">
        <v>28</v>
      </c>
      <c r="B56276" t="s">
        <v>36</v>
      </c>
      <c r="C56276" t="s">
        <v>40</v>
      </c>
      <c r="D56276" t="s">
        <v>50</v>
      </c>
      <c r="E56276" t="s">
        <v>63</v>
      </c>
      <c r="F56276" t="s">
        <v>200</v>
      </c>
      <c r="G56276">
        <v>16.309999999999999</v>
      </c>
      <c r="H56276">
        <v>2013</v>
      </c>
      <c r="I56276" t="s">
        <v>224</v>
      </c>
      <c r="J56276">
        <v>9459.7999999999993</v>
      </c>
      <c r="K56276">
        <v>580</v>
      </c>
      <c r="L56276">
        <v>0.29920293999999997</v>
      </c>
      <c r="M56276" t="s">
        <v>56519</v>
      </c>
    </row>
    <row r="56277" spans="1:13">
      <c r="A56277" t="s">
        <v>28</v>
      </c>
      <c r="B56277" t="s">
        <v>36</v>
      </c>
      <c r="C56277" t="s">
        <v>40</v>
      </c>
      <c r="D56277" t="s">
        <v>50</v>
      </c>
      <c r="E56277" t="s">
        <v>63</v>
      </c>
      <c r="F56277" t="s">
        <v>201</v>
      </c>
      <c r="G56277">
        <v>39.71</v>
      </c>
      <c r="H56277">
        <v>2013</v>
      </c>
      <c r="I56277" t="s">
        <v>224</v>
      </c>
      <c r="J56277">
        <v>8895.0400000000009</v>
      </c>
      <c r="K56277">
        <v>224</v>
      </c>
      <c r="L56277">
        <v>0.40745404000000002</v>
      </c>
      <c r="M56277" t="s">
        <v>56520</v>
      </c>
    </row>
    <row r="56278" spans="1:13">
      <c r="A56278" t="s">
        <v>28</v>
      </c>
      <c r="B56278" t="s">
        <v>36</v>
      </c>
      <c r="C56278" t="s">
        <v>40</v>
      </c>
      <c r="D56278" t="s">
        <v>50</v>
      </c>
      <c r="E56278" t="s">
        <v>63</v>
      </c>
      <c r="F56278" t="s">
        <v>110</v>
      </c>
      <c r="G56278">
        <v>92.289999999999992</v>
      </c>
      <c r="H56278">
        <v>2013</v>
      </c>
      <c r="I56278" t="s">
        <v>224</v>
      </c>
      <c r="J56278">
        <v>2584.12</v>
      </c>
      <c r="K56278">
        <v>28</v>
      </c>
      <c r="L56278">
        <v>0.49073571999999999</v>
      </c>
      <c r="M56278" t="s">
        <v>56521</v>
      </c>
    </row>
    <row r="56279" spans="1:13">
      <c r="A56279" t="s">
        <v>28</v>
      </c>
      <c r="B56279" t="s">
        <v>36</v>
      </c>
      <c r="C56279" t="s">
        <v>40</v>
      </c>
      <c r="D56279" t="s">
        <v>50</v>
      </c>
      <c r="E56279" t="s">
        <v>68</v>
      </c>
      <c r="F56279" t="s">
        <v>209</v>
      </c>
      <c r="G56279">
        <v>173.54</v>
      </c>
      <c r="H56279">
        <v>2013</v>
      </c>
      <c r="I56279" t="s">
        <v>224</v>
      </c>
      <c r="J56279">
        <v>11106.56</v>
      </c>
      <c r="K56279">
        <v>64</v>
      </c>
      <c r="L56279">
        <v>0.45764664999999999</v>
      </c>
      <c r="M56279" t="s">
        <v>56522</v>
      </c>
    </row>
    <row r="56280" spans="1:13">
      <c r="A56280" t="s">
        <v>28</v>
      </c>
      <c r="B56280" t="s">
        <v>36</v>
      </c>
      <c r="C56280" t="s">
        <v>40</v>
      </c>
      <c r="D56280" t="s">
        <v>50</v>
      </c>
      <c r="E56280" t="s">
        <v>68</v>
      </c>
      <c r="F56280" t="s">
        <v>210</v>
      </c>
      <c r="G56280">
        <v>81.28</v>
      </c>
      <c r="H56280">
        <v>2013</v>
      </c>
      <c r="I56280" t="s">
        <v>224</v>
      </c>
      <c r="J56280">
        <v>8371.84</v>
      </c>
      <c r="K56280">
        <v>103</v>
      </c>
      <c r="L56280">
        <v>0.50787402000000004</v>
      </c>
      <c r="M56280" t="s">
        <v>56523</v>
      </c>
    </row>
    <row r="56281" spans="1:13">
      <c r="A56281" t="s">
        <v>28</v>
      </c>
      <c r="B56281" t="s">
        <v>36</v>
      </c>
      <c r="C56281" t="s">
        <v>40</v>
      </c>
      <c r="D56281" t="s">
        <v>50</v>
      </c>
      <c r="E56281" t="s">
        <v>64</v>
      </c>
      <c r="F56281" t="s">
        <v>184</v>
      </c>
      <c r="G56281">
        <v>32.07</v>
      </c>
      <c r="H56281">
        <v>2013</v>
      </c>
      <c r="I56281" t="s">
        <v>224</v>
      </c>
      <c r="J56281">
        <v>20204.099999999999</v>
      </c>
      <c r="K56281">
        <v>630</v>
      </c>
      <c r="L56281">
        <v>0.37636419999999998</v>
      </c>
      <c r="M56281" t="s">
        <v>56524</v>
      </c>
    </row>
    <row r="56282" spans="1:13">
      <c r="A56282" t="s">
        <v>28</v>
      </c>
      <c r="B56282" t="s">
        <v>36</v>
      </c>
      <c r="C56282" t="s">
        <v>40</v>
      </c>
      <c r="D56282" t="s">
        <v>50</v>
      </c>
      <c r="E56282" t="s">
        <v>64</v>
      </c>
      <c r="F56282" t="s">
        <v>111</v>
      </c>
      <c r="G56282">
        <v>341.62</v>
      </c>
      <c r="H56282">
        <v>2013</v>
      </c>
      <c r="I56282" t="s">
        <v>224</v>
      </c>
      <c r="J56282">
        <v>30062.560000000001</v>
      </c>
      <c r="K56282">
        <v>88</v>
      </c>
      <c r="L56282">
        <v>0.48343187999999998</v>
      </c>
      <c r="M56282" t="s">
        <v>56525</v>
      </c>
    </row>
    <row r="56283" spans="1:13">
      <c r="A56283" t="s">
        <v>29</v>
      </c>
      <c r="B56283" t="s">
        <v>35</v>
      </c>
      <c r="C56283" t="s">
        <v>41</v>
      </c>
      <c r="D56283" t="s">
        <v>50</v>
      </c>
      <c r="E56283" t="s">
        <v>61</v>
      </c>
      <c r="F56283" t="s">
        <v>175</v>
      </c>
      <c r="G56283">
        <v>73</v>
      </c>
      <c r="H56283">
        <v>2013</v>
      </c>
      <c r="I56283" t="s">
        <v>224</v>
      </c>
      <c r="J56283">
        <v>31536</v>
      </c>
      <c r="K56283">
        <v>432</v>
      </c>
      <c r="L56283">
        <v>0.41986300999999998</v>
      </c>
      <c r="M56283" t="s">
        <v>56526</v>
      </c>
    </row>
    <row r="56284" spans="1:13">
      <c r="A56284" t="s">
        <v>29</v>
      </c>
      <c r="B56284" t="s">
        <v>35</v>
      </c>
      <c r="C56284" t="s">
        <v>41</v>
      </c>
      <c r="D56284" t="s">
        <v>50</v>
      </c>
      <c r="E56284" t="s">
        <v>61</v>
      </c>
      <c r="F56284" t="s">
        <v>116</v>
      </c>
      <c r="G56284">
        <v>236.15012853470435</v>
      </c>
      <c r="H56284">
        <v>2013</v>
      </c>
      <c r="I56284" t="s">
        <v>224</v>
      </c>
      <c r="J56284">
        <v>91862.399999999994</v>
      </c>
      <c r="K56284">
        <v>389</v>
      </c>
      <c r="L56284">
        <v>0.46097838000000002</v>
      </c>
      <c r="M56284" t="s">
        <v>56527</v>
      </c>
    </row>
    <row r="56285" spans="1:13">
      <c r="A56285" t="s">
        <v>29</v>
      </c>
      <c r="B56285" t="s">
        <v>35</v>
      </c>
      <c r="C56285" t="s">
        <v>41</v>
      </c>
      <c r="D56285" t="s">
        <v>50</v>
      </c>
      <c r="E56285" t="s">
        <v>61</v>
      </c>
      <c r="F56285" t="s">
        <v>176</v>
      </c>
      <c r="G56285">
        <v>167.20000000000002</v>
      </c>
      <c r="H56285">
        <v>2013</v>
      </c>
      <c r="I56285" t="s">
        <v>224</v>
      </c>
      <c r="J56285">
        <v>2006.4</v>
      </c>
      <c r="K56285">
        <v>12</v>
      </c>
      <c r="L56285">
        <v>0.47739234000000003</v>
      </c>
      <c r="M56285" t="s">
        <v>56528</v>
      </c>
    </row>
    <row r="56286" spans="1:13">
      <c r="A56286" t="s">
        <v>29</v>
      </c>
      <c r="B56286" t="s">
        <v>35</v>
      </c>
      <c r="C56286" t="s">
        <v>41</v>
      </c>
      <c r="D56286" t="s">
        <v>50</v>
      </c>
      <c r="E56286" t="s">
        <v>61</v>
      </c>
      <c r="F56286" t="s">
        <v>207</v>
      </c>
      <c r="G56286">
        <v>47.300000000000004</v>
      </c>
      <c r="H56286">
        <v>2013</v>
      </c>
      <c r="I56286" t="s">
        <v>224</v>
      </c>
      <c r="J56286">
        <v>7426.1</v>
      </c>
      <c r="K56286">
        <v>157</v>
      </c>
      <c r="L56286">
        <v>0.40211416</v>
      </c>
      <c r="M56286" t="s">
        <v>56529</v>
      </c>
    </row>
    <row r="56287" spans="1:13">
      <c r="A56287" t="s">
        <v>29</v>
      </c>
      <c r="B56287" t="s">
        <v>35</v>
      </c>
      <c r="C56287" t="s">
        <v>41</v>
      </c>
      <c r="D56287" t="s">
        <v>50</v>
      </c>
      <c r="E56287" t="s">
        <v>61</v>
      </c>
      <c r="F56287" t="s">
        <v>117</v>
      </c>
      <c r="G56287">
        <v>198.37890909090908</v>
      </c>
      <c r="H56287">
        <v>2013</v>
      </c>
      <c r="I56287" t="s">
        <v>224</v>
      </c>
      <c r="J56287">
        <v>54554.2</v>
      </c>
      <c r="K56287">
        <v>275</v>
      </c>
      <c r="L56287">
        <v>0.45143032</v>
      </c>
      <c r="M56287" t="s">
        <v>56530</v>
      </c>
    </row>
    <row r="56288" spans="1:13">
      <c r="A56288" t="s">
        <v>29</v>
      </c>
      <c r="B56288" t="s">
        <v>35</v>
      </c>
      <c r="C56288" t="s">
        <v>41</v>
      </c>
      <c r="D56288" t="s">
        <v>50</v>
      </c>
      <c r="E56288" t="s">
        <v>61</v>
      </c>
      <c r="F56288" t="s">
        <v>118</v>
      </c>
      <c r="G56288">
        <v>270.84379562043796</v>
      </c>
      <c r="H56288">
        <v>2013</v>
      </c>
      <c r="I56288" t="s">
        <v>224</v>
      </c>
      <c r="J56288">
        <v>37105.599999999999</v>
      </c>
      <c r="K56288">
        <v>137</v>
      </c>
      <c r="L56288">
        <v>0.42823132000000003</v>
      </c>
      <c r="M56288" t="s">
        <v>56531</v>
      </c>
    </row>
    <row r="56289" spans="1:13">
      <c r="A56289" t="s">
        <v>29</v>
      </c>
      <c r="B56289" t="s">
        <v>35</v>
      </c>
      <c r="C56289" t="s">
        <v>41</v>
      </c>
      <c r="D56289" t="s">
        <v>50</v>
      </c>
      <c r="E56289" t="s">
        <v>61</v>
      </c>
      <c r="F56289" t="s">
        <v>213</v>
      </c>
      <c r="G56289">
        <v>110.80882352941177</v>
      </c>
      <c r="H56289">
        <v>2013</v>
      </c>
      <c r="I56289" t="s">
        <v>224</v>
      </c>
      <c r="J56289">
        <v>3767.5</v>
      </c>
      <c r="K56289">
        <v>34</v>
      </c>
      <c r="L56289">
        <v>0.42338420999999998</v>
      </c>
      <c r="M56289" t="s">
        <v>56532</v>
      </c>
    </row>
    <row r="56290" spans="1:13">
      <c r="A56290" t="s">
        <v>29</v>
      </c>
      <c r="B56290" t="s">
        <v>35</v>
      </c>
      <c r="C56290" t="s">
        <v>41</v>
      </c>
      <c r="D56290" t="s">
        <v>50</v>
      </c>
      <c r="E56290" t="s">
        <v>61</v>
      </c>
      <c r="F56290" t="s">
        <v>119</v>
      </c>
      <c r="G56290">
        <v>136.9</v>
      </c>
      <c r="H56290">
        <v>2013</v>
      </c>
      <c r="I56290" t="s">
        <v>224</v>
      </c>
      <c r="J56290">
        <v>547.6</v>
      </c>
      <c r="K56290">
        <v>4</v>
      </c>
      <c r="L56290">
        <v>0.48049670999999999</v>
      </c>
      <c r="M56290" t="s">
        <v>56533</v>
      </c>
    </row>
    <row r="56291" spans="1:13">
      <c r="A56291" t="s">
        <v>29</v>
      </c>
      <c r="B56291" t="s">
        <v>35</v>
      </c>
      <c r="C56291" t="s">
        <v>41</v>
      </c>
      <c r="D56291" t="s">
        <v>50</v>
      </c>
      <c r="E56291" t="s">
        <v>62</v>
      </c>
      <c r="F56291" t="s">
        <v>107</v>
      </c>
      <c r="G56291">
        <v>61.84</v>
      </c>
      <c r="H56291">
        <v>2013</v>
      </c>
      <c r="I56291" t="s">
        <v>224</v>
      </c>
      <c r="J56291">
        <v>7049.76</v>
      </c>
      <c r="K56291">
        <v>114</v>
      </c>
      <c r="L56291">
        <v>0.57713453999999997</v>
      </c>
      <c r="M56291" t="s">
        <v>56534</v>
      </c>
    </row>
    <row r="56292" spans="1:13">
      <c r="A56292" t="s">
        <v>29</v>
      </c>
      <c r="B56292" t="s">
        <v>35</v>
      </c>
      <c r="C56292" t="s">
        <v>41</v>
      </c>
      <c r="D56292" t="s">
        <v>50</v>
      </c>
      <c r="E56292" t="s">
        <v>62</v>
      </c>
      <c r="F56292" t="s">
        <v>177</v>
      </c>
      <c r="G56292">
        <v>122.7</v>
      </c>
      <c r="H56292">
        <v>2013</v>
      </c>
      <c r="I56292" t="s">
        <v>224</v>
      </c>
      <c r="J56292">
        <v>3067.5</v>
      </c>
      <c r="K56292">
        <v>25</v>
      </c>
      <c r="L56292">
        <v>0.52013039999999999</v>
      </c>
      <c r="M56292" t="s">
        <v>56535</v>
      </c>
    </row>
    <row r="56293" spans="1:13">
      <c r="A56293" t="s">
        <v>29</v>
      </c>
      <c r="B56293" t="s">
        <v>35</v>
      </c>
      <c r="C56293" t="s">
        <v>41</v>
      </c>
      <c r="D56293" t="s">
        <v>50</v>
      </c>
      <c r="E56293" t="s">
        <v>62</v>
      </c>
      <c r="F56293" t="s">
        <v>179</v>
      </c>
      <c r="G56293">
        <v>67.5</v>
      </c>
      <c r="H56293">
        <v>2013</v>
      </c>
      <c r="I56293" t="s">
        <v>224</v>
      </c>
      <c r="J56293">
        <v>20250</v>
      </c>
      <c r="K56293">
        <v>300</v>
      </c>
      <c r="L56293">
        <v>0.45866468999999999</v>
      </c>
      <c r="M56293" t="s">
        <v>56536</v>
      </c>
    </row>
    <row r="56294" spans="1:13">
      <c r="A56294" t="s">
        <v>29</v>
      </c>
      <c r="B56294" t="s">
        <v>35</v>
      </c>
      <c r="C56294" t="s">
        <v>41</v>
      </c>
      <c r="D56294" t="s">
        <v>50</v>
      </c>
      <c r="E56294" t="s">
        <v>62</v>
      </c>
      <c r="F56294" t="s">
        <v>120</v>
      </c>
      <c r="G56294">
        <v>38.299999999999997</v>
      </c>
      <c r="H56294">
        <v>2013</v>
      </c>
      <c r="I56294" t="s">
        <v>224</v>
      </c>
      <c r="J56294">
        <v>31827.3</v>
      </c>
      <c r="K56294">
        <v>831</v>
      </c>
      <c r="L56294">
        <v>0.34503524000000002</v>
      </c>
      <c r="M56294" t="s">
        <v>56537</v>
      </c>
    </row>
    <row r="56295" spans="1:13">
      <c r="A56295" t="s">
        <v>29</v>
      </c>
      <c r="B56295" t="s">
        <v>35</v>
      </c>
      <c r="C56295" t="s">
        <v>41</v>
      </c>
      <c r="D56295" t="s">
        <v>50</v>
      </c>
      <c r="E56295" t="s">
        <v>62</v>
      </c>
      <c r="F56295" t="s">
        <v>121</v>
      </c>
      <c r="G56295">
        <v>35.055221518987345</v>
      </c>
      <c r="H56295">
        <v>2013</v>
      </c>
      <c r="I56295" t="s">
        <v>224</v>
      </c>
      <c r="J56295">
        <v>22154.9</v>
      </c>
      <c r="K56295">
        <v>632</v>
      </c>
      <c r="L56295">
        <v>0.33684556999999998</v>
      </c>
      <c r="M56295" t="s">
        <v>56538</v>
      </c>
    </row>
    <row r="56296" spans="1:13">
      <c r="A56296" t="s">
        <v>29</v>
      </c>
      <c r="B56296" t="s">
        <v>35</v>
      </c>
      <c r="C56296" t="s">
        <v>41</v>
      </c>
      <c r="D56296" t="s">
        <v>50</v>
      </c>
      <c r="E56296" t="s">
        <v>62</v>
      </c>
      <c r="F56296" t="s">
        <v>122</v>
      </c>
      <c r="G56296">
        <v>44.622126789366057</v>
      </c>
      <c r="H56296">
        <v>2013</v>
      </c>
      <c r="I56296" t="s">
        <v>224</v>
      </c>
      <c r="J56296">
        <v>43640.44</v>
      </c>
      <c r="K56296">
        <v>978</v>
      </c>
      <c r="L56296">
        <v>0.38550665000000001</v>
      </c>
      <c r="M56296" t="s">
        <v>56539</v>
      </c>
    </row>
    <row r="56297" spans="1:13">
      <c r="A56297" t="s">
        <v>29</v>
      </c>
      <c r="B56297" t="s">
        <v>35</v>
      </c>
      <c r="C56297" t="s">
        <v>41</v>
      </c>
      <c r="D56297" t="s">
        <v>50</v>
      </c>
      <c r="E56297" t="s">
        <v>62</v>
      </c>
      <c r="F56297" t="s">
        <v>123</v>
      </c>
      <c r="G56297">
        <v>20.360638297872342</v>
      </c>
      <c r="H56297">
        <v>2013</v>
      </c>
      <c r="I56297" t="s">
        <v>224</v>
      </c>
      <c r="J56297">
        <v>38278</v>
      </c>
      <c r="K56297">
        <v>1880</v>
      </c>
      <c r="L56297">
        <v>0.40347771999999998</v>
      </c>
      <c r="M56297" t="s">
        <v>56540</v>
      </c>
    </row>
    <row r="56298" spans="1:13">
      <c r="A56298" t="s">
        <v>29</v>
      </c>
      <c r="B56298" t="s">
        <v>35</v>
      </c>
      <c r="C56298" t="s">
        <v>41</v>
      </c>
      <c r="D56298" t="s">
        <v>50</v>
      </c>
      <c r="E56298" t="s">
        <v>62</v>
      </c>
      <c r="F56298" t="s">
        <v>124</v>
      </c>
      <c r="G56298">
        <v>66.297619047619051</v>
      </c>
      <c r="H56298">
        <v>2013</v>
      </c>
      <c r="I56298" t="s">
        <v>224</v>
      </c>
      <c r="J56298">
        <v>13922.5</v>
      </c>
      <c r="K56298">
        <v>210</v>
      </c>
      <c r="L56298">
        <v>0.43240509999999999</v>
      </c>
      <c r="M56298" t="s">
        <v>56541</v>
      </c>
    </row>
    <row r="56299" spans="1:13">
      <c r="A56299" t="s">
        <v>29</v>
      </c>
      <c r="B56299" t="s">
        <v>35</v>
      </c>
      <c r="C56299" t="s">
        <v>41</v>
      </c>
      <c r="D56299" t="s">
        <v>50</v>
      </c>
      <c r="E56299" t="s">
        <v>62</v>
      </c>
      <c r="F56299" t="s">
        <v>125</v>
      </c>
      <c r="G56299">
        <v>86.253051181102364</v>
      </c>
      <c r="H56299">
        <v>2013</v>
      </c>
      <c r="I56299" t="s">
        <v>224</v>
      </c>
      <c r="J56299">
        <v>43816.55</v>
      </c>
      <c r="K56299">
        <v>508</v>
      </c>
      <c r="L56299">
        <v>0.49973537000000001</v>
      </c>
      <c r="M56299" t="s">
        <v>56542</v>
      </c>
    </row>
    <row r="56300" spans="1:13">
      <c r="A56300" t="s">
        <v>29</v>
      </c>
      <c r="B56300" t="s">
        <v>35</v>
      </c>
      <c r="C56300" t="s">
        <v>41</v>
      </c>
      <c r="D56300" t="s">
        <v>50</v>
      </c>
      <c r="E56300" t="s">
        <v>62</v>
      </c>
      <c r="F56300" t="s">
        <v>126</v>
      </c>
      <c r="G56300">
        <v>50.550000000000004</v>
      </c>
      <c r="H56300">
        <v>2013</v>
      </c>
      <c r="I56300" t="s">
        <v>224</v>
      </c>
      <c r="J56300">
        <v>1920.9</v>
      </c>
      <c r="K56300">
        <v>38</v>
      </c>
      <c r="L56300">
        <v>0.39565829000000002</v>
      </c>
      <c r="M56300" t="s">
        <v>56543</v>
      </c>
    </row>
    <row r="56301" spans="1:13">
      <c r="A56301" t="s">
        <v>29</v>
      </c>
      <c r="B56301" t="s">
        <v>35</v>
      </c>
      <c r="C56301" t="s">
        <v>41</v>
      </c>
      <c r="D56301" t="s">
        <v>50</v>
      </c>
      <c r="E56301" t="s">
        <v>62</v>
      </c>
      <c r="F56301" t="s">
        <v>127</v>
      </c>
      <c r="G56301">
        <v>33.393277748827515</v>
      </c>
      <c r="H56301">
        <v>2013</v>
      </c>
      <c r="I56301" t="s">
        <v>224</v>
      </c>
      <c r="J56301">
        <v>128163.4</v>
      </c>
      <c r="K56301">
        <v>3838</v>
      </c>
      <c r="L56301">
        <v>0.32620498999999997</v>
      </c>
      <c r="M56301" t="s">
        <v>56544</v>
      </c>
    </row>
    <row r="56302" spans="1:13">
      <c r="A56302" t="s">
        <v>29</v>
      </c>
      <c r="B56302" t="s">
        <v>35</v>
      </c>
      <c r="C56302" t="s">
        <v>41</v>
      </c>
      <c r="D56302" t="s">
        <v>50</v>
      </c>
      <c r="E56302" t="s">
        <v>62</v>
      </c>
      <c r="F56302" t="s">
        <v>180</v>
      </c>
      <c r="G56302">
        <v>41.580981941309254</v>
      </c>
      <c r="H56302">
        <v>2013</v>
      </c>
      <c r="I56302" t="s">
        <v>224</v>
      </c>
      <c r="J56302">
        <v>36840.75</v>
      </c>
      <c r="K56302">
        <v>886</v>
      </c>
      <c r="L56302">
        <v>0.40632045</v>
      </c>
      <c r="M56302" t="s">
        <v>56545</v>
      </c>
    </row>
    <row r="56303" spans="1:13">
      <c r="A56303" t="s">
        <v>29</v>
      </c>
      <c r="B56303" t="s">
        <v>35</v>
      </c>
      <c r="C56303" t="s">
        <v>41</v>
      </c>
      <c r="D56303" t="s">
        <v>50</v>
      </c>
      <c r="E56303" t="s">
        <v>62</v>
      </c>
      <c r="F56303" t="s">
        <v>215</v>
      </c>
      <c r="G56303">
        <v>62.650000000000006</v>
      </c>
      <c r="H56303">
        <v>2013</v>
      </c>
      <c r="I56303" t="s">
        <v>224</v>
      </c>
      <c r="J56303">
        <v>71546.3</v>
      </c>
      <c r="K56303">
        <v>1142</v>
      </c>
      <c r="L56303">
        <v>0.44974247000000001</v>
      </c>
      <c r="M56303" t="s">
        <v>56546</v>
      </c>
    </row>
    <row r="56304" spans="1:13">
      <c r="A56304" t="s">
        <v>29</v>
      </c>
      <c r="B56304" t="s">
        <v>35</v>
      </c>
      <c r="C56304" t="s">
        <v>41</v>
      </c>
      <c r="D56304" t="s">
        <v>50</v>
      </c>
      <c r="E56304" t="s">
        <v>63</v>
      </c>
      <c r="F56304" t="s">
        <v>128</v>
      </c>
      <c r="G56304">
        <v>40.499132947976882</v>
      </c>
      <c r="H56304">
        <v>2013</v>
      </c>
      <c r="I56304" t="s">
        <v>224</v>
      </c>
      <c r="J56304">
        <v>14012.7</v>
      </c>
      <c r="K56304">
        <v>346</v>
      </c>
      <c r="L56304">
        <v>0.53819821000000001</v>
      </c>
      <c r="M56304" t="s">
        <v>56547</v>
      </c>
    </row>
    <row r="56305" spans="1:13">
      <c r="A56305" t="s">
        <v>29</v>
      </c>
      <c r="B56305" t="s">
        <v>35</v>
      </c>
      <c r="C56305" t="s">
        <v>41</v>
      </c>
      <c r="D56305" t="s">
        <v>50</v>
      </c>
      <c r="E56305" t="s">
        <v>63</v>
      </c>
      <c r="F56305" t="s">
        <v>129</v>
      </c>
      <c r="G56305">
        <v>12.9</v>
      </c>
      <c r="H56305">
        <v>2013</v>
      </c>
      <c r="I56305" t="s">
        <v>224</v>
      </c>
      <c r="J56305">
        <v>12319.5</v>
      </c>
      <c r="K56305">
        <v>955</v>
      </c>
      <c r="L56305">
        <v>0.60624131999999997</v>
      </c>
      <c r="M56305" t="s">
        <v>56548</v>
      </c>
    </row>
    <row r="56306" spans="1:13">
      <c r="A56306" t="s">
        <v>29</v>
      </c>
      <c r="B56306" t="s">
        <v>35</v>
      </c>
      <c r="C56306" t="s">
        <v>41</v>
      </c>
      <c r="D56306" t="s">
        <v>50</v>
      </c>
      <c r="E56306" t="s">
        <v>68</v>
      </c>
      <c r="F56306" t="s">
        <v>130</v>
      </c>
      <c r="G56306">
        <v>172.8</v>
      </c>
      <c r="H56306">
        <v>2013</v>
      </c>
      <c r="I56306" t="s">
        <v>224</v>
      </c>
      <c r="J56306">
        <v>7776</v>
      </c>
      <c r="K56306">
        <v>45</v>
      </c>
      <c r="L56306">
        <v>0.44444444</v>
      </c>
      <c r="M56306" t="s">
        <v>56549</v>
      </c>
    </row>
    <row r="56307" spans="1:13">
      <c r="A56307" t="s">
        <v>29</v>
      </c>
      <c r="B56307" t="s">
        <v>35</v>
      </c>
      <c r="C56307" t="s">
        <v>41</v>
      </c>
      <c r="D56307" t="s">
        <v>50</v>
      </c>
      <c r="E56307" t="s">
        <v>64</v>
      </c>
      <c r="F56307" t="s">
        <v>216</v>
      </c>
      <c r="G56307">
        <v>145</v>
      </c>
      <c r="H56307">
        <v>2013</v>
      </c>
      <c r="I56307" t="s">
        <v>224</v>
      </c>
      <c r="J56307">
        <v>20300</v>
      </c>
      <c r="K56307">
        <v>140</v>
      </c>
      <c r="L56307">
        <v>0.37649458000000002</v>
      </c>
      <c r="M56307" t="s">
        <v>56550</v>
      </c>
    </row>
    <row r="56308" spans="1:13">
      <c r="A56308" t="s">
        <v>29</v>
      </c>
      <c r="B56308" t="s">
        <v>35</v>
      </c>
      <c r="C56308" t="s">
        <v>41</v>
      </c>
      <c r="D56308" t="s">
        <v>50</v>
      </c>
      <c r="E56308" t="s">
        <v>64</v>
      </c>
      <c r="F56308" t="s">
        <v>214</v>
      </c>
      <c r="G56308">
        <v>358</v>
      </c>
      <c r="H56308">
        <v>2013</v>
      </c>
      <c r="I56308" t="s">
        <v>224</v>
      </c>
      <c r="J56308">
        <v>6444</v>
      </c>
      <c r="K56308">
        <v>18</v>
      </c>
      <c r="L56308">
        <v>0.35097764999999997</v>
      </c>
      <c r="M56308" t="s">
        <v>56551</v>
      </c>
    </row>
    <row r="56309" spans="1:13">
      <c r="A56309" t="s">
        <v>29</v>
      </c>
      <c r="B56309" t="s">
        <v>35</v>
      </c>
      <c r="C56309" t="s">
        <v>41</v>
      </c>
      <c r="D56309" t="s">
        <v>52</v>
      </c>
      <c r="E56309" t="s">
        <v>69</v>
      </c>
      <c r="F56309" t="s">
        <v>132</v>
      </c>
      <c r="G56309">
        <v>437.95</v>
      </c>
      <c r="H56309">
        <v>2013</v>
      </c>
      <c r="I56309" t="s">
        <v>224</v>
      </c>
      <c r="J56309">
        <v>37663.699999999997</v>
      </c>
      <c r="K56309">
        <v>86</v>
      </c>
      <c r="L56309">
        <v>0.49537618</v>
      </c>
      <c r="M56309" t="s">
        <v>56552</v>
      </c>
    </row>
    <row r="56310" spans="1:13">
      <c r="A56310" t="s">
        <v>29</v>
      </c>
      <c r="B56310" t="s">
        <v>35</v>
      </c>
      <c r="C56310" t="s">
        <v>41</v>
      </c>
      <c r="D56310" t="s">
        <v>52</v>
      </c>
      <c r="E56310" t="s">
        <v>69</v>
      </c>
      <c r="F56310" t="s">
        <v>133</v>
      </c>
      <c r="G56310">
        <v>882.09999999999991</v>
      </c>
      <c r="H56310">
        <v>2013</v>
      </c>
      <c r="I56310" t="s">
        <v>224</v>
      </c>
      <c r="J56310">
        <v>104969.9</v>
      </c>
      <c r="K56310">
        <v>119</v>
      </c>
      <c r="L56310">
        <v>0.48883346999999999</v>
      </c>
      <c r="M56310" t="s">
        <v>56553</v>
      </c>
    </row>
    <row r="56311" spans="1:13">
      <c r="A56311" t="s">
        <v>29</v>
      </c>
      <c r="B56311" t="s">
        <v>35</v>
      </c>
      <c r="C56311" t="s">
        <v>41</v>
      </c>
      <c r="D56311" t="s">
        <v>52</v>
      </c>
      <c r="E56311" t="s">
        <v>69</v>
      </c>
      <c r="F56311" t="s">
        <v>134</v>
      </c>
      <c r="G56311">
        <v>506.11</v>
      </c>
      <c r="H56311">
        <v>2013</v>
      </c>
      <c r="I56311" t="s">
        <v>224</v>
      </c>
      <c r="J56311">
        <v>79459.27</v>
      </c>
      <c r="K56311">
        <v>157</v>
      </c>
      <c r="L56311">
        <v>0.45118649999999999</v>
      </c>
      <c r="M56311" t="s">
        <v>56554</v>
      </c>
    </row>
    <row r="56312" spans="1:13">
      <c r="A56312" t="s">
        <v>29</v>
      </c>
      <c r="B56312" t="s">
        <v>35</v>
      </c>
      <c r="C56312" t="s">
        <v>41</v>
      </c>
      <c r="D56312" t="s">
        <v>52</v>
      </c>
      <c r="E56312" t="s">
        <v>69</v>
      </c>
      <c r="F56312" t="s">
        <v>135</v>
      </c>
      <c r="G56312">
        <v>844.56999999999994</v>
      </c>
      <c r="H56312">
        <v>2013</v>
      </c>
      <c r="I56312" t="s">
        <v>224</v>
      </c>
      <c r="J56312">
        <v>81923.289999999994</v>
      </c>
      <c r="K56312">
        <v>97</v>
      </c>
      <c r="L56312">
        <v>0.50270552000000002</v>
      </c>
      <c r="M56312" t="s">
        <v>56555</v>
      </c>
    </row>
    <row r="56313" spans="1:13">
      <c r="A56313" t="s">
        <v>29</v>
      </c>
      <c r="B56313" t="s">
        <v>35</v>
      </c>
      <c r="C56313" t="s">
        <v>41</v>
      </c>
      <c r="D56313" t="s">
        <v>52</v>
      </c>
      <c r="E56313" t="s">
        <v>70</v>
      </c>
      <c r="F56313" t="s">
        <v>136</v>
      </c>
      <c r="G56313">
        <v>1207.53</v>
      </c>
      <c r="H56313">
        <v>2013</v>
      </c>
      <c r="I56313" t="s">
        <v>224</v>
      </c>
      <c r="J56313">
        <v>76074.39</v>
      </c>
      <c r="K56313">
        <v>63</v>
      </c>
      <c r="L56313">
        <v>0.48738334</v>
      </c>
      <c r="M56313" t="s">
        <v>56556</v>
      </c>
    </row>
    <row r="56314" spans="1:13">
      <c r="A56314" t="s">
        <v>29</v>
      </c>
      <c r="B56314" t="s">
        <v>35</v>
      </c>
      <c r="C56314" t="s">
        <v>41</v>
      </c>
      <c r="D56314" t="s">
        <v>52</v>
      </c>
      <c r="E56314" t="s">
        <v>70</v>
      </c>
      <c r="F56314" t="s">
        <v>137</v>
      </c>
      <c r="G56314">
        <v>661.19999999999993</v>
      </c>
      <c r="H56314">
        <v>2013</v>
      </c>
      <c r="I56314" t="s">
        <v>224</v>
      </c>
      <c r="J56314">
        <v>146786.4</v>
      </c>
      <c r="K56314">
        <v>222</v>
      </c>
      <c r="L56314">
        <v>0.48336358000000001</v>
      </c>
      <c r="M56314" t="s">
        <v>56557</v>
      </c>
    </row>
    <row r="56315" spans="1:13">
      <c r="A56315" t="s">
        <v>29</v>
      </c>
      <c r="B56315" t="s">
        <v>35</v>
      </c>
      <c r="C56315" t="s">
        <v>41</v>
      </c>
      <c r="D56315" t="s">
        <v>52</v>
      </c>
      <c r="E56315" t="s">
        <v>70</v>
      </c>
      <c r="F56315" t="s">
        <v>138</v>
      </c>
      <c r="G56315">
        <v>1291.73</v>
      </c>
      <c r="H56315">
        <v>2013</v>
      </c>
      <c r="I56315" t="s">
        <v>224</v>
      </c>
      <c r="J56315">
        <v>100754.94</v>
      </c>
      <c r="K56315">
        <v>78</v>
      </c>
      <c r="L56315">
        <v>0.52776509000000005</v>
      </c>
      <c r="M56315" t="s">
        <v>56558</v>
      </c>
    </row>
    <row r="56316" spans="1:13">
      <c r="A56316" t="s">
        <v>29</v>
      </c>
      <c r="B56316" t="s">
        <v>35</v>
      </c>
      <c r="C56316" t="s">
        <v>41</v>
      </c>
      <c r="D56316" t="s">
        <v>52</v>
      </c>
      <c r="E56316" t="s">
        <v>70</v>
      </c>
      <c r="F56316" t="s">
        <v>139</v>
      </c>
      <c r="G56316">
        <v>865.28000000000009</v>
      </c>
      <c r="H56316">
        <v>2013</v>
      </c>
      <c r="I56316" t="s">
        <v>224</v>
      </c>
      <c r="J56316">
        <v>31150.080000000002</v>
      </c>
      <c r="K56316">
        <v>36</v>
      </c>
      <c r="L56316">
        <v>0.51345229000000003</v>
      </c>
      <c r="M56316" t="s">
        <v>56559</v>
      </c>
    </row>
    <row r="56317" spans="1:13">
      <c r="A56317" t="s">
        <v>29</v>
      </c>
      <c r="B56317" t="s">
        <v>35</v>
      </c>
      <c r="C56317" t="s">
        <v>41</v>
      </c>
      <c r="D56317" t="s">
        <v>52</v>
      </c>
      <c r="E56317" t="s">
        <v>71</v>
      </c>
      <c r="F56317" t="s">
        <v>140</v>
      </c>
      <c r="G56317">
        <v>73.02</v>
      </c>
      <c r="H56317">
        <v>2013</v>
      </c>
      <c r="I56317" t="s">
        <v>224</v>
      </c>
      <c r="J56317">
        <v>73677.179999999993</v>
      </c>
      <c r="K56317">
        <v>1009</v>
      </c>
      <c r="L56317">
        <v>0.61106545999999995</v>
      </c>
      <c r="M56317" t="s">
        <v>56560</v>
      </c>
    </row>
    <row r="56318" spans="1:13">
      <c r="A56318" t="s">
        <v>29</v>
      </c>
      <c r="B56318" t="s">
        <v>35</v>
      </c>
      <c r="C56318" t="s">
        <v>41</v>
      </c>
      <c r="D56318" t="s">
        <v>52</v>
      </c>
      <c r="E56318" t="s">
        <v>71</v>
      </c>
      <c r="F56318" t="s">
        <v>141</v>
      </c>
      <c r="G56318">
        <v>84.31</v>
      </c>
      <c r="H56318">
        <v>2013</v>
      </c>
      <c r="I56318" t="s">
        <v>224</v>
      </c>
      <c r="J56318">
        <v>21751.98</v>
      </c>
      <c r="K56318">
        <v>258</v>
      </c>
      <c r="L56318">
        <v>0.51132723999999996</v>
      </c>
      <c r="M56318" t="s">
        <v>56561</v>
      </c>
    </row>
    <row r="56319" spans="1:13">
      <c r="A56319" t="s">
        <v>29</v>
      </c>
      <c r="B56319" t="s">
        <v>35</v>
      </c>
      <c r="C56319" t="s">
        <v>41</v>
      </c>
      <c r="D56319" t="s">
        <v>52</v>
      </c>
      <c r="E56319" t="s">
        <v>71</v>
      </c>
      <c r="F56319" t="s">
        <v>142</v>
      </c>
      <c r="G56319">
        <v>171.6</v>
      </c>
      <c r="H56319">
        <v>2013</v>
      </c>
      <c r="I56319" t="s">
        <v>224</v>
      </c>
      <c r="J56319">
        <v>34320</v>
      </c>
      <c r="K56319">
        <v>200</v>
      </c>
      <c r="L56319">
        <v>0.46503496999999999</v>
      </c>
      <c r="M56319" t="s">
        <v>56562</v>
      </c>
    </row>
    <row r="56320" spans="1:13">
      <c r="A56320" t="s">
        <v>29</v>
      </c>
      <c r="B56320" t="s">
        <v>35</v>
      </c>
      <c r="C56320" t="s">
        <v>41</v>
      </c>
      <c r="D56320" t="s">
        <v>52</v>
      </c>
      <c r="E56320" t="s">
        <v>72</v>
      </c>
      <c r="F56320" t="s">
        <v>143</v>
      </c>
      <c r="G56320">
        <v>10.430000000000001</v>
      </c>
      <c r="H56320">
        <v>2013</v>
      </c>
      <c r="I56320" t="s">
        <v>224</v>
      </c>
      <c r="J56320">
        <v>18304.650000000001</v>
      </c>
      <c r="K56320">
        <v>1755</v>
      </c>
      <c r="L56320">
        <v>0.73154361999999995</v>
      </c>
      <c r="M56320" t="s">
        <v>56563</v>
      </c>
    </row>
    <row r="56321" spans="1:13">
      <c r="A56321" t="s">
        <v>29</v>
      </c>
      <c r="B56321" t="s">
        <v>35</v>
      </c>
      <c r="C56321" t="s">
        <v>41</v>
      </c>
      <c r="D56321" t="s">
        <v>52</v>
      </c>
      <c r="E56321" t="s">
        <v>72</v>
      </c>
      <c r="F56321" t="s">
        <v>144</v>
      </c>
      <c r="G56321">
        <v>12.55</v>
      </c>
      <c r="H56321">
        <v>2013</v>
      </c>
      <c r="I56321" t="s">
        <v>224</v>
      </c>
      <c r="J56321">
        <v>17682.95</v>
      </c>
      <c r="K56321">
        <v>1409</v>
      </c>
      <c r="L56321">
        <v>0.52191235000000002</v>
      </c>
      <c r="M56321" t="s">
        <v>56564</v>
      </c>
    </row>
    <row r="56322" spans="1:13">
      <c r="A56322" t="s">
        <v>29</v>
      </c>
      <c r="B56322" t="s">
        <v>35</v>
      </c>
      <c r="C56322" t="s">
        <v>41</v>
      </c>
      <c r="D56322" t="s">
        <v>52</v>
      </c>
      <c r="E56322" t="s">
        <v>72</v>
      </c>
      <c r="F56322" t="s">
        <v>145</v>
      </c>
      <c r="G56322">
        <v>208.34</v>
      </c>
      <c r="H56322">
        <v>2013</v>
      </c>
      <c r="I56322" t="s">
        <v>224</v>
      </c>
      <c r="J56322">
        <v>27709.22</v>
      </c>
      <c r="K56322">
        <v>133</v>
      </c>
      <c r="L56322">
        <v>0.61745223999999999</v>
      </c>
      <c r="M56322" t="s">
        <v>56565</v>
      </c>
    </row>
    <row r="56323" spans="1:13">
      <c r="A56323" t="s">
        <v>29</v>
      </c>
      <c r="B56323" t="s">
        <v>35</v>
      </c>
      <c r="C56323" t="s">
        <v>41</v>
      </c>
      <c r="D56323" t="s">
        <v>52</v>
      </c>
      <c r="E56323" t="s">
        <v>72</v>
      </c>
      <c r="F56323" t="s">
        <v>146</v>
      </c>
      <c r="G56323">
        <v>6.0472529644268773</v>
      </c>
      <c r="H56323">
        <v>2013</v>
      </c>
      <c r="I56323" t="s">
        <v>224</v>
      </c>
      <c r="J56323">
        <v>15299.55</v>
      </c>
      <c r="K56323">
        <v>2530</v>
      </c>
      <c r="L56323">
        <v>0.57832092999999996</v>
      </c>
      <c r="M56323" t="s">
        <v>56566</v>
      </c>
    </row>
    <row r="56324" spans="1:13">
      <c r="A56324" t="s">
        <v>29</v>
      </c>
      <c r="B56324" t="s">
        <v>35</v>
      </c>
      <c r="C56324" t="s">
        <v>42</v>
      </c>
      <c r="D56324" t="s">
        <v>48</v>
      </c>
      <c r="E56324" t="s">
        <v>53</v>
      </c>
      <c r="F56324" t="s">
        <v>204</v>
      </c>
      <c r="G56324">
        <v>6.26</v>
      </c>
      <c r="H56324">
        <v>2013</v>
      </c>
      <c r="I56324" t="s">
        <v>224</v>
      </c>
      <c r="J56324">
        <v>16407.46</v>
      </c>
      <c r="K56324">
        <v>2621</v>
      </c>
      <c r="L56324">
        <v>0.53194887999999996</v>
      </c>
      <c r="M56324" t="s">
        <v>56567</v>
      </c>
    </row>
    <row r="56325" spans="1:13">
      <c r="A56325" t="s">
        <v>29</v>
      </c>
      <c r="B56325" t="s">
        <v>35</v>
      </c>
      <c r="C56325" t="s">
        <v>42</v>
      </c>
      <c r="D56325" t="s">
        <v>48</v>
      </c>
      <c r="E56325" t="s">
        <v>53</v>
      </c>
      <c r="F56325" t="s">
        <v>147</v>
      </c>
      <c r="G56325">
        <v>12.28</v>
      </c>
      <c r="H56325">
        <v>2013</v>
      </c>
      <c r="I56325" t="s">
        <v>224</v>
      </c>
      <c r="J56325">
        <v>16663.96</v>
      </c>
      <c r="K56325">
        <v>1357</v>
      </c>
      <c r="L56325">
        <v>0.35504886000000002</v>
      </c>
      <c r="M56325" t="s">
        <v>56568</v>
      </c>
    </row>
    <row r="56326" spans="1:13">
      <c r="A56326" t="s">
        <v>29</v>
      </c>
      <c r="B56326" t="s">
        <v>35</v>
      </c>
      <c r="C56326" t="s">
        <v>42</v>
      </c>
      <c r="D56326" t="s">
        <v>48</v>
      </c>
      <c r="E56326" t="s">
        <v>53</v>
      </c>
      <c r="F56326" t="s">
        <v>148</v>
      </c>
      <c r="G56326">
        <v>23.32</v>
      </c>
      <c r="H56326">
        <v>2013</v>
      </c>
      <c r="I56326" t="s">
        <v>224</v>
      </c>
      <c r="J56326">
        <v>14085.28</v>
      </c>
      <c r="K56326">
        <v>604</v>
      </c>
      <c r="L56326">
        <v>0.31689537000000001</v>
      </c>
      <c r="M56326" t="s">
        <v>56569</v>
      </c>
    </row>
    <row r="56327" spans="1:13">
      <c r="A56327" t="s">
        <v>29</v>
      </c>
      <c r="B56327" t="s">
        <v>35</v>
      </c>
      <c r="C56327" t="s">
        <v>42</v>
      </c>
      <c r="D56327" t="s">
        <v>48</v>
      </c>
      <c r="E56327" t="s">
        <v>53</v>
      </c>
      <c r="F56327" t="s">
        <v>149</v>
      </c>
      <c r="G56327">
        <v>3.59</v>
      </c>
      <c r="H56327">
        <v>2013</v>
      </c>
      <c r="I56327" t="s">
        <v>224</v>
      </c>
      <c r="J56327">
        <v>4526.99</v>
      </c>
      <c r="K56327">
        <v>1261</v>
      </c>
      <c r="L56327">
        <v>0.7632312</v>
      </c>
      <c r="M56327" t="s">
        <v>56570</v>
      </c>
    </row>
    <row r="56328" spans="1:13">
      <c r="A56328" t="s">
        <v>29</v>
      </c>
      <c r="B56328" t="s">
        <v>35</v>
      </c>
      <c r="C56328" t="s">
        <v>42</v>
      </c>
      <c r="D56328" t="s">
        <v>48</v>
      </c>
      <c r="E56328" t="s">
        <v>53</v>
      </c>
      <c r="F56328" t="s">
        <v>150</v>
      </c>
      <c r="G56328">
        <v>53.28</v>
      </c>
      <c r="H56328">
        <v>2013</v>
      </c>
      <c r="I56328" t="s">
        <v>224</v>
      </c>
      <c r="J56328">
        <v>30849.119999999999</v>
      </c>
      <c r="K56328">
        <v>579</v>
      </c>
      <c r="L56328">
        <v>0.34365615999999999</v>
      </c>
      <c r="M56328" t="s">
        <v>56571</v>
      </c>
    </row>
    <row r="56329" spans="1:13">
      <c r="A56329" t="s">
        <v>29</v>
      </c>
      <c r="B56329" t="s">
        <v>35</v>
      </c>
      <c r="C56329" t="s">
        <v>42</v>
      </c>
      <c r="D56329" t="s">
        <v>48</v>
      </c>
      <c r="E56329" t="s">
        <v>53</v>
      </c>
      <c r="F56329" t="s">
        <v>74</v>
      </c>
      <c r="G56329">
        <v>123.23</v>
      </c>
      <c r="H56329">
        <v>2013</v>
      </c>
      <c r="I56329" t="s">
        <v>224</v>
      </c>
      <c r="J56329">
        <v>81701.490000000005</v>
      </c>
      <c r="K56329">
        <v>663</v>
      </c>
      <c r="L56329">
        <v>0.35437798999999998</v>
      </c>
      <c r="M56329" t="s">
        <v>56572</v>
      </c>
    </row>
    <row r="56330" spans="1:13">
      <c r="A56330" t="s">
        <v>29</v>
      </c>
      <c r="B56330" t="s">
        <v>35</v>
      </c>
      <c r="C56330" t="s">
        <v>42</v>
      </c>
      <c r="D56330" t="s">
        <v>48</v>
      </c>
      <c r="E56330" t="s">
        <v>53</v>
      </c>
      <c r="F56330" t="s">
        <v>151</v>
      </c>
      <c r="G56330">
        <v>63.43</v>
      </c>
      <c r="H56330">
        <v>2013</v>
      </c>
      <c r="I56330" t="s">
        <v>224</v>
      </c>
      <c r="J56330">
        <v>30763.55</v>
      </c>
      <c r="K56330">
        <v>485</v>
      </c>
      <c r="L56330">
        <v>0.26880025000000002</v>
      </c>
      <c r="M56330" t="s">
        <v>56573</v>
      </c>
    </row>
    <row r="56331" spans="1:13">
      <c r="A56331" t="s">
        <v>29</v>
      </c>
      <c r="B56331" t="s">
        <v>35</v>
      </c>
      <c r="C56331" t="s">
        <v>42</v>
      </c>
      <c r="D56331" t="s">
        <v>48</v>
      </c>
      <c r="E56331" t="s">
        <v>53</v>
      </c>
      <c r="F56331" t="s">
        <v>75</v>
      </c>
      <c r="G56331">
        <v>132.52073170731708</v>
      </c>
      <c r="H56331">
        <v>2013</v>
      </c>
      <c r="I56331" t="s">
        <v>224</v>
      </c>
      <c r="J56331">
        <v>21733.4</v>
      </c>
      <c r="K56331">
        <v>164</v>
      </c>
      <c r="L56331">
        <v>0.43405082</v>
      </c>
      <c r="M56331" t="s">
        <v>56574</v>
      </c>
    </row>
    <row r="56332" spans="1:13">
      <c r="A56332" t="s">
        <v>29</v>
      </c>
      <c r="B56332" t="s">
        <v>35</v>
      </c>
      <c r="C56332" t="s">
        <v>42</v>
      </c>
      <c r="D56332" t="s">
        <v>48</v>
      </c>
      <c r="E56332" t="s">
        <v>54</v>
      </c>
      <c r="F56332" t="s">
        <v>76</v>
      </c>
      <c r="G56332">
        <v>650.89</v>
      </c>
      <c r="H56332">
        <v>2013</v>
      </c>
      <c r="I56332" t="s">
        <v>224</v>
      </c>
      <c r="J56332">
        <v>18224.919999999998</v>
      </c>
      <c r="K56332">
        <v>28</v>
      </c>
      <c r="L56332">
        <v>0.39160226999999997</v>
      </c>
      <c r="M56332" t="s">
        <v>56575</v>
      </c>
    </row>
    <row r="56333" spans="1:13">
      <c r="A56333" t="s">
        <v>29</v>
      </c>
      <c r="B56333" t="s">
        <v>35</v>
      </c>
      <c r="C56333" t="s">
        <v>42</v>
      </c>
      <c r="D56333" t="s">
        <v>48</v>
      </c>
      <c r="E56333" t="s">
        <v>54</v>
      </c>
      <c r="F56333" t="s">
        <v>77</v>
      </c>
      <c r="G56333">
        <v>553.29999999999995</v>
      </c>
      <c r="H56333">
        <v>2013</v>
      </c>
      <c r="I56333" t="s">
        <v>224</v>
      </c>
      <c r="J56333">
        <v>77462</v>
      </c>
      <c r="K56333">
        <v>140</v>
      </c>
      <c r="L56333">
        <v>0.29049340000000001</v>
      </c>
      <c r="M56333" t="s">
        <v>56576</v>
      </c>
    </row>
    <row r="56334" spans="1:13">
      <c r="A56334" t="s">
        <v>29</v>
      </c>
      <c r="B56334" t="s">
        <v>35</v>
      </c>
      <c r="C56334" t="s">
        <v>42</v>
      </c>
      <c r="D56334" t="s">
        <v>48</v>
      </c>
      <c r="E56334" t="s">
        <v>54</v>
      </c>
      <c r="F56334" t="s">
        <v>198</v>
      </c>
      <c r="G56334">
        <v>706.94</v>
      </c>
      <c r="H56334">
        <v>2013</v>
      </c>
      <c r="I56334" t="s">
        <v>224</v>
      </c>
      <c r="J56334">
        <v>44537.22</v>
      </c>
      <c r="K56334">
        <v>63</v>
      </c>
      <c r="L56334">
        <v>0.35779557000000001</v>
      </c>
      <c r="M56334" t="s">
        <v>56577</v>
      </c>
    </row>
    <row r="56335" spans="1:13">
      <c r="A56335" t="s">
        <v>29</v>
      </c>
      <c r="B56335" t="s">
        <v>35</v>
      </c>
      <c r="C56335" t="s">
        <v>42</v>
      </c>
      <c r="D56335" t="s">
        <v>48</v>
      </c>
      <c r="E56335" t="s">
        <v>54</v>
      </c>
      <c r="F56335" t="s">
        <v>154</v>
      </c>
      <c r="G56335">
        <v>805.9955555555556</v>
      </c>
      <c r="H56335">
        <v>2013</v>
      </c>
      <c r="I56335" t="s">
        <v>224</v>
      </c>
      <c r="J56335">
        <v>21761.88</v>
      </c>
      <c r="K56335">
        <v>27</v>
      </c>
      <c r="L56335">
        <v>0.39205620000000002</v>
      </c>
      <c r="M56335" t="s">
        <v>56578</v>
      </c>
    </row>
    <row r="56336" spans="1:13">
      <c r="A56336" t="s">
        <v>29</v>
      </c>
      <c r="B56336" t="s">
        <v>35</v>
      </c>
      <c r="C56336" t="s">
        <v>42</v>
      </c>
      <c r="D56336" t="s">
        <v>48</v>
      </c>
      <c r="E56336" t="s">
        <v>55</v>
      </c>
      <c r="F56336" t="s">
        <v>156</v>
      </c>
      <c r="G56336">
        <v>139.48999999999998</v>
      </c>
      <c r="H56336">
        <v>2013</v>
      </c>
      <c r="I56336" t="s">
        <v>224</v>
      </c>
      <c r="J56336">
        <v>49518.95</v>
      </c>
      <c r="K56336">
        <v>355</v>
      </c>
      <c r="L56336">
        <v>0.38346835000000001</v>
      </c>
      <c r="M56336" t="s">
        <v>56579</v>
      </c>
    </row>
    <row r="56337" spans="1:13">
      <c r="A56337" t="s">
        <v>29</v>
      </c>
      <c r="B56337" t="s">
        <v>35</v>
      </c>
      <c r="C56337" t="s">
        <v>42</v>
      </c>
      <c r="D56337" t="s">
        <v>48</v>
      </c>
      <c r="E56337" t="s">
        <v>55</v>
      </c>
      <c r="F56337" t="s">
        <v>157</v>
      </c>
      <c r="G56337">
        <v>120.91</v>
      </c>
      <c r="H56337">
        <v>2013</v>
      </c>
      <c r="I56337" t="s">
        <v>224</v>
      </c>
      <c r="J56337">
        <v>30590.23</v>
      </c>
      <c r="K56337">
        <v>253</v>
      </c>
      <c r="L56337">
        <v>0.56537921000000002</v>
      </c>
      <c r="M56337" t="s">
        <v>56580</v>
      </c>
    </row>
    <row r="56338" spans="1:13">
      <c r="A56338" t="s">
        <v>29</v>
      </c>
      <c r="B56338" t="s">
        <v>35</v>
      </c>
      <c r="C56338" t="s">
        <v>42</v>
      </c>
      <c r="D56338" t="s">
        <v>48</v>
      </c>
      <c r="E56338" t="s">
        <v>55</v>
      </c>
      <c r="F56338" t="s">
        <v>159</v>
      </c>
      <c r="G56338">
        <v>12.36</v>
      </c>
      <c r="H56338">
        <v>2013</v>
      </c>
      <c r="I56338" t="s">
        <v>224</v>
      </c>
      <c r="J56338">
        <v>5265.36</v>
      </c>
      <c r="K56338">
        <v>426</v>
      </c>
      <c r="L56338">
        <v>0.41909384999999999</v>
      </c>
      <c r="M56338" t="s">
        <v>56581</v>
      </c>
    </row>
    <row r="56339" spans="1:13">
      <c r="A56339" t="s">
        <v>29</v>
      </c>
      <c r="B56339" t="s">
        <v>35</v>
      </c>
      <c r="C56339" t="s">
        <v>42</v>
      </c>
      <c r="D56339" t="s">
        <v>48</v>
      </c>
      <c r="E56339" t="s">
        <v>55</v>
      </c>
      <c r="F56339" t="s">
        <v>80</v>
      </c>
      <c r="G56339">
        <v>97.767301587301588</v>
      </c>
      <c r="H56339">
        <v>2013</v>
      </c>
      <c r="I56339" t="s">
        <v>224</v>
      </c>
      <c r="J56339">
        <v>18478.02</v>
      </c>
      <c r="K56339">
        <v>189</v>
      </c>
      <c r="L56339">
        <v>0.33683640999999998</v>
      </c>
      <c r="M56339" t="s">
        <v>56582</v>
      </c>
    </row>
    <row r="56340" spans="1:13">
      <c r="A56340" t="s">
        <v>29</v>
      </c>
      <c r="B56340" t="s">
        <v>35</v>
      </c>
      <c r="C56340" t="s">
        <v>42</v>
      </c>
      <c r="D56340" t="s">
        <v>48</v>
      </c>
      <c r="E56340" t="s">
        <v>73</v>
      </c>
      <c r="F56340" t="s">
        <v>160</v>
      </c>
      <c r="G56340">
        <v>73.02</v>
      </c>
      <c r="H56340">
        <v>2013</v>
      </c>
      <c r="I56340" t="s">
        <v>224</v>
      </c>
      <c r="J56340">
        <v>26652.3</v>
      </c>
      <c r="K56340">
        <v>365</v>
      </c>
      <c r="L56340">
        <v>0.28101890000000002</v>
      </c>
      <c r="M56340" t="s">
        <v>56583</v>
      </c>
    </row>
    <row r="56341" spans="1:13">
      <c r="A56341" t="s">
        <v>29</v>
      </c>
      <c r="B56341" t="s">
        <v>35</v>
      </c>
      <c r="C56341" t="s">
        <v>42</v>
      </c>
      <c r="D56341" t="s">
        <v>48</v>
      </c>
      <c r="E56341" t="s">
        <v>73</v>
      </c>
      <c r="F56341" t="s">
        <v>161</v>
      </c>
      <c r="G56341">
        <v>271.59999999999997</v>
      </c>
      <c r="H56341">
        <v>2013</v>
      </c>
      <c r="I56341" t="s">
        <v>224</v>
      </c>
      <c r="J56341">
        <v>50789.2</v>
      </c>
      <c r="K56341">
        <v>187</v>
      </c>
      <c r="L56341">
        <v>0.38637703000000001</v>
      </c>
      <c r="M56341" t="s">
        <v>56584</v>
      </c>
    </row>
    <row r="56342" spans="1:13">
      <c r="A56342" t="s">
        <v>29</v>
      </c>
      <c r="B56342" t="s">
        <v>35</v>
      </c>
      <c r="C56342" t="s">
        <v>42</v>
      </c>
      <c r="D56342" t="s">
        <v>48</v>
      </c>
      <c r="E56342" t="s">
        <v>73</v>
      </c>
      <c r="F56342" t="s">
        <v>162</v>
      </c>
      <c r="G56342">
        <v>352.32</v>
      </c>
      <c r="H56342">
        <v>2013</v>
      </c>
      <c r="I56342" t="s">
        <v>224</v>
      </c>
      <c r="J56342">
        <v>63769.919999999998</v>
      </c>
      <c r="K56342">
        <v>181</v>
      </c>
      <c r="L56342">
        <v>0.39449931999999999</v>
      </c>
      <c r="M56342" t="s">
        <v>56585</v>
      </c>
    </row>
    <row r="56343" spans="1:13">
      <c r="A56343" t="s">
        <v>29</v>
      </c>
      <c r="B56343" t="s">
        <v>35</v>
      </c>
      <c r="C56343" t="s">
        <v>42</v>
      </c>
      <c r="D56343" t="s">
        <v>48</v>
      </c>
      <c r="E56343" t="s">
        <v>73</v>
      </c>
      <c r="F56343" t="s">
        <v>164</v>
      </c>
      <c r="G56343">
        <v>69.83</v>
      </c>
      <c r="H56343">
        <v>2013</v>
      </c>
      <c r="I56343" t="s">
        <v>224</v>
      </c>
      <c r="J56343">
        <v>20879.169999999998</v>
      </c>
      <c r="K56343">
        <v>299</v>
      </c>
      <c r="L56343">
        <v>0.41028210999999998</v>
      </c>
      <c r="M56343" t="s">
        <v>56586</v>
      </c>
    </row>
    <row r="56344" spans="1:13">
      <c r="A56344" t="s">
        <v>29</v>
      </c>
      <c r="B56344" t="s">
        <v>35</v>
      </c>
      <c r="C56344" t="s">
        <v>42</v>
      </c>
      <c r="D56344" t="s">
        <v>48</v>
      </c>
      <c r="E56344" t="s">
        <v>56</v>
      </c>
      <c r="F56344" t="s">
        <v>165</v>
      </c>
      <c r="G56344">
        <v>15.96</v>
      </c>
      <c r="H56344">
        <v>2013</v>
      </c>
      <c r="I56344" t="s">
        <v>224</v>
      </c>
      <c r="J56344">
        <v>9240.84</v>
      </c>
      <c r="K56344">
        <v>579</v>
      </c>
      <c r="L56344">
        <v>0.53007519000000003</v>
      </c>
      <c r="M56344" t="s">
        <v>56587</v>
      </c>
    </row>
    <row r="56345" spans="1:13">
      <c r="A56345" t="s">
        <v>29</v>
      </c>
      <c r="B56345" t="s">
        <v>35</v>
      </c>
      <c r="C56345" t="s">
        <v>42</v>
      </c>
      <c r="D56345" t="s">
        <v>48</v>
      </c>
      <c r="E56345" t="s">
        <v>56</v>
      </c>
      <c r="F56345" t="s">
        <v>166</v>
      </c>
      <c r="G56345">
        <v>27.369999999999997</v>
      </c>
      <c r="H56345">
        <v>2013</v>
      </c>
      <c r="I56345" t="s">
        <v>224</v>
      </c>
      <c r="J56345">
        <v>11988.06</v>
      </c>
      <c r="K56345">
        <v>438</v>
      </c>
      <c r="L56345">
        <v>0.39093897999999999</v>
      </c>
      <c r="M56345" t="s">
        <v>56588</v>
      </c>
    </row>
    <row r="56346" spans="1:13">
      <c r="A56346" t="s">
        <v>29</v>
      </c>
      <c r="B56346" t="s">
        <v>35</v>
      </c>
      <c r="C56346" t="s">
        <v>42</v>
      </c>
      <c r="D56346" t="s">
        <v>48</v>
      </c>
      <c r="E56346" t="s">
        <v>56</v>
      </c>
      <c r="F56346" t="s">
        <v>167</v>
      </c>
      <c r="G56346">
        <v>29.44</v>
      </c>
      <c r="H56346">
        <v>2013</v>
      </c>
      <c r="I56346" t="s">
        <v>224</v>
      </c>
      <c r="J56346">
        <v>6476.8</v>
      </c>
      <c r="K56346">
        <v>220</v>
      </c>
      <c r="L56346">
        <v>0.38858695999999998</v>
      </c>
      <c r="M56346" t="s">
        <v>56589</v>
      </c>
    </row>
    <row r="56347" spans="1:13">
      <c r="A56347" t="s">
        <v>29</v>
      </c>
      <c r="B56347" t="s">
        <v>35</v>
      </c>
      <c r="C56347" t="s">
        <v>42</v>
      </c>
      <c r="D56347" t="s">
        <v>48</v>
      </c>
      <c r="E56347" t="s">
        <v>56</v>
      </c>
      <c r="F56347" t="s">
        <v>169</v>
      </c>
      <c r="G56347">
        <v>52.15</v>
      </c>
      <c r="H56347">
        <v>2013</v>
      </c>
      <c r="I56347" t="s">
        <v>224</v>
      </c>
      <c r="J56347">
        <v>3963.4</v>
      </c>
      <c r="K56347">
        <v>76</v>
      </c>
      <c r="L56347">
        <v>0.44870566000000001</v>
      </c>
      <c r="M56347" t="s">
        <v>56590</v>
      </c>
    </row>
    <row r="56348" spans="1:13">
      <c r="A56348" t="s">
        <v>29</v>
      </c>
      <c r="B56348" t="s">
        <v>35</v>
      </c>
      <c r="C56348" t="s">
        <v>42</v>
      </c>
      <c r="D56348" t="s">
        <v>48</v>
      </c>
      <c r="E56348" t="s">
        <v>56</v>
      </c>
      <c r="F56348" t="s">
        <v>84</v>
      </c>
      <c r="G56348">
        <v>64.545454545454547</v>
      </c>
      <c r="H56348">
        <v>2013</v>
      </c>
      <c r="I56348" t="s">
        <v>224</v>
      </c>
      <c r="J56348">
        <v>6390</v>
      </c>
      <c r="K56348">
        <v>99</v>
      </c>
      <c r="L56348">
        <v>0.37052112999999998</v>
      </c>
      <c r="M56348" t="s">
        <v>56591</v>
      </c>
    </row>
    <row r="56349" spans="1:13">
      <c r="A56349" t="s">
        <v>29</v>
      </c>
      <c r="B56349" t="s">
        <v>35</v>
      </c>
      <c r="C56349" t="s">
        <v>42</v>
      </c>
      <c r="D56349" t="s">
        <v>48</v>
      </c>
      <c r="E56349" t="s">
        <v>56</v>
      </c>
      <c r="F56349" t="s">
        <v>170</v>
      </c>
      <c r="G56349">
        <v>27.25</v>
      </c>
      <c r="H56349">
        <v>2013</v>
      </c>
      <c r="I56349" t="s">
        <v>224</v>
      </c>
      <c r="J56349">
        <v>20519.25</v>
      </c>
      <c r="K56349">
        <v>753</v>
      </c>
      <c r="L56349">
        <v>0.53064219999999995</v>
      </c>
      <c r="M56349" t="s">
        <v>56592</v>
      </c>
    </row>
    <row r="56350" spans="1:13">
      <c r="A56350" t="s">
        <v>29</v>
      </c>
      <c r="B56350" t="s">
        <v>35</v>
      </c>
      <c r="C56350" t="s">
        <v>42</v>
      </c>
      <c r="D56350" t="s">
        <v>50</v>
      </c>
      <c r="E56350" t="s">
        <v>61</v>
      </c>
      <c r="F56350" t="s">
        <v>171</v>
      </c>
      <c r="G56350">
        <v>48.630242718446603</v>
      </c>
      <c r="H56350">
        <v>2013</v>
      </c>
      <c r="I56350" t="s">
        <v>224</v>
      </c>
      <c r="J56350">
        <v>20035.66</v>
      </c>
      <c r="K56350">
        <v>412</v>
      </c>
      <c r="L56350">
        <v>0.38309992999999998</v>
      </c>
      <c r="M56350" t="s">
        <v>56593</v>
      </c>
    </row>
    <row r="56351" spans="1:13">
      <c r="A56351" t="s">
        <v>29</v>
      </c>
      <c r="B56351" t="s">
        <v>35</v>
      </c>
      <c r="C56351" t="s">
        <v>42</v>
      </c>
      <c r="D56351" t="s">
        <v>50</v>
      </c>
      <c r="E56351" t="s">
        <v>61</v>
      </c>
      <c r="F56351" t="s">
        <v>172</v>
      </c>
      <c r="G56351">
        <v>41.610000000000007</v>
      </c>
      <c r="H56351">
        <v>2013</v>
      </c>
      <c r="I56351" t="s">
        <v>224</v>
      </c>
      <c r="J56351">
        <v>5492.52</v>
      </c>
      <c r="K56351">
        <v>132</v>
      </c>
      <c r="L56351">
        <v>0.51934630999999998</v>
      </c>
      <c r="M56351" t="s">
        <v>56594</v>
      </c>
    </row>
    <row r="56352" spans="1:13">
      <c r="A56352" t="s">
        <v>29</v>
      </c>
      <c r="B56352" t="s">
        <v>35</v>
      </c>
      <c r="C56352" t="s">
        <v>42</v>
      </c>
      <c r="D56352" t="s">
        <v>50</v>
      </c>
      <c r="E56352" t="s">
        <v>61</v>
      </c>
      <c r="F56352" t="s">
        <v>173</v>
      </c>
      <c r="G56352">
        <v>80.397969924812031</v>
      </c>
      <c r="H56352">
        <v>2013</v>
      </c>
      <c r="I56352" t="s">
        <v>224</v>
      </c>
      <c r="J56352">
        <v>10692.93</v>
      </c>
      <c r="K56352">
        <v>133</v>
      </c>
      <c r="L56352">
        <v>0.51491312</v>
      </c>
      <c r="M56352" t="s">
        <v>56595</v>
      </c>
    </row>
    <row r="56353" spans="1:13">
      <c r="A56353" t="s">
        <v>29</v>
      </c>
      <c r="B56353" t="s">
        <v>35</v>
      </c>
      <c r="C56353" t="s">
        <v>42</v>
      </c>
      <c r="D56353" t="s">
        <v>50</v>
      </c>
      <c r="E56353" t="s">
        <v>61</v>
      </c>
      <c r="F56353" t="s">
        <v>175</v>
      </c>
      <c r="G56353">
        <v>73</v>
      </c>
      <c r="H56353">
        <v>2013</v>
      </c>
      <c r="I56353" t="s">
        <v>224</v>
      </c>
      <c r="J56353">
        <v>21170</v>
      </c>
      <c r="K56353">
        <v>290</v>
      </c>
      <c r="L56353">
        <v>0.42756541999999997</v>
      </c>
      <c r="M56353" t="s">
        <v>56596</v>
      </c>
    </row>
    <row r="56354" spans="1:13">
      <c r="A56354" t="s">
        <v>29</v>
      </c>
      <c r="B56354" t="s">
        <v>35</v>
      </c>
      <c r="C56354" t="s">
        <v>42</v>
      </c>
      <c r="D56354" t="s">
        <v>50</v>
      </c>
      <c r="E56354" t="s">
        <v>61</v>
      </c>
      <c r="F56354" t="s">
        <v>116</v>
      </c>
      <c r="G56354">
        <v>240.86153846153846</v>
      </c>
      <c r="H56354">
        <v>2013</v>
      </c>
      <c r="I56354" t="s">
        <v>224</v>
      </c>
      <c r="J56354">
        <v>6262.4</v>
      </c>
      <c r="K56354">
        <v>26</v>
      </c>
      <c r="L56354">
        <v>0.44586101</v>
      </c>
      <c r="M56354" t="s">
        <v>56597</v>
      </c>
    </row>
    <row r="56355" spans="1:13">
      <c r="A56355" t="s">
        <v>29</v>
      </c>
      <c r="B56355" t="s">
        <v>35</v>
      </c>
      <c r="C56355" t="s">
        <v>42</v>
      </c>
      <c r="D56355" t="s">
        <v>50</v>
      </c>
      <c r="E56355" t="s">
        <v>61</v>
      </c>
      <c r="F56355" t="s">
        <v>176</v>
      </c>
      <c r="G56355">
        <v>175.60677966101693</v>
      </c>
      <c r="H56355">
        <v>2013</v>
      </c>
      <c r="I56355" t="s">
        <v>224</v>
      </c>
      <c r="J56355">
        <v>10360.799999999999</v>
      </c>
      <c r="K56355">
        <v>59</v>
      </c>
      <c r="L56355">
        <v>0.47611959999999998</v>
      </c>
      <c r="M56355" t="s">
        <v>56598</v>
      </c>
    </row>
    <row r="56356" spans="1:13">
      <c r="A56356" t="s">
        <v>29</v>
      </c>
      <c r="B56356" t="s">
        <v>35</v>
      </c>
      <c r="C56356" t="s">
        <v>42</v>
      </c>
      <c r="D56356" t="s">
        <v>50</v>
      </c>
      <c r="E56356" t="s">
        <v>61</v>
      </c>
      <c r="F56356" t="s">
        <v>207</v>
      </c>
      <c r="G56356">
        <v>47.300000000000004</v>
      </c>
      <c r="H56356">
        <v>2013</v>
      </c>
      <c r="I56356" t="s">
        <v>224</v>
      </c>
      <c r="J56356">
        <v>20291.7</v>
      </c>
      <c r="K56356">
        <v>429</v>
      </c>
      <c r="L56356">
        <v>0.38969529000000003</v>
      </c>
      <c r="M56356" t="s">
        <v>56599</v>
      </c>
    </row>
    <row r="56357" spans="1:13">
      <c r="A56357" t="s">
        <v>29</v>
      </c>
      <c r="B56357" t="s">
        <v>35</v>
      </c>
      <c r="C56357" t="s">
        <v>42</v>
      </c>
      <c r="D56357" t="s">
        <v>50</v>
      </c>
      <c r="E56357" t="s">
        <v>61</v>
      </c>
      <c r="F56357" t="s">
        <v>117</v>
      </c>
      <c r="G56357">
        <v>199.71014492753622</v>
      </c>
      <c r="H56357">
        <v>2013</v>
      </c>
      <c r="I56357" t="s">
        <v>224</v>
      </c>
      <c r="J56357">
        <v>27560</v>
      </c>
      <c r="K56357">
        <v>138</v>
      </c>
      <c r="L56357">
        <v>0.45205515000000002</v>
      </c>
      <c r="M56357" t="s">
        <v>56600</v>
      </c>
    </row>
    <row r="56358" spans="1:13">
      <c r="A56358" t="s">
        <v>29</v>
      </c>
      <c r="B56358" t="s">
        <v>35</v>
      </c>
      <c r="C56358" t="s">
        <v>42</v>
      </c>
      <c r="D56358" t="s">
        <v>50</v>
      </c>
      <c r="E56358" t="s">
        <v>61</v>
      </c>
      <c r="F56358" t="s">
        <v>213</v>
      </c>
      <c r="G56358">
        <v>109.5</v>
      </c>
      <c r="H56358">
        <v>2013</v>
      </c>
      <c r="I56358" t="s">
        <v>224</v>
      </c>
      <c r="J56358">
        <v>12483</v>
      </c>
      <c r="K56358">
        <v>114</v>
      </c>
      <c r="L56358">
        <v>0.42429223999999999</v>
      </c>
      <c r="M56358" t="s">
        <v>56601</v>
      </c>
    </row>
    <row r="56359" spans="1:13">
      <c r="A56359" t="s">
        <v>29</v>
      </c>
      <c r="B56359" t="s">
        <v>35</v>
      </c>
      <c r="C56359" t="s">
        <v>42</v>
      </c>
      <c r="D56359" t="s">
        <v>50</v>
      </c>
      <c r="E56359" t="s">
        <v>61</v>
      </c>
      <c r="F56359" t="s">
        <v>119</v>
      </c>
      <c r="G56359">
        <v>131.29999999999998</v>
      </c>
      <c r="H56359">
        <v>2013</v>
      </c>
      <c r="I56359" t="s">
        <v>224</v>
      </c>
      <c r="J56359">
        <v>29017.3</v>
      </c>
      <c r="K56359">
        <v>221</v>
      </c>
      <c r="L56359">
        <v>0.46671743999999998</v>
      </c>
      <c r="M56359" t="s">
        <v>56602</v>
      </c>
    </row>
    <row r="56360" spans="1:13">
      <c r="A56360" t="s">
        <v>29</v>
      </c>
      <c r="B56360" t="s">
        <v>35</v>
      </c>
      <c r="C56360" t="s">
        <v>42</v>
      </c>
      <c r="D56360" t="s">
        <v>50</v>
      </c>
      <c r="E56360" t="s">
        <v>62</v>
      </c>
      <c r="F56360" t="s">
        <v>107</v>
      </c>
      <c r="G56360">
        <v>61.219414225941428</v>
      </c>
      <c r="H56360">
        <v>2013</v>
      </c>
      <c r="I56360" t="s">
        <v>224</v>
      </c>
      <c r="J56360">
        <v>14631.44</v>
      </c>
      <c r="K56360">
        <v>239</v>
      </c>
      <c r="L56360">
        <v>0.57284791999999995</v>
      </c>
      <c r="M56360" t="s">
        <v>56603</v>
      </c>
    </row>
    <row r="56361" spans="1:13">
      <c r="A56361" t="s">
        <v>29</v>
      </c>
      <c r="B56361" t="s">
        <v>35</v>
      </c>
      <c r="C56361" t="s">
        <v>42</v>
      </c>
      <c r="D56361" t="s">
        <v>50</v>
      </c>
      <c r="E56361" t="s">
        <v>62</v>
      </c>
      <c r="F56361" t="s">
        <v>108</v>
      </c>
      <c r="G56361">
        <v>106.575</v>
      </c>
      <c r="H56361">
        <v>2013</v>
      </c>
      <c r="I56361" t="s">
        <v>224</v>
      </c>
      <c r="J56361">
        <v>9378.6</v>
      </c>
      <c r="K56361">
        <v>88</v>
      </c>
      <c r="L56361">
        <v>0.53375556999999996</v>
      </c>
      <c r="M56361" t="s">
        <v>56604</v>
      </c>
    </row>
    <row r="56362" spans="1:13">
      <c r="A56362" t="s">
        <v>29</v>
      </c>
      <c r="B56362" t="s">
        <v>35</v>
      </c>
      <c r="C56362" t="s">
        <v>42</v>
      </c>
      <c r="D56362" t="s">
        <v>50</v>
      </c>
      <c r="E56362" t="s">
        <v>62</v>
      </c>
      <c r="F56362" t="s">
        <v>177</v>
      </c>
      <c r="G56362">
        <v>118.50578947368422</v>
      </c>
      <c r="H56362">
        <v>2013</v>
      </c>
      <c r="I56362" t="s">
        <v>224</v>
      </c>
      <c r="J56362">
        <v>20264.490000000002</v>
      </c>
      <c r="K56362">
        <v>171</v>
      </c>
      <c r="L56362">
        <v>0.50314663999999998</v>
      </c>
      <c r="M56362" t="s">
        <v>56605</v>
      </c>
    </row>
    <row r="56363" spans="1:13">
      <c r="A56363" t="s">
        <v>29</v>
      </c>
      <c r="B56363" t="s">
        <v>35</v>
      </c>
      <c r="C56363" t="s">
        <v>42</v>
      </c>
      <c r="D56363" t="s">
        <v>50</v>
      </c>
      <c r="E56363" t="s">
        <v>62</v>
      </c>
      <c r="F56363" t="s">
        <v>178</v>
      </c>
      <c r="G56363">
        <v>95.62</v>
      </c>
      <c r="H56363">
        <v>2013</v>
      </c>
      <c r="I56363" t="s">
        <v>224</v>
      </c>
      <c r="J56363">
        <v>3251.08</v>
      </c>
      <c r="K56363">
        <v>34</v>
      </c>
      <c r="L56363">
        <v>0.56996444000000002</v>
      </c>
      <c r="M56363" t="s">
        <v>56606</v>
      </c>
    </row>
    <row r="56364" spans="1:13">
      <c r="A56364" t="s">
        <v>29</v>
      </c>
      <c r="B56364" t="s">
        <v>35</v>
      </c>
      <c r="C56364" t="s">
        <v>42</v>
      </c>
      <c r="D56364" t="s">
        <v>50</v>
      </c>
      <c r="E56364" t="s">
        <v>62</v>
      </c>
      <c r="F56364" t="s">
        <v>120</v>
      </c>
      <c r="G56364">
        <v>38.299999999999997</v>
      </c>
      <c r="H56364">
        <v>2013</v>
      </c>
      <c r="I56364" t="s">
        <v>224</v>
      </c>
      <c r="J56364">
        <v>27001.5</v>
      </c>
      <c r="K56364">
        <v>705</v>
      </c>
      <c r="L56364">
        <v>0.34781215999999998</v>
      </c>
      <c r="M56364" t="s">
        <v>56607</v>
      </c>
    </row>
    <row r="56365" spans="1:13">
      <c r="A56365" t="s">
        <v>29</v>
      </c>
      <c r="B56365" t="s">
        <v>35</v>
      </c>
      <c r="C56365" t="s">
        <v>42</v>
      </c>
      <c r="D56365" t="s">
        <v>50</v>
      </c>
      <c r="E56365" t="s">
        <v>62</v>
      </c>
      <c r="F56365" t="s">
        <v>121</v>
      </c>
      <c r="G56365">
        <v>31.655623648161498</v>
      </c>
      <c r="H56365">
        <v>2013</v>
      </c>
      <c r="I56365" t="s">
        <v>224</v>
      </c>
      <c r="J56365">
        <v>43906.35</v>
      </c>
      <c r="K56365">
        <v>1387</v>
      </c>
      <c r="L56365">
        <v>0.32820149999999998</v>
      </c>
      <c r="M56365" t="s">
        <v>56608</v>
      </c>
    </row>
    <row r="56366" spans="1:13">
      <c r="A56366" t="s">
        <v>29</v>
      </c>
      <c r="B56366" t="s">
        <v>35</v>
      </c>
      <c r="C56366" t="s">
        <v>42</v>
      </c>
      <c r="D56366" t="s">
        <v>50</v>
      </c>
      <c r="E56366" t="s">
        <v>62</v>
      </c>
      <c r="F56366" t="s">
        <v>122</v>
      </c>
      <c r="G56366">
        <v>45.683333333333337</v>
      </c>
      <c r="H56366">
        <v>2013</v>
      </c>
      <c r="I56366" t="s">
        <v>224</v>
      </c>
      <c r="J56366">
        <v>28506.400000000001</v>
      </c>
      <c r="K56366">
        <v>624</v>
      </c>
      <c r="L56366">
        <v>0.35266185999999999</v>
      </c>
      <c r="M56366" t="s">
        <v>56609</v>
      </c>
    </row>
    <row r="56367" spans="1:13">
      <c r="A56367" t="s">
        <v>29</v>
      </c>
      <c r="B56367" t="s">
        <v>35</v>
      </c>
      <c r="C56367" t="s">
        <v>42</v>
      </c>
      <c r="D56367" t="s">
        <v>50</v>
      </c>
      <c r="E56367" t="s">
        <v>62</v>
      </c>
      <c r="F56367" t="s">
        <v>123</v>
      </c>
      <c r="G56367">
        <v>21.25</v>
      </c>
      <c r="H56367">
        <v>2013</v>
      </c>
      <c r="I56367" t="s">
        <v>224</v>
      </c>
      <c r="J56367">
        <v>14173.75</v>
      </c>
      <c r="K56367">
        <v>667</v>
      </c>
      <c r="L56367">
        <v>0.41082352999999999</v>
      </c>
      <c r="M56367" t="s">
        <v>56610</v>
      </c>
    </row>
    <row r="56368" spans="1:13">
      <c r="A56368" t="s">
        <v>29</v>
      </c>
      <c r="B56368" t="s">
        <v>35</v>
      </c>
      <c r="C56368" t="s">
        <v>42</v>
      </c>
      <c r="D56368" t="s">
        <v>50</v>
      </c>
      <c r="E56368" t="s">
        <v>62</v>
      </c>
      <c r="F56368" t="s">
        <v>124</v>
      </c>
      <c r="G56368">
        <v>64.402423112767949</v>
      </c>
      <c r="H56368">
        <v>2013</v>
      </c>
      <c r="I56368" t="s">
        <v>224</v>
      </c>
      <c r="J56368">
        <v>69103.8</v>
      </c>
      <c r="K56368">
        <v>1073</v>
      </c>
      <c r="L56368">
        <v>0.42454799999999998</v>
      </c>
      <c r="M56368" t="s">
        <v>56611</v>
      </c>
    </row>
    <row r="56369" spans="1:13">
      <c r="A56369" t="s">
        <v>29</v>
      </c>
      <c r="B56369" t="s">
        <v>35</v>
      </c>
      <c r="C56369" t="s">
        <v>42</v>
      </c>
      <c r="D56369" t="s">
        <v>50</v>
      </c>
      <c r="E56369" t="s">
        <v>62</v>
      </c>
      <c r="F56369" t="s">
        <v>125</v>
      </c>
      <c r="G56369">
        <v>84.768330464716016</v>
      </c>
      <c r="H56369">
        <v>2013</v>
      </c>
      <c r="I56369" t="s">
        <v>224</v>
      </c>
      <c r="J56369">
        <v>49250.400000000001</v>
      </c>
      <c r="K56369">
        <v>581</v>
      </c>
      <c r="L56369">
        <v>0.51006571000000001</v>
      </c>
      <c r="M56369" t="s">
        <v>56612</v>
      </c>
    </row>
    <row r="56370" spans="1:13">
      <c r="A56370" t="s">
        <v>29</v>
      </c>
      <c r="B56370" t="s">
        <v>35</v>
      </c>
      <c r="C56370" t="s">
        <v>42</v>
      </c>
      <c r="D56370" t="s">
        <v>50</v>
      </c>
      <c r="E56370" t="s">
        <v>62</v>
      </c>
      <c r="F56370" t="s">
        <v>126</v>
      </c>
      <c r="G56370">
        <v>50.300000000000004</v>
      </c>
      <c r="H56370">
        <v>2013</v>
      </c>
      <c r="I56370" t="s">
        <v>224</v>
      </c>
      <c r="J56370">
        <v>11770.2</v>
      </c>
      <c r="K56370">
        <v>234</v>
      </c>
      <c r="L56370">
        <v>0.39960238999999997</v>
      </c>
      <c r="M56370" t="s">
        <v>56613</v>
      </c>
    </row>
    <row r="56371" spans="1:13">
      <c r="A56371" t="s">
        <v>29</v>
      </c>
      <c r="B56371" t="s">
        <v>35</v>
      </c>
      <c r="C56371" t="s">
        <v>42</v>
      </c>
      <c r="D56371" t="s">
        <v>50</v>
      </c>
      <c r="E56371" t="s">
        <v>62</v>
      </c>
      <c r="F56371" t="s">
        <v>127</v>
      </c>
      <c r="G56371">
        <v>34.222096672944133</v>
      </c>
      <c r="H56371">
        <v>2013</v>
      </c>
      <c r="I56371" t="s">
        <v>224</v>
      </c>
      <c r="J56371">
        <v>54515.8</v>
      </c>
      <c r="K56371">
        <v>1593</v>
      </c>
      <c r="L56371">
        <v>0.33408425000000003</v>
      </c>
      <c r="M56371" t="s">
        <v>56614</v>
      </c>
    </row>
    <row r="56372" spans="1:13">
      <c r="A56372" t="s">
        <v>29</v>
      </c>
      <c r="B56372" t="s">
        <v>35</v>
      </c>
      <c r="C56372" t="s">
        <v>42</v>
      </c>
      <c r="D56372" t="s">
        <v>50</v>
      </c>
      <c r="E56372" t="s">
        <v>62</v>
      </c>
      <c r="F56372" t="s">
        <v>180</v>
      </c>
      <c r="G56372">
        <v>40.5</v>
      </c>
      <c r="H56372">
        <v>2013</v>
      </c>
      <c r="I56372" t="s">
        <v>224</v>
      </c>
      <c r="J56372">
        <v>24867</v>
      </c>
      <c r="K56372">
        <v>614</v>
      </c>
      <c r="L56372">
        <v>0.41656573000000002</v>
      </c>
      <c r="M56372" t="s">
        <v>56615</v>
      </c>
    </row>
    <row r="56373" spans="1:13">
      <c r="A56373" t="s">
        <v>29</v>
      </c>
      <c r="B56373" t="s">
        <v>35</v>
      </c>
      <c r="C56373" t="s">
        <v>42</v>
      </c>
      <c r="D56373" t="s">
        <v>50</v>
      </c>
      <c r="E56373" t="s">
        <v>62</v>
      </c>
      <c r="F56373" t="s">
        <v>215</v>
      </c>
      <c r="G56373">
        <v>62.65</v>
      </c>
      <c r="H56373">
        <v>2013</v>
      </c>
      <c r="I56373" t="s">
        <v>224</v>
      </c>
      <c r="J56373">
        <v>32765.95</v>
      </c>
      <c r="K56373">
        <v>523</v>
      </c>
      <c r="L56373">
        <v>0.45857941000000002</v>
      </c>
      <c r="M56373" t="s">
        <v>56616</v>
      </c>
    </row>
    <row r="56374" spans="1:13">
      <c r="A56374" t="s">
        <v>29</v>
      </c>
      <c r="B56374" t="s">
        <v>35</v>
      </c>
      <c r="C56374" t="s">
        <v>42</v>
      </c>
      <c r="D56374" t="s">
        <v>50</v>
      </c>
      <c r="E56374" t="s">
        <v>63</v>
      </c>
      <c r="F56374" t="s">
        <v>199</v>
      </c>
      <c r="G56374">
        <v>12.139999999999999</v>
      </c>
      <c r="H56374">
        <v>2013</v>
      </c>
      <c r="I56374" t="s">
        <v>224</v>
      </c>
      <c r="J56374">
        <v>25967.46</v>
      </c>
      <c r="K56374">
        <v>2139</v>
      </c>
      <c r="L56374">
        <v>0.29489292</v>
      </c>
      <c r="M56374" t="s">
        <v>56617</v>
      </c>
    </row>
    <row r="56375" spans="1:13">
      <c r="A56375" t="s">
        <v>29</v>
      </c>
      <c r="B56375" t="s">
        <v>35</v>
      </c>
      <c r="C56375" t="s">
        <v>42</v>
      </c>
      <c r="D56375" t="s">
        <v>50</v>
      </c>
      <c r="E56375" t="s">
        <v>63</v>
      </c>
      <c r="F56375" t="s">
        <v>201</v>
      </c>
      <c r="G56375">
        <v>39.71</v>
      </c>
      <c r="H56375">
        <v>2013</v>
      </c>
      <c r="I56375" t="s">
        <v>224</v>
      </c>
      <c r="J56375">
        <v>7505.19</v>
      </c>
      <c r="K56375">
        <v>189</v>
      </c>
      <c r="L56375">
        <v>0.40745404000000002</v>
      </c>
      <c r="M56375" t="s">
        <v>56618</v>
      </c>
    </row>
    <row r="56376" spans="1:13">
      <c r="A56376" t="s">
        <v>29</v>
      </c>
      <c r="B56376" t="s">
        <v>35</v>
      </c>
      <c r="C56376" t="s">
        <v>42</v>
      </c>
      <c r="D56376" t="s">
        <v>50</v>
      </c>
      <c r="E56376" t="s">
        <v>63</v>
      </c>
      <c r="F56376" t="s">
        <v>110</v>
      </c>
      <c r="G56376">
        <v>87.68</v>
      </c>
      <c r="H56376">
        <v>2013</v>
      </c>
      <c r="I56376" t="s">
        <v>224</v>
      </c>
      <c r="J56376">
        <v>7452.8</v>
      </c>
      <c r="K56376">
        <v>85</v>
      </c>
      <c r="L56376">
        <v>0.46395985000000001</v>
      </c>
      <c r="M56376" t="s">
        <v>56619</v>
      </c>
    </row>
    <row r="56377" spans="1:13">
      <c r="A56377" t="s">
        <v>29</v>
      </c>
      <c r="B56377" t="s">
        <v>35</v>
      </c>
      <c r="C56377" t="s">
        <v>42</v>
      </c>
      <c r="D56377" t="s">
        <v>50</v>
      </c>
      <c r="E56377" t="s">
        <v>63</v>
      </c>
      <c r="F56377" t="s">
        <v>128</v>
      </c>
      <c r="G56377">
        <v>40.700000000000003</v>
      </c>
      <c r="H56377">
        <v>2013</v>
      </c>
      <c r="I56377" t="s">
        <v>224</v>
      </c>
      <c r="J56377">
        <v>4680.5</v>
      </c>
      <c r="K56377">
        <v>115</v>
      </c>
      <c r="L56377">
        <v>0.53857493999999995</v>
      </c>
      <c r="M56377" t="s">
        <v>56620</v>
      </c>
    </row>
    <row r="56378" spans="1:13">
      <c r="A56378" t="s">
        <v>29</v>
      </c>
      <c r="B56378" t="s">
        <v>35</v>
      </c>
      <c r="C56378" t="s">
        <v>42</v>
      </c>
      <c r="D56378" t="s">
        <v>50</v>
      </c>
      <c r="E56378" t="s">
        <v>63</v>
      </c>
      <c r="F56378" t="s">
        <v>129</v>
      </c>
      <c r="G56378">
        <v>12.9</v>
      </c>
      <c r="H56378">
        <v>2013</v>
      </c>
      <c r="I56378" t="s">
        <v>224</v>
      </c>
      <c r="J56378">
        <v>13428.9</v>
      </c>
      <c r="K56378">
        <v>1041</v>
      </c>
      <c r="L56378">
        <v>0.63333333000000003</v>
      </c>
      <c r="M56378" t="s">
        <v>56621</v>
      </c>
    </row>
    <row r="56379" spans="1:13">
      <c r="A56379" t="s">
        <v>29</v>
      </c>
      <c r="B56379" t="s">
        <v>35</v>
      </c>
      <c r="C56379" t="s">
        <v>42</v>
      </c>
      <c r="D56379" t="s">
        <v>50</v>
      </c>
      <c r="E56379" t="s">
        <v>68</v>
      </c>
      <c r="F56379" t="s">
        <v>181</v>
      </c>
      <c r="G56379">
        <v>100.03</v>
      </c>
      <c r="H56379">
        <v>2013</v>
      </c>
      <c r="I56379" t="s">
        <v>224</v>
      </c>
      <c r="J56379">
        <v>16805.04</v>
      </c>
      <c r="K56379">
        <v>168</v>
      </c>
      <c r="L56379">
        <v>0.28831351</v>
      </c>
      <c r="M56379" t="s">
        <v>56622</v>
      </c>
    </row>
    <row r="56380" spans="1:13">
      <c r="A56380" t="s">
        <v>29</v>
      </c>
      <c r="B56380" t="s">
        <v>35</v>
      </c>
      <c r="C56380" t="s">
        <v>42</v>
      </c>
      <c r="D56380" t="s">
        <v>50</v>
      </c>
      <c r="E56380" t="s">
        <v>68</v>
      </c>
      <c r="F56380" t="s">
        <v>130</v>
      </c>
      <c r="G56380">
        <v>172.8</v>
      </c>
      <c r="H56380">
        <v>2013</v>
      </c>
      <c r="I56380" t="s">
        <v>224</v>
      </c>
      <c r="J56380">
        <v>9504</v>
      </c>
      <c r="K56380">
        <v>55</v>
      </c>
      <c r="L56380">
        <v>0.44444444</v>
      </c>
      <c r="M56380" t="s">
        <v>56623</v>
      </c>
    </row>
    <row r="56381" spans="1:13">
      <c r="A56381" t="s">
        <v>29</v>
      </c>
      <c r="B56381" t="s">
        <v>35</v>
      </c>
      <c r="C56381" t="s">
        <v>42</v>
      </c>
      <c r="D56381" t="s">
        <v>50</v>
      </c>
      <c r="E56381" t="s">
        <v>64</v>
      </c>
      <c r="F56381" t="s">
        <v>202</v>
      </c>
      <c r="G56381">
        <v>91.62</v>
      </c>
      <c r="H56381">
        <v>2013</v>
      </c>
      <c r="I56381" t="s">
        <v>224</v>
      </c>
      <c r="J56381">
        <v>8612.2800000000007</v>
      </c>
      <c r="K56381">
        <v>94</v>
      </c>
      <c r="L56381">
        <v>0.42152368000000001</v>
      </c>
      <c r="M56381" t="s">
        <v>56624</v>
      </c>
    </row>
    <row r="56382" spans="1:13">
      <c r="A56382" t="s">
        <v>29</v>
      </c>
      <c r="B56382" t="s">
        <v>35</v>
      </c>
      <c r="C56382" t="s">
        <v>42</v>
      </c>
      <c r="D56382" t="s">
        <v>50</v>
      </c>
      <c r="E56382" t="s">
        <v>64</v>
      </c>
      <c r="F56382" t="s">
        <v>185</v>
      </c>
      <c r="G56382">
        <v>110.88999999999999</v>
      </c>
      <c r="H56382">
        <v>2013</v>
      </c>
      <c r="I56382" t="s">
        <v>224</v>
      </c>
      <c r="J56382">
        <v>21734.44</v>
      </c>
      <c r="K56382">
        <v>196</v>
      </c>
      <c r="L56382">
        <v>0.33772206999999999</v>
      </c>
      <c r="M56382" t="s">
        <v>56625</v>
      </c>
    </row>
    <row r="56383" spans="1:13">
      <c r="A56383" t="s">
        <v>29</v>
      </c>
      <c r="B56383" t="s">
        <v>35</v>
      </c>
      <c r="C56383" t="s">
        <v>42</v>
      </c>
      <c r="D56383" t="s">
        <v>50</v>
      </c>
      <c r="E56383" t="s">
        <v>64</v>
      </c>
      <c r="F56383" t="s">
        <v>214</v>
      </c>
      <c r="G56383">
        <v>358</v>
      </c>
      <c r="H56383">
        <v>2013</v>
      </c>
      <c r="I56383" t="s">
        <v>224</v>
      </c>
      <c r="J56383">
        <v>12172</v>
      </c>
      <c r="K56383">
        <v>34</v>
      </c>
      <c r="L56383">
        <v>0.34430168</v>
      </c>
      <c r="M56383" t="s">
        <v>56626</v>
      </c>
    </row>
    <row r="56384" spans="1:13">
      <c r="A56384" t="s">
        <v>29</v>
      </c>
      <c r="B56384" t="s">
        <v>35</v>
      </c>
      <c r="C56384" t="s">
        <v>42</v>
      </c>
      <c r="D56384" t="s">
        <v>52</v>
      </c>
      <c r="E56384" t="s">
        <v>69</v>
      </c>
      <c r="F56384" t="s">
        <v>132</v>
      </c>
      <c r="G56384">
        <v>437.95000000000005</v>
      </c>
      <c r="H56384">
        <v>2013</v>
      </c>
      <c r="I56384" t="s">
        <v>224</v>
      </c>
      <c r="J56384">
        <v>67444.3</v>
      </c>
      <c r="K56384">
        <v>154</v>
      </c>
      <c r="L56384">
        <v>0.49537618</v>
      </c>
      <c r="M56384" t="s">
        <v>56627</v>
      </c>
    </row>
    <row r="56385" spans="1:13">
      <c r="A56385" t="s">
        <v>29</v>
      </c>
      <c r="B56385" t="s">
        <v>35</v>
      </c>
      <c r="C56385" t="s">
        <v>42</v>
      </c>
      <c r="D56385" t="s">
        <v>52</v>
      </c>
      <c r="E56385" t="s">
        <v>71</v>
      </c>
      <c r="F56385" t="s">
        <v>141</v>
      </c>
      <c r="G56385">
        <v>84.309999999999988</v>
      </c>
      <c r="H56385">
        <v>2013</v>
      </c>
      <c r="I56385" t="s">
        <v>224</v>
      </c>
      <c r="J56385">
        <v>10032.89</v>
      </c>
      <c r="K56385">
        <v>119</v>
      </c>
      <c r="L56385">
        <v>0.51132723999999996</v>
      </c>
      <c r="M56385" t="s">
        <v>56628</v>
      </c>
    </row>
    <row r="56386" spans="1:13">
      <c r="A56386" t="s">
        <v>29</v>
      </c>
      <c r="B56386" t="s">
        <v>35</v>
      </c>
      <c r="C56386" t="s">
        <v>46</v>
      </c>
      <c r="D56386" t="s">
        <v>48</v>
      </c>
      <c r="E56386" t="s">
        <v>53</v>
      </c>
      <c r="F56386" t="s">
        <v>147</v>
      </c>
      <c r="G56386">
        <v>12.28</v>
      </c>
      <c r="H56386">
        <v>2013</v>
      </c>
      <c r="I56386" t="s">
        <v>224</v>
      </c>
      <c r="J56386">
        <v>9504.7199999999993</v>
      </c>
      <c r="K56386">
        <v>774</v>
      </c>
      <c r="L56386">
        <v>0.35504886000000002</v>
      </c>
      <c r="M56386" t="s">
        <v>56629</v>
      </c>
    </row>
    <row r="56387" spans="1:13">
      <c r="A56387" t="s">
        <v>29</v>
      </c>
      <c r="B56387" t="s">
        <v>35</v>
      </c>
      <c r="C56387" t="s">
        <v>46</v>
      </c>
      <c r="D56387" t="s">
        <v>48</v>
      </c>
      <c r="E56387" t="s">
        <v>53</v>
      </c>
      <c r="F56387" t="s">
        <v>148</v>
      </c>
      <c r="G56387">
        <v>23.32</v>
      </c>
      <c r="H56387">
        <v>2013</v>
      </c>
      <c r="I56387" t="s">
        <v>224</v>
      </c>
      <c r="J56387">
        <v>15904.24</v>
      </c>
      <c r="K56387">
        <v>682</v>
      </c>
      <c r="L56387">
        <v>0.31689537000000001</v>
      </c>
      <c r="M56387" t="s">
        <v>56630</v>
      </c>
    </row>
    <row r="56388" spans="1:13">
      <c r="A56388" t="s">
        <v>29</v>
      </c>
      <c r="B56388" t="s">
        <v>35</v>
      </c>
      <c r="C56388" t="s">
        <v>46</v>
      </c>
      <c r="D56388" t="s">
        <v>48</v>
      </c>
      <c r="E56388" t="s">
        <v>53</v>
      </c>
      <c r="F56388" t="s">
        <v>152</v>
      </c>
      <c r="G56388">
        <v>12.69</v>
      </c>
      <c r="H56388">
        <v>2013</v>
      </c>
      <c r="I56388" t="s">
        <v>224</v>
      </c>
      <c r="J56388">
        <v>19288.8</v>
      </c>
      <c r="K56388">
        <v>1520</v>
      </c>
      <c r="L56388">
        <v>0.59732072000000003</v>
      </c>
      <c r="M56388" t="s">
        <v>56631</v>
      </c>
    </row>
    <row r="56389" spans="1:13">
      <c r="A56389" t="s">
        <v>29</v>
      </c>
      <c r="B56389" t="s">
        <v>35</v>
      </c>
      <c r="C56389" t="s">
        <v>46</v>
      </c>
      <c r="D56389" t="s">
        <v>48</v>
      </c>
      <c r="E56389" t="s">
        <v>56</v>
      </c>
      <c r="F56389" t="s">
        <v>166</v>
      </c>
      <c r="G56389">
        <v>27.37</v>
      </c>
      <c r="H56389">
        <v>2013</v>
      </c>
      <c r="I56389" t="s">
        <v>224</v>
      </c>
      <c r="J56389">
        <v>12699.68</v>
      </c>
      <c r="K56389">
        <v>464</v>
      </c>
      <c r="L56389">
        <v>0.39093897999999999</v>
      </c>
      <c r="M56389" t="s">
        <v>56632</v>
      </c>
    </row>
    <row r="56390" spans="1:13">
      <c r="A56390" t="s">
        <v>29</v>
      </c>
      <c r="B56390" t="s">
        <v>35</v>
      </c>
      <c r="C56390" t="s">
        <v>46</v>
      </c>
      <c r="D56390" t="s">
        <v>48</v>
      </c>
      <c r="E56390" t="s">
        <v>56</v>
      </c>
      <c r="F56390" t="s">
        <v>211</v>
      </c>
      <c r="G56390">
        <v>34.39</v>
      </c>
      <c r="H56390">
        <v>2013</v>
      </c>
      <c r="I56390" t="s">
        <v>224</v>
      </c>
      <c r="J56390">
        <v>4401.92</v>
      </c>
      <c r="K56390">
        <v>128</v>
      </c>
      <c r="L56390">
        <v>0.54579820000000001</v>
      </c>
      <c r="M56390" t="s">
        <v>56633</v>
      </c>
    </row>
    <row r="56391" spans="1:13">
      <c r="A56391" t="s">
        <v>29</v>
      </c>
      <c r="B56391" t="s">
        <v>35</v>
      </c>
      <c r="C56391" t="s">
        <v>46</v>
      </c>
      <c r="D56391" t="s">
        <v>51</v>
      </c>
      <c r="E56391" t="s">
        <v>65</v>
      </c>
      <c r="F56391" t="s">
        <v>203</v>
      </c>
      <c r="G56391">
        <v>6</v>
      </c>
      <c r="H56391">
        <v>2013</v>
      </c>
      <c r="I56391" t="s">
        <v>224</v>
      </c>
      <c r="J56391">
        <v>3474</v>
      </c>
      <c r="K56391">
        <v>579</v>
      </c>
      <c r="L56391">
        <v>0.69</v>
      </c>
      <c r="M56391" t="s">
        <v>56634</v>
      </c>
    </row>
    <row r="56392" spans="1:13">
      <c r="A56392" t="s">
        <v>29</v>
      </c>
      <c r="B56392" t="s">
        <v>35</v>
      </c>
      <c r="C56392" t="s">
        <v>46</v>
      </c>
      <c r="D56392" t="s">
        <v>51</v>
      </c>
      <c r="E56392" t="s">
        <v>65</v>
      </c>
      <c r="F56392" t="s">
        <v>187</v>
      </c>
      <c r="G56392">
        <v>6.01</v>
      </c>
      <c r="H56392">
        <v>2013</v>
      </c>
      <c r="I56392" t="s">
        <v>224</v>
      </c>
      <c r="J56392">
        <v>1214.02</v>
      </c>
      <c r="K56392">
        <v>202</v>
      </c>
      <c r="L56392">
        <v>0.69550749000000001</v>
      </c>
      <c r="M56392" t="s">
        <v>56635</v>
      </c>
    </row>
    <row r="56393" spans="1:13">
      <c r="A56393" t="s">
        <v>29</v>
      </c>
      <c r="B56393" t="s">
        <v>35</v>
      </c>
      <c r="C56393" t="s">
        <v>46</v>
      </c>
      <c r="D56393" t="s">
        <v>51</v>
      </c>
      <c r="E56393" t="s">
        <v>65</v>
      </c>
      <c r="F56393" t="s">
        <v>188</v>
      </c>
      <c r="G56393">
        <v>7</v>
      </c>
      <c r="H56393">
        <v>2013</v>
      </c>
      <c r="I56393" t="s">
        <v>224</v>
      </c>
      <c r="J56393">
        <v>2177</v>
      </c>
      <c r="K56393">
        <v>311</v>
      </c>
      <c r="L56393">
        <v>0.73142856999999994</v>
      </c>
      <c r="M56393" t="s">
        <v>56636</v>
      </c>
    </row>
    <row r="56394" spans="1:13">
      <c r="A56394" t="s">
        <v>29</v>
      </c>
      <c r="B56394" t="s">
        <v>35</v>
      </c>
      <c r="C56394" t="s">
        <v>46</v>
      </c>
      <c r="D56394" t="s">
        <v>51</v>
      </c>
      <c r="E56394" t="s">
        <v>65</v>
      </c>
      <c r="F56394" t="s">
        <v>189</v>
      </c>
      <c r="G56394">
        <v>7</v>
      </c>
      <c r="H56394">
        <v>2013</v>
      </c>
      <c r="I56394" t="s">
        <v>224</v>
      </c>
      <c r="J56394">
        <v>1246</v>
      </c>
      <c r="K56394">
        <v>178</v>
      </c>
      <c r="L56394">
        <v>0.66714286</v>
      </c>
      <c r="M56394" t="s">
        <v>56637</v>
      </c>
    </row>
    <row r="56395" spans="1:13">
      <c r="A56395" t="s">
        <v>29</v>
      </c>
      <c r="B56395" t="s">
        <v>35</v>
      </c>
      <c r="C56395" t="s">
        <v>46</v>
      </c>
      <c r="D56395" t="s">
        <v>51</v>
      </c>
      <c r="E56395" t="s">
        <v>66</v>
      </c>
      <c r="F56395" t="s">
        <v>190</v>
      </c>
      <c r="G56395">
        <v>5</v>
      </c>
      <c r="H56395">
        <v>2013</v>
      </c>
      <c r="I56395" t="s">
        <v>224</v>
      </c>
      <c r="J56395">
        <v>960</v>
      </c>
      <c r="K56395">
        <v>192</v>
      </c>
      <c r="L56395">
        <v>0.61</v>
      </c>
      <c r="M56395" t="s">
        <v>56638</v>
      </c>
    </row>
    <row r="56396" spans="1:13">
      <c r="A56396" t="s">
        <v>29</v>
      </c>
      <c r="B56396" t="s">
        <v>35</v>
      </c>
      <c r="C56396" t="s">
        <v>46</v>
      </c>
      <c r="D56396" t="s">
        <v>51</v>
      </c>
      <c r="E56396" t="s">
        <v>66</v>
      </c>
      <c r="F56396" t="s">
        <v>113</v>
      </c>
      <c r="G56396">
        <v>5</v>
      </c>
      <c r="H56396">
        <v>2013</v>
      </c>
      <c r="I56396" t="s">
        <v>224</v>
      </c>
      <c r="J56396">
        <v>1220</v>
      </c>
      <c r="K56396">
        <v>244</v>
      </c>
      <c r="L56396">
        <v>0.60799999999999998</v>
      </c>
      <c r="M56396" t="s">
        <v>56639</v>
      </c>
    </row>
    <row r="56397" spans="1:13">
      <c r="A56397" t="s">
        <v>29</v>
      </c>
      <c r="B56397" t="s">
        <v>35</v>
      </c>
      <c r="C56397" t="s">
        <v>46</v>
      </c>
      <c r="D56397" t="s">
        <v>51</v>
      </c>
      <c r="E56397" t="s">
        <v>66</v>
      </c>
      <c r="F56397" t="s">
        <v>192</v>
      </c>
      <c r="G56397">
        <v>5</v>
      </c>
      <c r="H56397">
        <v>2013</v>
      </c>
      <c r="I56397" t="s">
        <v>224</v>
      </c>
      <c r="J56397">
        <v>3180</v>
      </c>
      <c r="K56397">
        <v>636</v>
      </c>
      <c r="L56397">
        <v>0.63</v>
      </c>
      <c r="M56397" t="s">
        <v>56640</v>
      </c>
    </row>
    <row r="56398" spans="1:13">
      <c r="A56398" t="s">
        <v>29</v>
      </c>
      <c r="B56398" t="s">
        <v>35</v>
      </c>
      <c r="C56398" t="s">
        <v>46</v>
      </c>
      <c r="D56398" t="s">
        <v>51</v>
      </c>
      <c r="E56398" t="s">
        <v>66</v>
      </c>
      <c r="F56398" t="s">
        <v>193</v>
      </c>
      <c r="G56398">
        <v>6</v>
      </c>
      <c r="H56398">
        <v>2013</v>
      </c>
      <c r="I56398" t="s">
        <v>224</v>
      </c>
      <c r="J56398">
        <v>3936</v>
      </c>
      <c r="K56398">
        <v>656</v>
      </c>
      <c r="L56398">
        <v>0.54</v>
      </c>
      <c r="M56398" t="s">
        <v>56641</v>
      </c>
    </row>
    <row r="56399" spans="1:13">
      <c r="A56399" t="s">
        <v>29</v>
      </c>
      <c r="B56399" t="s">
        <v>35</v>
      </c>
      <c r="C56399" t="s">
        <v>46</v>
      </c>
      <c r="D56399" t="s">
        <v>51</v>
      </c>
      <c r="E56399" t="s">
        <v>67</v>
      </c>
      <c r="F56399" t="s">
        <v>114</v>
      </c>
      <c r="G56399">
        <v>23</v>
      </c>
      <c r="H56399">
        <v>2013</v>
      </c>
      <c r="I56399" t="s">
        <v>224</v>
      </c>
      <c r="J56399">
        <v>1288</v>
      </c>
      <c r="K56399">
        <v>56</v>
      </c>
      <c r="L56399">
        <v>0.60869565000000003</v>
      </c>
      <c r="M56399" t="s">
        <v>56642</v>
      </c>
    </row>
    <row r="56400" spans="1:13">
      <c r="A56400" t="s">
        <v>29</v>
      </c>
      <c r="B56400" t="s">
        <v>35</v>
      </c>
      <c r="C56400" t="s">
        <v>46</v>
      </c>
      <c r="D56400" t="s">
        <v>51</v>
      </c>
      <c r="E56400" t="s">
        <v>67</v>
      </c>
      <c r="F56400" t="s">
        <v>194</v>
      </c>
      <c r="G56400">
        <v>35</v>
      </c>
      <c r="H56400">
        <v>2013</v>
      </c>
      <c r="I56400" t="s">
        <v>224</v>
      </c>
      <c r="J56400">
        <v>1750</v>
      </c>
      <c r="K56400">
        <v>50</v>
      </c>
      <c r="L56400">
        <v>0.59885714000000001</v>
      </c>
      <c r="M56400" t="s">
        <v>56643</v>
      </c>
    </row>
    <row r="56401" spans="1:13">
      <c r="A56401" t="s">
        <v>29</v>
      </c>
      <c r="B56401" t="s">
        <v>35</v>
      </c>
      <c r="C56401" t="s">
        <v>46</v>
      </c>
      <c r="D56401" t="s">
        <v>51</v>
      </c>
      <c r="E56401" t="s">
        <v>67</v>
      </c>
      <c r="F56401" t="s">
        <v>195</v>
      </c>
      <c r="G56401">
        <v>6</v>
      </c>
      <c r="H56401">
        <v>2013</v>
      </c>
      <c r="I56401" t="s">
        <v>224</v>
      </c>
      <c r="J56401">
        <v>462</v>
      </c>
      <c r="K56401">
        <v>77</v>
      </c>
      <c r="L56401">
        <v>0.52833333000000005</v>
      </c>
      <c r="M56401" t="s">
        <v>56644</v>
      </c>
    </row>
    <row r="56402" spans="1:13">
      <c r="A56402" t="s">
        <v>29</v>
      </c>
      <c r="B56402" t="s">
        <v>35</v>
      </c>
      <c r="C56402" t="s">
        <v>46</v>
      </c>
      <c r="D56402" t="s">
        <v>51</v>
      </c>
      <c r="E56402" t="s">
        <v>67</v>
      </c>
      <c r="F56402" t="s">
        <v>115</v>
      </c>
      <c r="G56402">
        <v>5.23</v>
      </c>
      <c r="H56402">
        <v>2013</v>
      </c>
      <c r="I56402" t="s">
        <v>224</v>
      </c>
      <c r="J56402">
        <v>465.47</v>
      </c>
      <c r="K56402">
        <v>89</v>
      </c>
      <c r="L56402">
        <v>0.63288719000000004</v>
      </c>
      <c r="M56402" t="s">
        <v>56645</v>
      </c>
    </row>
    <row r="56403" spans="1:13">
      <c r="A56403" t="s">
        <v>29</v>
      </c>
      <c r="B56403" t="s">
        <v>35</v>
      </c>
      <c r="C56403" t="s">
        <v>46</v>
      </c>
      <c r="D56403" t="s">
        <v>51</v>
      </c>
      <c r="E56403" t="s">
        <v>67</v>
      </c>
      <c r="F56403" t="s">
        <v>196</v>
      </c>
      <c r="G56403">
        <v>6</v>
      </c>
      <c r="H56403">
        <v>2013</v>
      </c>
      <c r="I56403" t="s">
        <v>224</v>
      </c>
      <c r="J56403">
        <v>168</v>
      </c>
      <c r="K56403">
        <v>28</v>
      </c>
      <c r="L56403">
        <v>0.54</v>
      </c>
      <c r="M56403" t="s">
        <v>56646</v>
      </c>
    </row>
    <row r="56404" spans="1:13">
      <c r="A56404" t="s">
        <v>29</v>
      </c>
      <c r="B56404" t="s">
        <v>35</v>
      </c>
      <c r="C56404" t="s">
        <v>43</v>
      </c>
      <c r="D56404" t="s">
        <v>48</v>
      </c>
      <c r="E56404" t="s">
        <v>53</v>
      </c>
      <c r="F56404" t="s">
        <v>149</v>
      </c>
      <c r="G56404">
        <v>3.5900000000000003</v>
      </c>
      <c r="H56404">
        <v>2013</v>
      </c>
      <c r="I56404" t="s">
        <v>224</v>
      </c>
      <c r="J56404">
        <v>3819.76</v>
      </c>
      <c r="K56404">
        <v>1064</v>
      </c>
      <c r="L56404">
        <v>0.7632312</v>
      </c>
      <c r="M56404" t="s">
        <v>56647</v>
      </c>
    </row>
    <row r="56405" spans="1:13">
      <c r="A56405" t="s">
        <v>29</v>
      </c>
      <c r="B56405" t="s">
        <v>35</v>
      </c>
      <c r="C56405" t="s">
        <v>43</v>
      </c>
      <c r="D56405" t="s">
        <v>48</v>
      </c>
      <c r="E56405" t="s">
        <v>53</v>
      </c>
      <c r="F56405" t="s">
        <v>151</v>
      </c>
      <c r="G56405">
        <v>63.43</v>
      </c>
      <c r="H56405">
        <v>2013</v>
      </c>
      <c r="I56405" t="s">
        <v>224</v>
      </c>
      <c r="J56405">
        <v>33237.32</v>
      </c>
      <c r="K56405">
        <v>524</v>
      </c>
      <c r="L56405">
        <v>0.26880025000000002</v>
      </c>
      <c r="M56405" t="s">
        <v>56648</v>
      </c>
    </row>
    <row r="56406" spans="1:13">
      <c r="A56406" t="s">
        <v>29</v>
      </c>
      <c r="B56406" t="s">
        <v>35</v>
      </c>
      <c r="C56406" t="s">
        <v>43</v>
      </c>
      <c r="D56406" t="s">
        <v>48</v>
      </c>
      <c r="E56406" t="s">
        <v>53</v>
      </c>
      <c r="F56406" t="s">
        <v>75</v>
      </c>
      <c r="G56406">
        <v>144.18</v>
      </c>
      <c r="H56406">
        <v>2013</v>
      </c>
      <c r="I56406" t="s">
        <v>224</v>
      </c>
      <c r="J56406">
        <v>27105.84</v>
      </c>
      <c r="K56406">
        <v>188</v>
      </c>
      <c r="L56406">
        <v>0.47981689999999999</v>
      </c>
      <c r="M56406" t="s">
        <v>56649</v>
      </c>
    </row>
    <row r="56407" spans="1:13">
      <c r="A56407" t="s">
        <v>29</v>
      </c>
      <c r="B56407" t="s">
        <v>35</v>
      </c>
      <c r="C56407" t="s">
        <v>43</v>
      </c>
      <c r="D56407" t="s">
        <v>48</v>
      </c>
      <c r="E56407" t="s">
        <v>54</v>
      </c>
      <c r="F56407" t="s">
        <v>197</v>
      </c>
      <c r="G56407">
        <v>360.92059113300496</v>
      </c>
      <c r="H56407">
        <v>2013</v>
      </c>
      <c r="I56407" t="s">
        <v>224</v>
      </c>
      <c r="J56407">
        <v>146533.76000000001</v>
      </c>
      <c r="K56407">
        <v>406</v>
      </c>
      <c r="L56407">
        <v>0.30732685999999998</v>
      </c>
      <c r="M56407" t="s">
        <v>56650</v>
      </c>
    </row>
    <row r="56408" spans="1:13">
      <c r="A56408" t="s">
        <v>29</v>
      </c>
      <c r="B56408" t="s">
        <v>35</v>
      </c>
      <c r="C56408" t="s">
        <v>43</v>
      </c>
      <c r="D56408" t="s">
        <v>48</v>
      </c>
      <c r="E56408" t="s">
        <v>54</v>
      </c>
      <c r="F56408" t="s">
        <v>76</v>
      </c>
      <c r="G56408">
        <v>624.85</v>
      </c>
      <c r="H56408">
        <v>2013</v>
      </c>
      <c r="I56408" t="s">
        <v>224</v>
      </c>
      <c r="J56408">
        <v>13746.7</v>
      </c>
      <c r="K56408">
        <v>22</v>
      </c>
      <c r="L56408">
        <v>0.36624790000000002</v>
      </c>
      <c r="M56408" t="s">
        <v>56651</v>
      </c>
    </row>
    <row r="56409" spans="1:13">
      <c r="A56409" t="s">
        <v>29</v>
      </c>
      <c r="B56409" t="s">
        <v>35</v>
      </c>
      <c r="C56409" t="s">
        <v>43</v>
      </c>
      <c r="D56409" t="s">
        <v>48</v>
      </c>
      <c r="E56409" t="s">
        <v>54</v>
      </c>
      <c r="F56409" t="s">
        <v>154</v>
      </c>
      <c r="G56409">
        <v>831.87999999999988</v>
      </c>
      <c r="H56409">
        <v>2013</v>
      </c>
      <c r="I56409" t="s">
        <v>224</v>
      </c>
      <c r="J56409">
        <v>4159.3999999999996</v>
      </c>
      <c r="K56409">
        <v>5</v>
      </c>
      <c r="L56409">
        <v>0.41097274</v>
      </c>
      <c r="M56409" t="s">
        <v>56652</v>
      </c>
    </row>
    <row r="56410" spans="1:13">
      <c r="A56410" t="s">
        <v>29</v>
      </c>
      <c r="B56410" t="s">
        <v>35</v>
      </c>
      <c r="C56410" t="s">
        <v>43</v>
      </c>
      <c r="D56410" t="s">
        <v>48</v>
      </c>
      <c r="E56410" t="s">
        <v>55</v>
      </c>
      <c r="F56410" t="s">
        <v>157</v>
      </c>
      <c r="G56410">
        <v>120.91</v>
      </c>
      <c r="H56410">
        <v>2013</v>
      </c>
      <c r="I56410" t="s">
        <v>224</v>
      </c>
      <c r="J56410">
        <v>30590.23</v>
      </c>
      <c r="K56410">
        <v>253</v>
      </c>
      <c r="L56410">
        <v>0.56537921000000002</v>
      </c>
      <c r="M56410" t="s">
        <v>56653</v>
      </c>
    </row>
    <row r="56411" spans="1:13">
      <c r="A56411" t="s">
        <v>29</v>
      </c>
      <c r="B56411" t="s">
        <v>35</v>
      </c>
      <c r="C56411" t="s">
        <v>43</v>
      </c>
      <c r="D56411" t="s">
        <v>48</v>
      </c>
      <c r="E56411" t="s">
        <v>55</v>
      </c>
      <c r="F56411" t="s">
        <v>80</v>
      </c>
      <c r="G56411">
        <v>52.239999999999995</v>
      </c>
      <c r="H56411">
        <v>2013</v>
      </c>
      <c r="I56411" t="s">
        <v>224</v>
      </c>
      <c r="J56411">
        <v>261.2</v>
      </c>
      <c r="K56411">
        <v>5</v>
      </c>
      <c r="L56411">
        <v>7.6570000000000002E-4</v>
      </c>
      <c r="M56411" t="s">
        <v>56654</v>
      </c>
    </row>
    <row r="56412" spans="1:13">
      <c r="A56412" t="s">
        <v>29</v>
      </c>
      <c r="B56412" t="s">
        <v>35</v>
      </c>
      <c r="C56412" t="s">
        <v>43</v>
      </c>
      <c r="D56412" t="s">
        <v>48</v>
      </c>
      <c r="E56412" t="s">
        <v>73</v>
      </c>
      <c r="F56412" t="s">
        <v>162</v>
      </c>
      <c r="G56412">
        <v>296.69</v>
      </c>
      <c r="H56412">
        <v>2013</v>
      </c>
      <c r="I56412" t="s">
        <v>224</v>
      </c>
      <c r="J56412">
        <v>60524.76</v>
      </c>
      <c r="K56412">
        <v>204</v>
      </c>
      <c r="L56412">
        <v>0.28096666999999997</v>
      </c>
      <c r="M56412" t="s">
        <v>56655</v>
      </c>
    </row>
    <row r="56413" spans="1:13">
      <c r="A56413" t="s">
        <v>29</v>
      </c>
      <c r="B56413" t="s">
        <v>35</v>
      </c>
      <c r="C56413" t="s">
        <v>43</v>
      </c>
      <c r="D56413" t="s">
        <v>48</v>
      </c>
      <c r="E56413" t="s">
        <v>56</v>
      </c>
      <c r="F56413" t="s">
        <v>83</v>
      </c>
      <c r="G56413">
        <v>23.28</v>
      </c>
      <c r="H56413">
        <v>2013</v>
      </c>
      <c r="I56413" t="s">
        <v>224</v>
      </c>
      <c r="J56413">
        <v>15923.52</v>
      </c>
      <c r="K56413">
        <v>684</v>
      </c>
      <c r="L56413">
        <v>0.35567009999999999</v>
      </c>
      <c r="M56413" t="s">
        <v>56656</v>
      </c>
    </row>
    <row r="56414" spans="1:13">
      <c r="A56414" t="s">
        <v>29</v>
      </c>
      <c r="B56414" t="s">
        <v>35</v>
      </c>
      <c r="C56414" t="s">
        <v>43</v>
      </c>
      <c r="D56414" t="s">
        <v>48</v>
      </c>
      <c r="E56414" t="s">
        <v>56</v>
      </c>
      <c r="F56414" t="s">
        <v>84</v>
      </c>
      <c r="G56414">
        <v>67.72999999999999</v>
      </c>
      <c r="H56414">
        <v>2013</v>
      </c>
      <c r="I56414" t="s">
        <v>224</v>
      </c>
      <c r="J56414">
        <v>338.65</v>
      </c>
      <c r="K56414">
        <v>5</v>
      </c>
      <c r="L56414">
        <v>0.40011812000000002</v>
      </c>
      <c r="M56414" t="s">
        <v>56657</v>
      </c>
    </row>
    <row r="56415" spans="1:13">
      <c r="A56415" t="s">
        <v>29</v>
      </c>
      <c r="B56415" t="s">
        <v>35</v>
      </c>
      <c r="C56415" t="s">
        <v>43</v>
      </c>
      <c r="D56415" t="s">
        <v>50</v>
      </c>
      <c r="E56415" t="s">
        <v>62</v>
      </c>
      <c r="F56415" t="s">
        <v>107</v>
      </c>
      <c r="G56415">
        <v>61.84</v>
      </c>
      <c r="H56415">
        <v>2013</v>
      </c>
      <c r="I56415" t="s">
        <v>224</v>
      </c>
      <c r="J56415">
        <v>3957.76</v>
      </c>
      <c r="K56415">
        <v>64</v>
      </c>
      <c r="L56415">
        <v>0.57713453999999997</v>
      </c>
      <c r="M56415" t="s">
        <v>56658</v>
      </c>
    </row>
    <row r="56416" spans="1:13">
      <c r="A56416" t="s">
        <v>29</v>
      </c>
      <c r="B56416" t="s">
        <v>35</v>
      </c>
      <c r="C56416" t="s">
        <v>43</v>
      </c>
      <c r="D56416" t="s">
        <v>50</v>
      </c>
      <c r="E56416" t="s">
        <v>62</v>
      </c>
      <c r="F56416" t="s">
        <v>179</v>
      </c>
      <c r="G56416">
        <v>45.5</v>
      </c>
      <c r="H56416">
        <v>2013</v>
      </c>
      <c r="I56416" t="s">
        <v>224</v>
      </c>
      <c r="J56416">
        <v>25480</v>
      </c>
      <c r="K56416">
        <v>560</v>
      </c>
      <c r="L56416">
        <v>0.18813187000000001</v>
      </c>
      <c r="M56416" t="s">
        <v>56659</v>
      </c>
    </row>
    <row r="56417" spans="1:13">
      <c r="A56417" t="s">
        <v>29</v>
      </c>
      <c r="B56417" t="s">
        <v>35</v>
      </c>
      <c r="C56417" t="s">
        <v>43</v>
      </c>
      <c r="D56417" t="s">
        <v>50</v>
      </c>
      <c r="E56417" t="s">
        <v>63</v>
      </c>
      <c r="F56417" t="s">
        <v>200</v>
      </c>
      <c r="G56417">
        <v>16.64</v>
      </c>
      <c r="H56417">
        <v>2013</v>
      </c>
      <c r="I56417" t="s">
        <v>224</v>
      </c>
      <c r="J56417">
        <v>6539.52</v>
      </c>
      <c r="K56417">
        <v>393</v>
      </c>
      <c r="L56417">
        <v>0.31310095999999998</v>
      </c>
      <c r="M56417" t="s">
        <v>56660</v>
      </c>
    </row>
    <row r="56418" spans="1:13">
      <c r="A56418" t="s">
        <v>29</v>
      </c>
      <c r="B56418" t="s">
        <v>35</v>
      </c>
      <c r="C56418" t="s">
        <v>43</v>
      </c>
      <c r="D56418" t="s">
        <v>50</v>
      </c>
      <c r="E56418" t="s">
        <v>63</v>
      </c>
      <c r="F56418" t="s">
        <v>110</v>
      </c>
      <c r="G56418">
        <v>87.68</v>
      </c>
      <c r="H56418">
        <v>2013</v>
      </c>
      <c r="I56418" t="s">
        <v>224</v>
      </c>
      <c r="J56418">
        <v>6663.68</v>
      </c>
      <c r="K56418">
        <v>76</v>
      </c>
      <c r="L56418">
        <v>0.46395985000000001</v>
      </c>
      <c r="M56418" t="s">
        <v>56661</v>
      </c>
    </row>
    <row r="56419" spans="1:13">
      <c r="A56419" t="s">
        <v>29</v>
      </c>
      <c r="B56419" t="s">
        <v>35</v>
      </c>
      <c r="C56419" t="s">
        <v>43</v>
      </c>
      <c r="D56419" t="s">
        <v>50</v>
      </c>
      <c r="E56419" t="s">
        <v>68</v>
      </c>
      <c r="F56419" t="s">
        <v>209</v>
      </c>
      <c r="G56419">
        <v>173.54</v>
      </c>
      <c r="H56419">
        <v>2013</v>
      </c>
      <c r="I56419" t="s">
        <v>224</v>
      </c>
      <c r="J56419">
        <v>11974.26</v>
      </c>
      <c r="K56419">
        <v>69</v>
      </c>
      <c r="L56419">
        <v>0.45764664999999999</v>
      </c>
      <c r="M56419" t="s">
        <v>56662</v>
      </c>
    </row>
    <row r="56420" spans="1:13">
      <c r="A56420" t="s">
        <v>29</v>
      </c>
      <c r="B56420" t="s">
        <v>35</v>
      </c>
      <c r="C56420" t="s">
        <v>43</v>
      </c>
      <c r="D56420" t="s">
        <v>50</v>
      </c>
      <c r="E56420" t="s">
        <v>68</v>
      </c>
      <c r="F56420" t="s">
        <v>210</v>
      </c>
      <c r="G56420">
        <v>81.28</v>
      </c>
      <c r="H56420">
        <v>2013</v>
      </c>
      <c r="I56420" t="s">
        <v>224</v>
      </c>
      <c r="J56420">
        <v>10403.84</v>
      </c>
      <c r="K56420">
        <v>128</v>
      </c>
      <c r="L56420">
        <v>0.50787402000000004</v>
      </c>
      <c r="M56420" t="s">
        <v>56663</v>
      </c>
    </row>
    <row r="56421" spans="1:13">
      <c r="A56421" t="s">
        <v>29</v>
      </c>
      <c r="B56421" t="s">
        <v>35</v>
      </c>
      <c r="C56421" t="s">
        <v>43</v>
      </c>
      <c r="D56421" t="s">
        <v>51</v>
      </c>
      <c r="E56421" t="s">
        <v>65</v>
      </c>
      <c r="F56421" t="s">
        <v>112</v>
      </c>
      <c r="G56421">
        <v>7</v>
      </c>
      <c r="H56421">
        <v>2013</v>
      </c>
      <c r="I56421" t="s">
        <v>224</v>
      </c>
      <c r="J56421">
        <v>4998</v>
      </c>
      <c r="K56421">
        <v>714</v>
      </c>
      <c r="L56421">
        <v>0.65428571000000002</v>
      </c>
      <c r="M56421" t="s">
        <v>56664</v>
      </c>
    </row>
    <row r="56422" spans="1:13">
      <c r="A56422" t="s">
        <v>29</v>
      </c>
      <c r="B56422" t="s">
        <v>35</v>
      </c>
      <c r="C56422" t="s">
        <v>43</v>
      </c>
      <c r="D56422" t="s">
        <v>51</v>
      </c>
      <c r="E56422" t="s">
        <v>66</v>
      </c>
      <c r="F56422" t="s">
        <v>191</v>
      </c>
      <c r="G56422">
        <v>5</v>
      </c>
      <c r="H56422">
        <v>2013</v>
      </c>
      <c r="I56422" t="s">
        <v>224</v>
      </c>
      <c r="J56422">
        <v>1475</v>
      </c>
      <c r="K56422">
        <v>295</v>
      </c>
      <c r="L56422">
        <v>0.64200000000000002</v>
      </c>
      <c r="M56422" t="s">
        <v>56665</v>
      </c>
    </row>
    <row r="56423" spans="1:13">
      <c r="A56423" t="s">
        <v>29</v>
      </c>
      <c r="B56423" t="s">
        <v>35</v>
      </c>
      <c r="C56423" t="s">
        <v>43</v>
      </c>
      <c r="D56423" t="s">
        <v>51</v>
      </c>
      <c r="E56423" t="s">
        <v>66</v>
      </c>
      <c r="F56423" t="s">
        <v>193</v>
      </c>
      <c r="G56423">
        <v>6</v>
      </c>
      <c r="H56423">
        <v>2013</v>
      </c>
      <c r="I56423" t="s">
        <v>224</v>
      </c>
      <c r="J56423">
        <v>1554</v>
      </c>
      <c r="K56423">
        <v>259</v>
      </c>
      <c r="L56423">
        <v>0.54</v>
      </c>
      <c r="M56423" t="s">
        <v>56666</v>
      </c>
    </row>
    <row r="56424" spans="1:13">
      <c r="A56424" t="s">
        <v>29</v>
      </c>
      <c r="B56424" t="s">
        <v>35</v>
      </c>
      <c r="C56424" t="s">
        <v>43</v>
      </c>
      <c r="D56424" t="s">
        <v>51</v>
      </c>
      <c r="E56424" t="s">
        <v>67</v>
      </c>
      <c r="F56424" t="s">
        <v>114</v>
      </c>
      <c r="G56424">
        <v>23</v>
      </c>
      <c r="H56424">
        <v>2013</v>
      </c>
      <c r="I56424" t="s">
        <v>224</v>
      </c>
      <c r="J56424">
        <v>2392</v>
      </c>
      <c r="K56424">
        <v>104</v>
      </c>
      <c r="L56424">
        <v>0.60869565000000003</v>
      </c>
      <c r="M56424" t="s">
        <v>56667</v>
      </c>
    </row>
    <row r="56425" spans="1:13">
      <c r="A56425" t="s">
        <v>29</v>
      </c>
      <c r="B56425" t="s">
        <v>35</v>
      </c>
      <c r="C56425" t="s">
        <v>43</v>
      </c>
      <c r="D56425" t="s">
        <v>51</v>
      </c>
      <c r="E56425" t="s">
        <v>67</v>
      </c>
      <c r="F56425" t="s">
        <v>115</v>
      </c>
      <c r="G56425">
        <v>5.23</v>
      </c>
      <c r="H56425">
        <v>2013</v>
      </c>
      <c r="I56425" t="s">
        <v>224</v>
      </c>
      <c r="J56425">
        <v>261.5</v>
      </c>
      <c r="K56425">
        <v>50</v>
      </c>
      <c r="L56425">
        <v>0.63288719000000004</v>
      </c>
      <c r="M56425" t="s">
        <v>56668</v>
      </c>
    </row>
    <row r="56426" spans="1:13">
      <c r="A56426" t="s">
        <v>29</v>
      </c>
      <c r="B56426" t="s">
        <v>35</v>
      </c>
      <c r="C56426" t="s">
        <v>40</v>
      </c>
      <c r="D56426" t="s">
        <v>48</v>
      </c>
      <c r="E56426" t="s">
        <v>53</v>
      </c>
      <c r="F56426" t="s">
        <v>204</v>
      </c>
      <c r="G56426">
        <v>6.2600000000000007</v>
      </c>
      <c r="H56426">
        <v>2013</v>
      </c>
      <c r="I56426" t="s">
        <v>224</v>
      </c>
      <c r="J56426">
        <v>17096.060000000001</v>
      </c>
      <c r="K56426">
        <v>2731</v>
      </c>
      <c r="L56426">
        <v>0.53194887999999996</v>
      </c>
      <c r="M56426" t="s">
        <v>56669</v>
      </c>
    </row>
    <row r="56427" spans="1:13">
      <c r="A56427" t="s">
        <v>29</v>
      </c>
      <c r="B56427" t="s">
        <v>35</v>
      </c>
      <c r="C56427" t="s">
        <v>40</v>
      </c>
      <c r="D56427" t="s">
        <v>48</v>
      </c>
      <c r="E56427" t="s">
        <v>53</v>
      </c>
      <c r="F56427" t="s">
        <v>75</v>
      </c>
      <c r="G56427">
        <v>144.18</v>
      </c>
      <c r="H56427">
        <v>2013</v>
      </c>
      <c r="I56427" t="s">
        <v>224</v>
      </c>
      <c r="J56427">
        <v>25952.400000000001</v>
      </c>
      <c r="K56427">
        <v>180</v>
      </c>
      <c r="L56427">
        <v>0.47981689999999999</v>
      </c>
      <c r="M56427" t="s">
        <v>56670</v>
      </c>
    </row>
    <row r="56428" spans="1:13">
      <c r="A56428" t="s">
        <v>29</v>
      </c>
      <c r="B56428" t="s">
        <v>35</v>
      </c>
      <c r="C56428" t="s">
        <v>40</v>
      </c>
      <c r="D56428" t="s">
        <v>48</v>
      </c>
      <c r="E56428" t="s">
        <v>53</v>
      </c>
      <c r="F56428" t="s">
        <v>153</v>
      </c>
      <c r="G56428">
        <v>18.899999999999999</v>
      </c>
      <c r="H56428">
        <v>2013</v>
      </c>
      <c r="I56428" t="s">
        <v>224</v>
      </c>
      <c r="J56428">
        <v>16272.9</v>
      </c>
      <c r="K56428">
        <v>861</v>
      </c>
      <c r="L56428">
        <v>0.47089946999999999</v>
      </c>
      <c r="M56428" t="s">
        <v>56671</v>
      </c>
    </row>
    <row r="56429" spans="1:13">
      <c r="A56429" t="s">
        <v>29</v>
      </c>
      <c r="B56429" t="s">
        <v>35</v>
      </c>
      <c r="C56429" t="s">
        <v>40</v>
      </c>
      <c r="D56429" t="s">
        <v>48</v>
      </c>
      <c r="E56429" t="s">
        <v>55</v>
      </c>
      <c r="F56429" t="s">
        <v>158</v>
      </c>
      <c r="G56429">
        <v>39.839999999999996</v>
      </c>
      <c r="H56429">
        <v>2013</v>
      </c>
      <c r="I56429" t="s">
        <v>224</v>
      </c>
      <c r="J56429">
        <v>11314.56</v>
      </c>
      <c r="K56429">
        <v>284</v>
      </c>
      <c r="L56429">
        <v>0.50401605999999999</v>
      </c>
      <c r="M56429" t="s">
        <v>56672</v>
      </c>
    </row>
    <row r="56430" spans="1:13">
      <c r="A56430" t="s">
        <v>29</v>
      </c>
      <c r="B56430" t="s">
        <v>35</v>
      </c>
      <c r="C56430" t="s">
        <v>40</v>
      </c>
      <c r="D56430" t="s">
        <v>48</v>
      </c>
      <c r="E56430" t="s">
        <v>73</v>
      </c>
      <c r="F56430" t="s">
        <v>163</v>
      </c>
      <c r="G56430">
        <v>30.959999999999997</v>
      </c>
      <c r="H56430">
        <v>2013</v>
      </c>
      <c r="I56430" t="s">
        <v>224</v>
      </c>
      <c r="J56430">
        <v>17461.439999999999</v>
      </c>
      <c r="K56430">
        <v>564</v>
      </c>
      <c r="L56430">
        <v>0.51550388000000003</v>
      </c>
      <c r="M56430" t="s">
        <v>56673</v>
      </c>
    </row>
    <row r="56431" spans="1:13">
      <c r="A56431" t="s">
        <v>29</v>
      </c>
      <c r="B56431" t="s">
        <v>35</v>
      </c>
      <c r="C56431" t="s">
        <v>40</v>
      </c>
      <c r="D56431" t="s">
        <v>48</v>
      </c>
      <c r="E56431" t="s">
        <v>56</v>
      </c>
      <c r="F56431" t="s">
        <v>206</v>
      </c>
      <c r="G56431">
        <v>31.55</v>
      </c>
      <c r="H56431">
        <v>2013</v>
      </c>
      <c r="I56431" t="s">
        <v>224</v>
      </c>
      <c r="J56431">
        <v>7603.55</v>
      </c>
      <c r="K56431">
        <v>241</v>
      </c>
      <c r="L56431">
        <v>0.36608558000000002</v>
      </c>
      <c r="M56431" t="s">
        <v>56674</v>
      </c>
    </row>
    <row r="56432" spans="1:13">
      <c r="A56432" t="s">
        <v>29</v>
      </c>
      <c r="B56432" t="s">
        <v>35</v>
      </c>
      <c r="C56432" t="s">
        <v>40</v>
      </c>
      <c r="D56432" t="s">
        <v>48</v>
      </c>
      <c r="E56432" t="s">
        <v>56</v>
      </c>
      <c r="F56432" t="s">
        <v>84</v>
      </c>
      <c r="G56432">
        <v>64.34</v>
      </c>
      <c r="H56432">
        <v>2013</v>
      </c>
      <c r="I56432" t="s">
        <v>224</v>
      </c>
      <c r="J56432">
        <v>5983.62</v>
      </c>
      <c r="K56432">
        <v>93</v>
      </c>
      <c r="L56432">
        <v>0.36851104000000001</v>
      </c>
      <c r="M56432" t="s">
        <v>56675</v>
      </c>
    </row>
    <row r="56433" spans="1:13">
      <c r="A56433" t="s">
        <v>29</v>
      </c>
      <c r="B56433" t="s">
        <v>35</v>
      </c>
      <c r="C56433" t="s">
        <v>40</v>
      </c>
      <c r="D56433" t="s">
        <v>49</v>
      </c>
      <c r="E56433" t="s">
        <v>57</v>
      </c>
      <c r="F56433" t="s">
        <v>85</v>
      </c>
      <c r="G56433">
        <v>152</v>
      </c>
      <c r="H56433">
        <v>2013</v>
      </c>
      <c r="I56433" t="s">
        <v>224</v>
      </c>
      <c r="J56433">
        <v>18392</v>
      </c>
      <c r="K56433">
        <v>121</v>
      </c>
      <c r="L56433">
        <v>0.33611841999999997</v>
      </c>
      <c r="M56433" t="s">
        <v>56676</v>
      </c>
    </row>
    <row r="56434" spans="1:13">
      <c r="A56434" t="s">
        <v>29</v>
      </c>
      <c r="B56434" t="s">
        <v>35</v>
      </c>
      <c r="C56434" t="s">
        <v>40</v>
      </c>
      <c r="D56434" t="s">
        <v>49</v>
      </c>
      <c r="E56434" t="s">
        <v>57</v>
      </c>
      <c r="F56434" t="s">
        <v>86</v>
      </c>
      <c r="G56434">
        <v>180.5</v>
      </c>
      <c r="H56434">
        <v>2013</v>
      </c>
      <c r="I56434" t="s">
        <v>224</v>
      </c>
      <c r="J56434">
        <v>11552</v>
      </c>
      <c r="K56434">
        <v>64</v>
      </c>
      <c r="L56434">
        <v>0.29911357</v>
      </c>
      <c r="M56434" t="s">
        <v>56677</v>
      </c>
    </row>
    <row r="56435" spans="1:13">
      <c r="A56435" t="s">
        <v>29</v>
      </c>
      <c r="B56435" t="s">
        <v>35</v>
      </c>
      <c r="C56435" t="s">
        <v>40</v>
      </c>
      <c r="D56435" t="s">
        <v>49</v>
      </c>
      <c r="E56435" t="s">
        <v>57</v>
      </c>
      <c r="F56435" t="s">
        <v>87</v>
      </c>
      <c r="G56435">
        <v>329.33000000000004</v>
      </c>
      <c r="H56435">
        <v>2013</v>
      </c>
      <c r="I56435" t="s">
        <v>224</v>
      </c>
      <c r="J56435">
        <v>34579.65</v>
      </c>
      <c r="K56435">
        <v>105</v>
      </c>
      <c r="L56435">
        <v>0.30862661000000002</v>
      </c>
      <c r="M56435" t="s">
        <v>56678</v>
      </c>
    </row>
    <row r="56436" spans="1:13">
      <c r="A56436" t="s">
        <v>29</v>
      </c>
      <c r="B56436" t="s">
        <v>35</v>
      </c>
      <c r="C56436" t="s">
        <v>40</v>
      </c>
      <c r="D56436" t="s">
        <v>49</v>
      </c>
      <c r="E56436" t="s">
        <v>57</v>
      </c>
      <c r="F56436" t="s">
        <v>88</v>
      </c>
      <c r="G56436">
        <v>546.23</v>
      </c>
      <c r="H56436">
        <v>2013</v>
      </c>
      <c r="I56436" t="s">
        <v>224</v>
      </c>
      <c r="J56436">
        <v>33320.03</v>
      </c>
      <c r="K56436">
        <v>61</v>
      </c>
      <c r="L56436">
        <v>0.32198891000000002</v>
      </c>
      <c r="M56436" t="s">
        <v>56679</v>
      </c>
    </row>
    <row r="56437" spans="1:13">
      <c r="A56437" t="s">
        <v>29</v>
      </c>
      <c r="B56437" t="s">
        <v>35</v>
      </c>
      <c r="C56437" t="s">
        <v>40</v>
      </c>
      <c r="D56437" t="s">
        <v>49</v>
      </c>
      <c r="E56437" t="s">
        <v>58</v>
      </c>
      <c r="F56437" t="s">
        <v>89</v>
      </c>
      <c r="G56437">
        <v>70.3</v>
      </c>
      <c r="H56437">
        <v>2013</v>
      </c>
      <c r="I56437" t="s">
        <v>224</v>
      </c>
      <c r="J56437">
        <v>24042.6</v>
      </c>
      <c r="K56437">
        <v>342</v>
      </c>
      <c r="L56437">
        <v>0.25263158000000002</v>
      </c>
      <c r="M56437" t="s">
        <v>56680</v>
      </c>
    </row>
    <row r="56438" spans="1:13">
      <c r="A56438" t="s">
        <v>29</v>
      </c>
      <c r="B56438" t="s">
        <v>35</v>
      </c>
      <c r="C56438" t="s">
        <v>40</v>
      </c>
      <c r="D56438" t="s">
        <v>49</v>
      </c>
      <c r="E56438" t="s">
        <v>58</v>
      </c>
      <c r="F56438" t="s">
        <v>90</v>
      </c>
      <c r="G56438">
        <v>61.75</v>
      </c>
      <c r="H56438">
        <v>2013</v>
      </c>
      <c r="I56438" t="s">
        <v>224</v>
      </c>
      <c r="J56438">
        <v>15808</v>
      </c>
      <c r="K56438">
        <v>256</v>
      </c>
      <c r="L56438">
        <v>0.29117409</v>
      </c>
      <c r="M56438" t="s">
        <v>56681</v>
      </c>
    </row>
    <row r="56439" spans="1:13">
      <c r="A56439" t="s">
        <v>29</v>
      </c>
      <c r="B56439" t="s">
        <v>35</v>
      </c>
      <c r="C56439" t="s">
        <v>40</v>
      </c>
      <c r="D56439" t="s">
        <v>49</v>
      </c>
      <c r="E56439" t="s">
        <v>58</v>
      </c>
      <c r="F56439" t="s">
        <v>91</v>
      </c>
      <c r="G56439">
        <v>104.5</v>
      </c>
      <c r="H56439">
        <v>2013</v>
      </c>
      <c r="I56439" t="s">
        <v>224</v>
      </c>
      <c r="J56439">
        <v>29469</v>
      </c>
      <c r="K56439">
        <v>282</v>
      </c>
      <c r="L56439">
        <v>0.48392343999999998</v>
      </c>
      <c r="M56439" t="s">
        <v>56682</v>
      </c>
    </row>
    <row r="56440" spans="1:13">
      <c r="A56440" t="s">
        <v>29</v>
      </c>
      <c r="B56440" t="s">
        <v>35</v>
      </c>
      <c r="C56440" t="s">
        <v>40</v>
      </c>
      <c r="D56440" t="s">
        <v>49</v>
      </c>
      <c r="E56440" t="s">
        <v>58</v>
      </c>
      <c r="F56440" t="s">
        <v>92</v>
      </c>
      <c r="G56440">
        <v>33</v>
      </c>
      <c r="H56440">
        <v>2013</v>
      </c>
      <c r="I56440" t="s">
        <v>224</v>
      </c>
      <c r="J56440">
        <v>3762</v>
      </c>
      <c r="K56440">
        <v>114</v>
      </c>
      <c r="L56440">
        <v>0.52393939</v>
      </c>
      <c r="M56440" t="s">
        <v>56683</v>
      </c>
    </row>
    <row r="56441" spans="1:13">
      <c r="A56441" t="s">
        <v>29</v>
      </c>
      <c r="B56441" t="s">
        <v>35</v>
      </c>
      <c r="C56441" t="s">
        <v>40</v>
      </c>
      <c r="D56441" t="s">
        <v>49</v>
      </c>
      <c r="E56441" t="s">
        <v>59</v>
      </c>
      <c r="F56441" t="s">
        <v>93</v>
      </c>
      <c r="G56441">
        <v>3.8</v>
      </c>
      <c r="H56441">
        <v>2013</v>
      </c>
      <c r="I56441" t="s">
        <v>224</v>
      </c>
      <c r="J56441">
        <v>10385.4</v>
      </c>
      <c r="K56441">
        <v>2733</v>
      </c>
      <c r="L56441">
        <v>0.48421052999999997</v>
      </c>
      <c r="M56441" t="s">
        <v>56684</v>
      </c>
    </row>
    <row r="56442" spans="1:13">
      <c r="A56442" t="s">
        <v>29</v>
      </c>
      <c r="B56442" t="s">
        <v>35</v>
      </c>
      <c r="C56442" t="s">
        <v>40</v>
      </c>
      <c r="D56442" t="s">
        <v>49</v>
      </c>
      <c r="E56442" t="s">
        <v>59</v>
      </c>
      <c r="F56442" t="s">
        <v>94</v>
      </c>
      <c r="G56442">
        <v>66.5</v>
      </c>
      <c r="H56442">
        <v>2013</v>
      </c>
      <c r="I56442" t="s">
        <v>224</v>
      </c>
      <c r="J56442">
        <v>14098</v>
      </c>
      <c r="K56442">
        <v>212</v>
      </c>
      <c r="L56442">
        <v>0.48165414000000001</v>
      </c>
      <c r="M56442" t="s">
        <v>56685</v>
      </c>
    </row>
    <row r="56443" spans="1:13">
      <c r="A56443" t="s">
        <v>29</v>
      </c>
      <c r="B56443" t="s">
        <v>35</v>
      </c>
      <c r="C56443" t="s">
        <v>40</v>
      </c>
      <c r="D56443" t="s">
        <v>49</v>
      </c>
      <c r="E56443" t="s">
        <v>59</v>
      </c>
      <c r="F56443" t="s">
        <v>95</v>
      </c>
      <c r="G56443">
        <v>37.239999999999995</v>
      </c>
      <c r="H56443">
        <v>2013</v>
      </c>
      <c r="I56443" t="s">
        <v>224</v>
      </c>
      <c r="J56443">
        <v>11916.8</v>
      </c>
      <c r="K56443">
        <v>320</v>
      </c>
      <c r="L56443">
        <v>0.50725027</v>
      </c>
      <c r="M56443" t="s">
        <v>56686</v>
      </c>
    </row>
    <row r="56444" spans="1:13">
      <c r="A56444" t="s">
        <v>29</v>
      </c>
      <c r="B56444" t="s">
        <v>35</v>
      </c>
      <c r="C56444" t="s">
        <v>40</v>
      </c>
      <c r="D56444" t="s">
        <v>49</v>
      </c>
      <c r="E56444" t="s">
        <v>59</v>
      </c>
      <c r="F56444" t="s">
        <v>97</v>
      </c>
      <c r="G56444">
        <v>51.93</v>
      </c>
      <c r="H56444">
        <v>2013</v>
      </c>
      <c r="I56444" t="s">
        <v>224</v>
      </c>
      <c r="J56444">
        <v>11736.18</v>
      </c>
      <c r="K56444">
        <v>226</v>
      </c>
      <c r="L56444">
        <v>0.56942037000000001</v>
      </c>
      <c r="M56444" t="s">
        <v>56687</v>
      </c>
    </row>
    <row r="56445" spans="1:13">
      <c r="A56445" t="s">
        <v>29</v>
      </c>
      <c r="B56445" t="s">
        <v>35</v>
      </c>
      <c r="C56445" t="s">
        <v>40</v>
      </c>
      <c r="D56445" t="s">
        <v>49</v>
      </c>
      <c r="E56445" t="s">
        <v>59</v>
      </c>
      <c r="F56445" t="s">
        <v>99</v>
      </c>
      <c r="G56445">
        <v>18</v>
      </c>
      <c r="H56445">
        <v>2013</v>
      </c>
      <c r="I56445" t="s">
        <v>224</v>
      </c>
      <c r="J56445">
        <v>2466</v>
      </c>
      <c r="K56445">
        <v>137</v>
      </c>
      <c r="L56445">
        <v>0.52611110999999999</v>
      </c>
      <c r="M56445" t="s">
        <v>56688</v>
      </c>
    </row>
    <row r="56446" spans="1:13">
      <c r="A56446" t="s">
        <v>29</v>
      </c>
      <c r="B56446" t="s">
        <v>35</v>
      </c>
      <c r="C56446" t="s">
        <v>40</v>
      </c>
      <c r="D56446" t="s">
        <v>49</v>
      </c>
      <c r="E56446" t="s">
        <v>60</v>
      </c>
      <c r="F56446" t="s">
        <v>100</v>
      </c>
      <c r="G56446">
        <v>76</v>
      </c>
      <c r="H56446">
        <v>2013</v>
      </c>
      <c r="I56446" t="s">
        <v>224</v>
      </c>
      <c r="J56446">
        <v>43396</v>
      </c>
      <c r="K56446">
        <v>571</v>
      </c>
      <c r="L56446">
        <v>0.48723684</v>
      </c>
      <c r="M56446" t="s">
        <v>56689</v>
      </c>
    </row>
    <row r="56447" spans="1:13">
      <c r="A56447" t="s">
        <v>29</v>
      </c>
      <c r="B56447" t="s">
        <v>35</v>
      </c>
      <c r="C56447" t="s">
        <v>40</v>
      </c>
      <c r="D56447" t="s">
        <v>49</v>
      </c>
      <c r="E56447" t="s">
        <v>60</v>
      </c>
      <c r="F56447" t="s">
        <v>101</v>
      </c>
      <c r="G56447">
        <v>75.98</v>
      </c>
      <c r="H56447">
        <v>2013</v>
      </c>
      <c r="I56447" t="s">
        <v>224</v>
      </c>
      <c r="J56447">
        <v>32747.38</v>
      </c>
      <c r="K56447">
        <v>431</v>
      </c>
      <c r="L56447">
        <v>0.25138194000000003</v>
      </c>
      <c r="M56447" t="s">
        <v>56690</v>
      </c>
    </row>
    <row r="56448" spans="1:13">
      <c r="A56448" t="s">
        <v>29</v>
      </c>
      <c r="B56448" t="s">
        <v>35</v>
      </c>
      <c r="C56448" t="s">
        <v>40</v>
      </c>
      <c r="D56448" t="s">
        <v>49</v>
      </c>
      <c r="E56448" t="s">
        <v>60</v>
      </c>
      <c r="F56448" t="s">
        <v>102</v>
      </c>
      <c r="G56448">
        <v>58.79</v>
      </c>
      <c r="H56448">
        <v>2013</v>
      </c>
      <c r="I56448" t="s">
        <v>224</v>
      </c>
      <c r="J56448">
        <v>10053.09</v>
      </c>
      <c r="K56448">
        <v>171</v>
      </c>
      <c r="L56448">
        <v>0.3856098</v>
      </c>
      <c r="M56448" t="s">
        <v>56691</v>
      </c>
    </row>
    <row r="56449" spans="1:13">
      <c r="A56449" t="s">
        <v>29</v>
      </c>
      <c r="B56449" t="s">
        <v>35</v>
      </c>
      <c r="C56449" t="s">
        <v>40</v>
      </c>
      <c r="D56449" t="s">
        <v>49</v>
      </c>
      <c r="E56449" t="s">
        <v>60</v>
      </c>
      <c r="F56449" t="s">
        <v>103</v>
      </c>
      <c r="G56449">
        <v>20</v>
      </c>
      <c r="H56449">
        <v>2013</v>
      </c>
      <c r="I56449" t="s">
        <v>224</v>
      </c>
      <c r="J56449">
        <v>9600</v>
      </c>
      <c r="K56449">
        <v>480</v>
      </c>
      <c r="L56449">
        <v>0.50549999999999995</v>
      </c>
      <c r="M56449" t="s">
        <v>56692</v>
      </c>
    </row>
    <row r="56450" spans="1:13">
      <c r="A56450" t="s">
        <v>29</v>
      </c>
      <c r="B56450" t="s">
        <v>35</v>
      </c>
      <c r="C56450" t="s">
        <v>40</v>
      </c>
      <c r="D56450" t="s">
        <v>49</v>
      </c>
      <c r="E56450" t="s">
        <v>60</v>
      </c>
      <c r="F56450" t="s">
        <v>104</v>
      </c>
      <c r="G56450">
        <v>38.799999999999997</v>
      </c>
      <c r="H56450">
        <v>2013</v>
      </c>
      <c r="I56450" t="s">
        <v>224</v>
      </c>
      <c r="J56450">
        <v>29876</v>
      </c>
      <c r="K56450">
        <v>770</v>
      </c>
      <c r="L56450">
        <v>0.49690721999999998</v>
      </c>
      <c r="M56450" t="s">
        <v>56693</v>
      </c>
    </row>
    <row r="56451" spans="1:13">
      <c r="A56451" t="s">
        <v>29</v>
      </c>
      <c r="B56451" t="s">
        <v>35</v>
      </c>
      <c r="C56451" t="s">
        <v>40</v>
      </c>
      <c r="D56451" t="s">
        <v>49</v>
      </c>
      <c r="E56451" t="s">
        <v>60</v>
      </c>
      <c r="F56451" t="s">
        <v>105</v>
      </c>
      <c r="G56451">
        <v>76</v>
      </c>
      <c r="H56451">
        <v>2013</v>
      </c>
      <c r="I56451" t="s">
        <v>224</v>
      </c>
      <c r="J56451">
        <v>40432</v>
      </c>
      <c r="K56451">
        <v>532</v>
      </c>
      <c r="L56451">
        <v>0.38789474000000002</v>
      </c>
      <c r="M56451" t="s">
        <v>56694</v>
      </c>
    </row>
    <row r="56452" spans="1:13">
      <c r="A56452" t="s">
        <v>29</v>
      </c>
      <c r="B56452" t="s">
        <v>35</v>
      </c>
      <c r="C56452" t="s">
        <v>40</v>
      </c>
      <c r="D56452" t="s">
        <v>50</v>
      </c>
      <c r="E56452" t="s">
        <v>61</v>
      </c>
      <c r="F56452" t="s">
        <v>175</v>
      </c>
      <c r="G56452">
        <v>73</v>
      </c>
      <c r="H56452">
        <v>2013</v>
      </c>
      <c r="I56452" t="s">
        <v>224</v>
      </c>
      <c r="J56452">
        <v>22265</v>
      </c>
      <c r="K56452">
        <v>305</v>
      </c>
      <c r="L56452">
        <v>0.41993353</v>
      </c>
      <c r="M56452" t="s">
        <v>56695</v>
      </c>
    </row>
    <row r="56453" spans="1:13">
      <c r="A56453" t="s">
        <v>29</v>
      </c>
      <c r="B56453" t="s">
        <v>35</v>
      </c>
      <c r="C56453" t="s">
        <v>40</v>
      </c>
      <c r="D56453" t="s">
        <v>50</v>
      </c>
      <c r="E56453" t="s">
        <v>61</v>
      </c>
      <c r="F56453" t="s">
        <v>116</v>
      </c>
      <c r="G56453">
        <v>240.89423076923077</v>
      </c>
      <c r="H56453">
        <v>2013</v>
      </c>
      <c r="I56453" t="s">
        <v>224</v>
      </c>
      <c r="J56453">
        <v>100212</v>
      </c>
      <c r="K56453">
        <v>416</v>
      </c>
      <c r="L56453">
        <v>0.44970742000000002</v>
      </c>
      <c r="M56453" t="s">
        <v>56696</v>
      </c>
    </row>
    <row r="56454" spans="1:13">
      <c r="A56454" t="s">
        <v>29</v>
      </c>
      <c r="B56454" t="s">
        <v>35</v>
      </c>
      <c r="C56454" t="s">
        <v>40</v>
      </c>
      <c r="D56454" t="s">
        <v>50</v>
      </c>
      <c r="E56454" t="s">
        <v>61</v>
      </c>
      <c r="F56454" t="s">
        <v>176</v>
      </c>
      <c r="G56454">
        <v>174.66058091286305</v>
      </c>
      <c r="H56454">
        <v>2013</v>
      </c>
      <c r="I56454" t="s">
        <v>224</v>
      </c>
      <c r="J56454">
        <v>42093.2</v>
      </c>
      <c r="K56454">
        <v>241</v>
      </c>
      <c r="L56454">
        <v>0.47848679</v>
      </c>
      <c r="M56454" t="s">
        <v>56697</v>
      </c>
    </row>
    <row r="56455" spans="1:13">
      <c r="A56455" t="s">
        <v>29</v>
      </c>
      <c r="B56455" t="s">
        <v>35</v>
      </c>
      <c r="C56455" t="s">
        <v>40</v>
      </c>
      <c r="D56455" t="s">
        <v>50</v>
      </c>
      <c r="E56455" t="s">
        <v>61</v>
      </c>
      <c r="F56455" t="s">
        <v>207</v>
      </c>
      <c r="G56455">
        <v>47.3</v>
      </c>
      <c r="H56455">
        <v>2013</v>
      </c>
      <c r="I56455" t="s">
        <v>224</v>
      </c>
      <c r="J56455">
        <v>12108.8</v>
      </c>
      <c r="K56455">
        <v>256</v>
      </c>
      <c r="L56455">
        <v>0.39242864999999999</v>
      </c>
      <c r="M56455" t="s">
        <v>56698</v>
      </c>
    </row>
    <row r="56456" spans="1:13">
      <c r="A56456" t="s">
        <v>29</v>
      </c>
      <c r="B56456" t="s">
        <v>35</v>
      </c>
      <c r="C56456" t="s">
        <v>40</v>
      </c>
      <c r="D56456" t="s">
        <v>50</v>
      </c>
      <c r="E56456" t="s">
        <v>61</v>
      </c>
      <c r="F56456" t="s">
        <v>117</v>
      </c>
      <c r="G56456">
        <v>200.23650000000001</v>
      </c>
      <c r="H56456">
        <v>2013</v>
      </c>
      <c r="I56456" t="s">
        <v>224</v>
      </c>
      <c r="J56456">
        <v>80094.600000000006</v>
      </c>
      <c r="K56456">
        <v>400</v>
      </c>
      <c r="L56456">
        <v>0.45976008000000002</v>
      </c>
      <c r="M56456" t="s">
        <v>56699</v>
      </c>
    </row>
    <row r="56457" spans="1:13">
      <c r="A56457" t="s">
        <v>29</v>
      </c>
      <c r="B56457" t="s">
        <v>35</v>
      </c>
      <c r="C56457" t="s">
        <v>40</v>
      </c>
      <c r="D56457" t="s">
        <v>50</v>
      </c>
      <c r="E56457" t="s">
        <v>61</v>
      </c>
      <c r="F56457" t="s">
        <v>118</v>
      </c>
      <c r="G56457">
        <v>267.42710622710626</v>
      </c>
      <c r="H56457">
        <v>2013</v>
      </c>
      <c r="I56457" t="s">
        <v>224</v>
      </c>
      <c r="J56457">
        <v>73007.600000000006</v>
      </c>
      <c r="K56457">
        <v>273</v>
      </c>
      <c r="L56457">
        <v>0.43723118999999999</v>
      </c>
      <c r="M56457" t="s">
        <v>56700</v>
      </c>
    </row>
    <row r="56458" spans="1:13">
      <c r="A56458" t="s">
        <v>29</v>
      </c>
      <c r="B56458" t="s">
        <v>35</v>
      </c>
      <c r="C56458" t="s">
        <v>40</v>
      </c>
      <c r="D56458" t="s">
        <v>50</v>
      </c>
      <c r="E56458" t="s">
        <v>61</v>
      </c>
      <c r="F56458" t="s">
        <v>213</v>
      </c>
      <c r="G56458">
        <v>110.80382165605096</v>
      </c>
      <c r="H56458">
        <v>2013</v>
      </c>
      <c r="I56458" t="s">
        <v>224</v>
      </c>
      <c r="J56458">
        <v>17396.2</v>
      </c>
      <c r="K56458">
        <v>157</v>
      </c>
      <c r="L56458">
        <v>0.42355686999999997</v>
      </c>
      <c r="M56458" t="s">
        <v>56701</v>
      </c>
    </row>
    <row r="56459" spans="1:13">
      <c r="A56459" t="s">
        <v>29</v>
      </c>
      <c r="B56459" t="s">
        <v>35</v>
      </c>
      <c r="C56459" t="s">
        <v>40</v>
      </c>
      <c r="D56459" t="s">
        <v>50</v>
      </c>
      <c r="E56459" t="s">
        <v>61</v>
      </c>
      <c r="F56459" t="s">
        <v>119</v>
      </c>
      <c r="G56459">
        <v>126.5</v>
      </c>
      <c r="H56459">
        <v>2013</v>
      </c>
      <c r="I56459" t="s">
        <v>224</v>
      </c>
      <c r="J56459">
        <v>12270.5</v>
      </c>
      <c r="K56459">
        <v>97</v>
      </c>
      <c r="L56459">
        <v>0.45407114999999998</v>
      </c>
      <c r="M56459" t="s">
        <v>56702</v>
      </c>
    </row>
    <row r="56460" spans="1:13">
      <c r="A56460" t="s">
        <v>29</v>
      </c>
      <c r="B56460" t="s">
        <v>35</v>
      </c>
      <c r="C56460" t="s">
        <v>40</v>
      </c>
      <c r="D56460" t="s">
        <v>50</v>
      </c>
      <c r="E56460" t="s">
        <v>62</v>
      </c>
      <c r="F56460" t="s">
        <v>107</v>
      </c>
      <c r="G56460">
        <v>61.84</v>
      </c>
      <c r="H56460">
        <v>2013</v>
      </c>
      <c r="I56460" t="s">
        <v>224</v>
      </c>
      <c r="J56460">
        <v>927.6</v>
      </c>
      <c r="K56460">
        <v>15</v>
      </c>
      <c r="L56460">
        <v>0.57713453999999997</v>
      </c>
      <c r="M56460" t="s">
        <v>56703</v>
      </c>
    </row>
    <row r="56461" spans="1:13">
      <c r="A56461" t="s">
        <v>29</v>
      </c>
      <c r="B56461" t="s">
        <v>35</v>
      </c>
      <c r="C56461" t="s">
        <v>40</v>
      </c>
      <c r="D56461" t="s">
        <v>50</v>
      </c>
      <c r="E56461" t="s">
        <v>62</v>
      </c>
      <c r="F56461" t="s">
        <v>179</v>
      </c>
      <c r="G56461">
        <v>67.5</v>
      </c>
      <c r="H56461">
        <v>2013</v>
      </c>
      <c r="I56461" t="s">
        <v>224</v>
      </c>
      <c r="J56461">
        <v>6007.5</v>
      </c>
      <c r="K56461">
        <v>89</v>
      </c>
      <c r="L56461">
        <v>0.46038452000000002</v>
      </c>
      <c r="M56461" t="s">
        <v>56704</v>
      </c>
    </row>
    <row r="56462" spans="1:13">
      <c r="A56462" t="s">
        <v>29</v>
      </c>
      <c r="B56462" t="s">
        <v>35</v>
      </c>
      <c r="C56462" t="s">
        <v>40</v>
      </c>
      <c r="D56462" t="s">
        <v>50</v>
      </c>
      <c r="E56462" t="s">
        <v>62</v>
      </c>
      <c r="F56462" t="s">
        <v>120</v>
      </c>
      <c r="G56462">
        <v>38.300000000000004</v>
      </c>
      <c r="H56462">
        <v>2013</v>
      </c>
      <c r="I56462" t="s">
        <v>224</v>
      </c>
      <c r="J56462">
        <v>26733.4</v>
      </c>
      <c r="K56462">
        <v>698</v>
      </c>
      <c r="L56462">
        <v>0.34243306000000001</v>
      </c>
      <c r="M56462" t="s">
        <v>56705</v>
      </c>
    </row>
    <row r="56463" spans="1:13">
      <c r="A56463" t="s">
        <v>29</v>
      </c>
      <c r="B56463" t="s">
        <v>35</v>
      </c>
      <c r="C56463" t="s">
        <v>40</v>
      </c>
      <c r="D56463" t="s">
        <v>50</v>
      </c>
      <c r="E56463" t="s">
        <v>62</v>
      </c>
      <c r="F56463" t="s">
        <v>121</v>
      </c>
      <c r="G56463">
        <v>41.200503597122299</v>
      </c>
      <c r="H56463">
        <v>2013</v>
      </c>
      <c r="I56463" t="s">
        <v>224</v>
      </c>
      <c r="J56463">
        <v>57268.7</v>
      </c>
      <c r="K56463">
        <v>1390</v>
      </c>
      <c r="L56463">
        <v>0.34830369999999999</v>
      </c>
      <c r="M56463" t="s">
        <v>56706</v>
      </c>
    </row>
    <row r="56464" spans="1:13">
      <c r="A56464" t="s">
        <v>29</v>
      </c>
      <c r="B56464" t="s">
        <v>35</v>
      </c>
      <c r="C56464" t="s">
        <v>40</v>
      </c>
      <c r="D56464" t="s">
        <v>50</v>
      </c>
      <c r="E56464" t="s">
        <v>62</v>
      </c>
      <c r="F56464" t="s">
        <v>122</v>
      </c>
      <c r="G56464">
        <v>44.555211864406779</v>
      </c>
      <c r="H56464">
        <v>2013</v>
      </c>
      <c r="I56464" t="s">
        <v>224</v>
      </c>
      <c r="J56464">
        <v>63090.18</v>
      </c>
      <c r="K56464">
        <v>1416</v>
      </c>
      <c r="L56464">
        <v>0.39075796000000002</v>
      </c>
      <c r="M56464" t="s">
        <v>56707</v>
      </c>
    </row>
    <row r="56465" spans="1:13">
      <c r="A56465" t="s">
        <v>29</v>
      </c>
      <c r="B56465" t="s">
        <v>35</v>
      </c>
      <c r="C56465" t="s">
        <v>40</v>
      </c>
      <c r="D56465" t="s">
        <v>50</v>
      </c>
      <c r="E56465" t="s">
        <v>62</v>
      </c>
      <c r="F56465" t="s">
        <v>123</v>
      </c>
      <c r="G56465">
        <v>20.544070981210858</v>
      </c>
      <c r="H56465">
        <v>2013</v>
      </c>
      <c r="I56465" t="s">
        <v>224</v>
      </c>
      <c r="J56465">
        <v>49203.05</v>
      </c>
      <c r="K56465">
        <v>2395</v>
      </c>
      <c r="L56465">
        <v>0.40463547999999999</v>
      </c>
      <c r="M56465" t="s">
        <v>56708</v>
      </c>
    </row>
    <row r="56466" spans="1:13">
      <c r="A56466" t="s">
        <v>29</v>
      </c>
      <c r="B56466" t="s">
        <v>35</v>
      </c>
      <c r="C56466" t="s">
        <v>40</v>
      </c>
      <c r="D56466" t="s">
        <v>50</v>
      </c>
      <c r="E56466" t="s">
        <v>62</v>
      </c>
      <c r="F56466" t="s">
        <v>124</v>
      </c>
      <c r="G56466">
        <v>67.100365797896657</v>
      </c>
      <c r="H56466">
        <v>2013</v>
      </c>
      <c r="I56466" t="s">
        <v>224</v>
      </c>
      <c r="J56466">
        <v>146748.5</v>
      </c>
      <c r="K56466">
        <v>2187</v>
      </c>
      <c r="L56466">
        <v>0.41536403999999999</v>
      </c>
      <c r="M56466" t="s">
        <v>56709</v>
      </c>
    </row>
    <row r="56467" spans="1:13">
      <c r="A56467" t="s">
        <v>29</v>
      </c>
      <c r="B56467" t="s">
        <v>35</v>
      </c>
      <c r="C56467" t="s">
        <v>40</v>
      </c>
      <c r="D56467" t="s">
        <v>50</v>
      </c>
      <c r="E56467" t="s">
        <v>62</v>
      </c>
      <c r="F56467" t="s">
        <v>125</v>
      </c>
      <c r="G56467">
        <v>83.175875486381329</v>
      </c>
      <c r="H56467">
        <v>2013</v>
      </c>
      <c r="I56467" t="s">
        <v>224</v>
      </c>
      <c r="J56467">
        <v>85504.8</v>
      </c>
      <c r="K56467">
        <v>1028</v>
      </c>
      <c r="L56467">
        <v>0.50007858999999999</v>
      </c>
      <c r="M56467" t="s">
        <v>56710</v>
      </c>
    </row>
    <row r="56468" spans="1:13">
      <c r="A56468" t="s">
        <v>29</v>
      </c>
      <c r="B56468" t="s">
        <v>35</v>
      </c>
      <c r="C56468" t="s">
        <v>40</v>
      </c>
      <c r="D56468" t="s">
        <v>50</v>
      </c>
      <c r="E56468" t="s">
        <v>62</v>
      </c>
      <c r="F56468" t="s">
        <v>126</v>
      </c>
      <c r="G56468">
        <v>50.300000000000004</v>
      </c>
      <c r="H56468">
        <v>2013</v>
      </c>
      <c r="I56468" t="s">
        <v>224</v>
      </c>
      <c r="J56468">
        <v>855.1</v>
      </c>
      <c r="K56468">
        <v>17</v>
      </c>
      <c r="L56468">
        <v>0.39960238999999997</v>
      </c>
      <c r="M56468" t="s">
        <v>56711</v>
      </c>
    </row>
    <row r="56469" spans="1:13">
      <c r="A56469" t="s">
        <v>29</v>
      </c>
      <c r="B56469" t="s">
        <v>35</v>
      </c>
      <c r="C56469" t="s">
        <v>40</v>
      </c>
      <c r="D56469" t="s">
        <v>50</v>
      </c>
      <c r="E56469" t="s">
        <v>62</v>
      </c>
      <c r="F56469" t="s">
        <v>127</v>
      </c>
      <c r="G56469">
        <v>33.773891098195172</v>
      </c>
      <c r="H56469">
        <v>2013</v>
      </c>
      <c r="I56469" t="s">
        <v>224</v>
      </c>
      <c r="J56469">
        <v>110406.85</v>
      </c>
      <c r="K56469">
        <v>3269</v>
      </c>
      <c r="L56469">
        <v>0.32551721</v>
      </c>
      <c r="M56469" t="s">
        <v>56712</v>
      </c>
    </row>
    <row r="56470" spans="1:13">
      <c r="A56470" t="s">
        <v>29</v>
      </c>
      <c r="B56470" t="s">
        <v>35</v>
      </c>
      <c r="C56470" t="s">
        <v>40</v>
      </c>
      <c r="D56470" t="s">
        <v>50</v>
      </c>
      <c r="E56470" t="s">
        <v>62</v>
      </c>
      <c r="F56470" t="s">
        <v>180</v>
      </c>
      <c r="G56470">
        <v>40.798429319371728</v>
      </c>
      <c r="H56470">
        <v>2013</v>
      </c>
      <c r="I56470" t="s">
        <v>224</v>
      </c>
      <c r="J56470">
        <v>70132.5</v>
      </c>
      <c r="K56470">
        <v>1719</v>
      </c>
      <c r="L56470">
        <v>0.40314675999999999</v>
      </c>
      <c r="M56470" t="s">
        <v>56713</v>
      </c>
    </row>
    <row r="56471" spans="1:13">
      <c r="A56471" t="s">
        <v>29</v>
      </c>
      <c r="B56471" t="s">
        <v>35</v>
      </c>
      <c r="C56471" t="s">
        <v>40</v>
      </c>
      <c r="D56471" t="s">
        <v>50</v>
      </c>
      <c r="E56471" t="s">
        <v>62</v>
      </c>
      <c r="F56471" t="s">
        <v>215</v>
      </c>
      <c r="G56471">
        <v>62.65</v>
      </c>
      <c r="H56471">
        <v>2013</v>
      </c>
      <c r="I56471" t="s">
        <v>224</v>
      </c>
      <c r="J56471">
        <v>23744.35</v>
      </c>
      <c r="K56471">
        <v>379</v>
      </c>
      <c r="L56471">
        <v>0.44908451999999999</v>
      </c>
      <c r="M56471" t="s">
        <v>56714</v>
      </c>
    </row>
    <row r="56472" spans="1:13">
      <c r="A56472" t="s">
        <v>29</v>
      </c>
      <c r="B56472" t="s">
        <v>35</v>
      </c>
      <c r="C56472" t="s">
        <v>40</v>
      </c>
      <c r="D56472" t="s">
        <v>50</v>
      </c>
      <c r="E56472" t="s">
        <v>63</v>
      </c>
      <c r="F56472" t="s">
        <v>128</v>
      </c>
      <c r="G56472">
        <v>40.650649350649353</v>
      </c>
      <c r="H56472">
        <v>2013</v>
      </c>
      <c r="I56472" t="s">
        <v>224</v>
      </c>
      <c r="J56472">
        <v>3130.1</v>
      </c>
      <c r="K56472">
        <v>77</v>
      </c>
      <c r="L56472">
        <v>0.54727963999999996</v>
      </c>
      <c r="M56472" t="s">
        <v>56715</v>
      </c>
    </row>
    <row r="56473" spans="1:13">
      <c r="A56473" t="s">
        <v>29</v>
      </c>
      <c r="B56473" t="s">
        <v>35</v>
      </c>
      <c r="C56473" t="s">
        <v>40</v>
      </c>
      <c r="D56473" t="s">
        <v>50</v>
      </c>
      <c r="E56473" t="s">
        <v>68</v>
      </c>
      <c r="F56473" t="s">
        <v>130</v>
      </c>
      <c r="G56473">
        <v>169.86078947368421</v>
      </c>
      <c r="H56473">
        <v>2013</v>
      </c>
      <c r="I56473" t="s">
        <v>224</v>
      </c>
      <c r="J56473">
        <v>64547.1</v>
      </c>
      <c r="K56473">
        <v>380</v>
      </c>
      <c r="L56473">
        <v>0.49670520000000001</v>
      </c>
      <c r="M56473" t="s">
        <v>56716</v>
      </c>
    </row>
    <row r="56474" spans="1:13">
      <c r="A56474" t="s">
        <v>29</v>
      </c>
      <c r="B56474" t="s">
        <v>35</v>
      </c>
      <c r="C56474" t="s">
        <v>40</v>
      </c>
      <c r="D56474" t="s">
        <v>50</v>
      </c>
      <c r="E56474" t="s">
        <v>64</v>
      </c>
      <c r="F56474" t="s">
        <v>216</v>
      </c>
      <c r="G56474">
        <v>145</v>
      </c>
      <c r="H56474">
        <v>2013</v>
      </c>
      <c r="I56474" t="s">
        <v>224</v>
      </c>
      <c r="J56474">
        <v>57710</v>
      </c>
      <c r="K56474">
        <v>398</v>
      </c>
      <c r="L56474">
        <v>0.37683209000000001</v>
      </c>
      <c r="M56474" t="s">
        <v>56717</v>
      </c>
    </row>
    <row r="56475" spans="1:13">
      <c r="A56475" t="s">
        <v>29</v>
      </c>
      <c r="B56475" t="s">
        <v>35</v>
      </c>
      <c r="C56475" t="s">
        <v>40</v>
      </c>
      <c r="D56475" t="s">
        <v>50</v>
      </c>
      <c r="E56475" t="s">
        <v>64</v>
      </c>
      <c r="F56475" t="s">
        <v>214</v>
      </c>
      <c r="G56475">
        <v>358</v>
      </c>
      <c r="H56475">
        <v>2013</v>
      </c>
      <c r="I56475" t="s">
        <v>224</v>
      </c>
      <c r="J56475">
        <v>35800</v>
      </c>
      <c r="K56475">
        <v>100</v>
      </c>
      <c r="L56475">
        <v>0.34592179000000001</v>
      </c>
      <c r="M56475" t="s">
        <v>56718</v>
      </c>
    </row>
    <row r="56476" spans="1:13">
      <c r="A56476" t="s">
        <v>29</v>
      </c>
      <c r="B56476" t="s">
        <v>35</v>
      </c>
      <c r="C56476" t="s">
        <v>40</v>
      </c>
      <c r="D56476" t="s">
        <v>50</v>
      </c>
      <c r="E56476" t="s">
        <v>64</v>
      </c>
      <c r="F56476" t="s">
        <v>217</v>
      </c>
      <c r="G56476">
        <v>235</v>
      </c>
      <c r="H56476">
        <v>2013</v>
      </c>
      <c r="I56476" t="s">
        <v>224</v>
      </c>
      <c r="J56476">
        <v>14805</v>
      </c>
      <c r="K56476">
        <v>63</v>
      </c>
      <c r="L56476">
        <v>0.34889362000000002</v>
      </c>
      <c r="M56476" t="s">
        <v>56719</v>
      </c>
    </row>
    <row r="56477" spans="1:13">
      <c r="A56477" t="s">
        <v>29</v>
      </c>
      <c r="B56477" t="s">
        <v>35</v>
      </c>
      <c r="C56477" t="s">
        <v>40</v>
      </c>
      <c r="D56477" t="s">
        <v>51</v>
      </c>
      <c r="E56477" t="s">
        <v>65</v>
      </c>
      <c r="F56477" t="s">
        <v>203</v>
      </c>
      <c r="G56477">
        <v>6</v>
      </c>
      <c r="H56477">
        <v>2013</v>
      </c>
      <c r="I56477" t="s">
        <v>224</v>
      </c>
      <c r="J56477">
        <v>1860</v>
      </c>
      <c r="K56477">
        <v>310</v>
      </c>
      <c r="L56477">
        <v>0.69</v>
      </c>
      <c r="M56477" t="s">
        <v>56720</v>
      </c>
    </row>
    <row r="56478" spans="1:13">
      <c r="A56478" t="s">
        <v>29</v>
      </c>
      <c r="B56478" t="s">
        <v>35</v>
      </c>
      <c r="C56478" t="s">
        <v>40</v>
      </c>
      <c r="D56478" t="s">
        <v>51</v>
      </c>
      <c r="E56478" t="s">
        <v>66</v>
      </c>
      <c r="F56478" t="s">
        <v>190</v>
      </c>
      <c r="G56478">
        <v>5</v>
      </c>
      <c r="H56478">
        <v>2013</v>
      </c>
      <c r="I56478" t="s">
        <v>224</v>
      </c>
      <c r="J56478">
        <v>990</v>
      </c>
      <c r="K56478">
        <v>198</v>
      </c>
      <c r="L56478">
        <v>0.61</v>
      </c>
      <c r="M56478" t="s">
        <v>56721</v>
      </c>
    </row>
    <row r="56479" spans="1:13">
      <c r="A56479" t="s">
        <v>29</v>
      </c>
      <c r="B56479" t="s">
        <v>35</v>
      </c>
      <c r="C56479" t="s">
        <v>40</v>
      </c>
      <c r="D56479" t="s">
        <v>51</v>
      </c>
      <c r="E56479" t="s">
        <v>66</v>
      </c>
      <c r="F56479" t="s">
        <v>192</v>
      </c>
      <c r="G56479">
        <v>5</v>
      </c>
      <c r="H56479">
        <v>2013</v>
      </c>
      <c r="I56479" t="s">
        <v>224</v>
      </c>
      <c r="J56479">
        <v>2910</v>
      </c>
      <c r="K56479">
        <v>582</v>
      </c>
      <c r="L56479">
        <v>0.63</v>
      </c>
      <c r="M56479" t="s">
        <v>56722</v>
      </c>
    </row>
    <row r="56480" spans="1:13">
      <c r="A56480" t="s">
        <v>29</v>
      </c>
      <c r="B56480" t="s">
        <v>35</v>
      </c>
      <c r="C56480" t="s">
        <v>45</v>
      </c>
      <c r="D56480" t="s">
        <v>48</v>
      </c>
      <c r="E56480" t="s">
        <v>53</v>
      </c>
      <c r="F56480" t="s">
        <v>204</v>
      </c>
      <c r="G56480">
        <v>6.33</v>
      </c>
      <c r="H56480">
        <v>2013</v>
      </c>
      <c r="I56480" t="s">
        <v>224</v>
      </c>
      <c r="J56480">
        <v>14438.73</v>
      </c>
      <c r="K56480">
        <v>2281</v>
      </c>
      <c r="L56480">
        <v>0.53712479999999996</v>
      </c>
      <c r="M56480" t="s">
        <v>56723</v>
      </c>
    </row>
    <row r="56481" spans="1:13">
      <c r="A56481" t="s">
        <v>29</v>
      </c>
      <c r="B56481" t="s">
        <v>35</v>
      </c>
      <c r="C56481" t="s">
        <v>45</v>
      </c>
      <c r="D56481" t="s">
        <v>48</v>
      </c>
      <c r="E56481" t="s">
        <v>54</v>
      </c>
      <c r="F56481" t="s">
        <v>197</v>
      </c>
      <c r="G56481">
        <v>351.62</v>
      </c>
      <c r="H56481">
        <v>2013</v>
      </c>
      <c r="I56481" t="s">
        <v>224</v>
      </c>
      <c r="J56481">
        <v>73488.58</v>
      </c>
      <c r="K56481">
        <v>209</v>
      </c>
      <c r="L56481">
        <v>0.28900517999999997</v>
      </c>
      <c r="M56481" t="s">
        <v>56724</v>
      </c>
    </row>
    <row r="56482" spans="1:13">
      <c r="A56482" t="s">
        <v>29</v>
      </c>
      <c r="B56482" t="s">
        <v>35</v>
      </c>
      <c r="C56482" t="s">
        <v>45</v>
      </c>
      <c r="D56482" t="s">
        <v>48</v>
      </c>
      <c r="E56482" t="s">
        <v>54</v>
      </c>
      <c r="F56482" t="s">
        <v>76</v>
      </c>
      <c r="G56482">
        <v>618.35</v>
      </c>
      <c r="H56482">
        <v>2013</v>
      </c>
      <c r="I56482" t="s">
        <v>224</v>
      </c>
      <c r="J56482">
        <v>49468</v>
      </c>
      <c r="K56482">
        <v>80</v>
      </c>
      <c r="L56482">
        <v>0.35958599000000002</v>
      </c>
      <c r="M56482" t="s">
        <v>56725</v>
      </c>
    </row>
    <row r="56483" spans="1:13">
      <c r="A56483" t="s">
        <v>29</v>
      </c>
      <c r="B56483" t="s">
        <v>35</v>
      </c>
      <c r="C56483" t="s">
        <v>45</v>
      </c>
      <c r="D56483" t="s">
        <v>48</v>
      </c>
      <c r="E56483" t="s">
        <v>54</v>
      </c>
      <c r="F56483" t="s">
        <v>77</v>
      </c>
      <c r="G56483">
        <v>553.30000000000007</v>
      </c>
      <c r="H56483">
        <v>2013</v>
      </c>
      <c r="I56483" t="s">
        <v>224</v>
      </c>
      <c r="J56483">
        <v>169863.1</v>
      </c>
      <c r="K56483">
        <v>307</v>
      </c>
      <c r="L56483">
        <v>0.29049340000000001</v>
      </c>
      <c r="M56483" t="s">
        <v>56726</v>
      </c>
    </row>
    <row r="56484" spans="1:13">
      <c r="A56484" t="s">
        <v>29</v>
      </c>
      <c r="B56484" t="s">
        <v>35</v>
      </c>
      <c r="C56484" t="s">
        <v>45</v>
      </c>
      <c r="D56484" t="s">
        <v>48</v>
      </c>
      <c r="E56484" t="s">
        <v>54</v>
      </c>
      <c r="F56484" t="s">
        <v>198</v>
      </c>
      <c r="G56484">
        <v>706.93999999999994</v>
      </c>
      <c r="H56484">
        <v>2013</v>
      </c>
      <c r="I56484" t="s">
        <v>224</v>
      </c>
      <c r="J56484">
        <v>43123.34</v>
      </c>
      <c r="K56484">
        <v>61</v>
      </c>
      <c r="L56484">
        <v>0.35779557000000001</v>
      </c>
      <c r="M56484" t="s">
        <v>56727</v>
      </c>
    </row>
    <row r="56485" spans="1:13">
      <c r="A56485" t="s">
        <v>29</v>
      </c>
      <c r="B56485" t="s">
        <v>35</v>
      </c>
      <c r="C56485" t="s">
        <v>45</v>
      </c>
      <c r="D56485" t="s">
        <v>48</v>
      </c>
      <c r="E56485" t="s">
        <v>54</v>
      </c>
      <c r="F56485" t="s">
        <v>155</v>
      </c>
      <c r="G56485">
        <v>2.02</v>
      </c>
      <c r="H56485">
        <v>2013</v>
      </c>
      <c r="I56485" t="s">
        <v>224</v>
      </c>
      <c r="J56485">
        <v>2137.16</v>
      </c>
      <c r="K56485">
        <v>1058</v>
      </c>
      <c r="L56485">
        <v>0.50495049999999997</v>
      </c>
      <c r="M56485" t="s">
        <v>56728</v>
      </c>
    </row>
    <row r="56486" spans="1:13">
      <c r="A56486" t="s">
        <v>29</v>
      </c>
      <c r="B56486" t="s">
        <v>35</v>
      </c>
      <c r="C56486" t="s">
        <v>45</v>
      </c>
      <c r="D56486" t="s">
        <v>48</v>
      </c>
      <c r="E56486" t="s">
        <v>55</v>
      </c>
      <c r="F56486" t="s">
        <v>79</v>
      </c>
      <c r="G56486">
        <v>251.88</v>
      </c>
      <c r="H56486">
        <v>2013</v>
      </c>
      <c r="I56486" t="s">
        <v>224</v>
      </c>
      <c r="J56486">
        <v>49620.36</v>
      </c>
      <c r="K56486">
        <v>197</v>
      </c>
      <c r="L56486">
        <v>0.40447832</v>
      </c>
      <c r="M56486" t="s">
        <v>56729</v>
      </c>
    </row>
    <row r="56487" spans="1:13">
      <c r="A56487" t="s">
        <v>29</v>
      </c>
      <c r="B56487" t="s">
        <v>35</v>
      </c>
      <c r="C56487" t="s">
        <v>45</v>
      </c>
      <c r="D56487" t="s">
        <v>48</v>
      </c>
      <c r="E56487" t="s">
        <v>55</v>
      </c>
      <c r="F56487" t="s">
        <v>159</v>
      </c>
      <c r="G56487">
        <v>12.36</v>
      </c>
      <c r="H56487">
        <v>2013</v>
      </c>
      <c r="I56487" t="s">
        <v>224</v>
      </c>
      <c r="J56487">
        <v>5524.92</v>
      </c>
      <c r="K56487">
        <v>447</v>
      </c>
      <c r="L56487">
        <v>0.41909384999999999</v>
      </c>
      <c r="M56487" t="s">
        <v>56730</v>
      </c>
    </row>
    <row r="56488" spans="1:13">
      <c r="A56488" t="s">
        <v>29</v>
      </c>
      <c r="B56488" t="s">
        <v>35</v>
      </c>
      <c r="C56488" t="s">
        <v>45</v>
      </c>
      <c r="D56488" t="s">
        <v>48</v>
      </c>
      <c r="E56488" t="s">
        <v>55</v>
      </c>
      <c r="F56488" t="s">
        <v>80</v>
      </c>
      <c r="G56488">
        <v>99.259999999999991</v>
      </c>
      <c r="H56488">
        <v>2013</v>
      </c>
      <c r="I56488" t="s">
        <v>224</v>
      </c>
      <c r="J56488">
        <v>62633.06</v>
      </c>
      <c r="K56488">
        <v>631</v>
      </c>
      <c r="L56488">
        <v>0.34263549999999998</v>
      </c>
      <c r="M56488" t="s">
        <v>56731</v>
      </c>
    </row>
    <row r="56489" spans="1:13">
      <c r="A56489" t="s">
        <v>29</v>
      </c>
      <c r="B56489" t="s">
        <v>35</v>
      </c>
      <c r="C56489" t="s">
        <v>45</v>
      </c>
      <c r="D56489" t="s">
        <v>48</v>
      </c>
      <c r="E56489" t="s">
        <v>73</v>
      </c>
      <c r="F56489" t="s">
        <v>161</v>
      </c>
      <c r="G56489">
        <v>271.60000000000002</v>
      </c>
      <c r="H56489">
        <v>2013</v>
      </c>
      <c r="I56489" t="s">
        <v>224</v>
      </c>
      <c r="J56489">
        <v>49702.8</v>
      </c>
      <c r="K56489">
        <v>183</v>
      </c>
      <c r="L56489">
        <v>0.38637703000000001</v>
      </c>
      <c r="M56489" t="s">
        <v>56732</v>
      </c>
    </row>
    <row r="56490" spans="1:13">
      <c r="A56490" t="s">
        <v>29</v>
      </c>
      <c r="B56490" t="s">
        <v>35</v>
      </c>
      <c r="C56490" t="s">
        <v>45</v>
      </c>
      <c r="D56490" t="s">
        <v>48</v>
      </c>
      <c r="E56490" t="s">
        <v>73</v>
      </c>
      <c r="F56490" t="s">
        <v>205</v>
      </c>
      <c r="G56490">
        <v>437.48999999999995</v>
      </c>
      <c r="H56490">
        <v>2013</v>
      </c>
      <c r="I56490" t="s">
        <v>224</v>
      </c>
      <c r="J56490">
        <v>44186.49</v>
      </c>
      <c r="K56490">
        <v>101</v>
      </c>
      <c r="L56490">
        <v>0.45397609</v>
      </c>
      <c r="M56490" t="s">
        <v>56733</v>
      </c>
    </row>
    <row r="56491" spans="1:13">
      <c r="A56491" t="s">
        <v>29</v>
      </c>
      <c r="B56491" t="s">
        <v>35</v>
      </c>
      <c r="C56491" t="s">
        <v>45</v>
      </c>
      <c r="D56491" t="s">
        <v>48</v>
      </c>
      <c r="E56491" t="s">
        <v>73</v>
      </c>
      <c r="F56491" t="s">
        <v>163</v>
      </c>
      <c r="G56491">
        <v>31.59</v>
      </c>
      <c r="H56491">
        <v>2013</v>
      </c>
      <c r="I56491" t="s">
        <v>224</v>
      </c>
      <c r="J56491">
        <v>15005.25</v>
      </c>
      <c r="K56491">
        <v>475</v>
      </c>
      <c r="L56491">
        <v>0.52516618999999998</v>
      </c>
      <c r="M56491" t="s">
        <v>56734</v>
      </c>
    </row>
    <row r="56492" spans="1:13">
      <c r="A56492" t="s">
        <v>29</v>
      </c>
      <c r="B56492" t="s">
        <v>35</v>
      </c>
      <c r="C56492" t="s">
        <v>45</v>
      </c>
      <c r="D56492" t="s">
        <v>48</v>
      </c>
      <c r="E56492" t="s">
        <v>56</v>
      </c>
      <c r="F56492" t="s">
        <v>167</v>
      </c>
      <c r="G56492">
        <v>29.44</v>
      </c>
      <c r="H56492">
        <v>2013</v>
      </c>
      <c r="I56492" t="s">
        <v>224</v>
      </c>
      <c r="J56492">
        <v>6005.76</v>
      </c>
      <c r="K56492">
        <v>204</v>
      </c>
      <c r="L56492">
        <v>0.38858695999999998</v>
      </c>
      <c r="M56492" t="s">
        <v>56735</v>
      </c>
    </row>
    <row r="56493" spans="1:13">
      <c r="A56493" t="s">
        <v>29</v>
      </c>
      <c r="B56493" t="s">
        <v>35</v>
      </c>
      <c r="C56493" t="s">
        <v>45</v>
      </c>
      <c r="D56493" t="s">
        <v>48</v>
      </c>
      <c r="E56493" t="s">
        <v>56</v>
      </c>
      <c r="F56493" t="s">
        <v>82</v>
      </c>
      <c r="G56493">
        <v>54.14</v>
      </c>
      <c r="H56493">
        <v>2013</v>
      </c>
      <c r="I56493" t="s">
        <v>224</v>
      </c>
      <c r="J56493">
        <v>6659.22</v>
      </c>
      <c r="K56493">
        <v>123</v>
      </c>
      <c r="L56493">
        <v>0.44052457</v>
      </c>
      <c r="M56493" t="s">
        <v>56736</v>
      </c>
    </row>
    <row r="56494" spans="1:13">
      <c r="A56494" t="s">
        <v>29</v>
      </c>
      <c r="B56494" t="s">
        <v>35</v>
      </c>
      <c r="C56494" t="s">
        <v>45</v>
      </c>
      <c r="D56494" t="s">
        <v>48</v>
      </c>
      <c r="E56494" t="s">
        <v>56</v>
      </c>
      <c r="F56494" t="s">
        <v>168</v>
      </c>
      <c r="G56494">
        <v>26.540000000000003</v>
      </c>
      <c r="H56494">
        <v>2013</v>
      </c>
      <c r="I56494" t="s">
        <v>224</v>
      </c>
      <c r="J56494">
        <v>5706.1</v>
      </c>
      <c r="K56494">
        <v>215</v>
      </c>
      <c r="L56494">
        <v>0.33006782000000001</v>
      </c>
      <c r="M56494" t="s">
        <v>56737</v>
      </c>
    </row>
    <row r="56495" spans="1:13">
      <c r="A56495" t="s">
        <v>29</v>
      </c>
      <c r="B56495" t="s">
        <v>35</v>
      </c>
      <c r="C56495" t="s">
        <v>45</v>
      </c>
      <c r="D56495" t="s">
        <v>48</v>
      </c>
      <c r="E56495" t="s">
        <v>56</v>
      </c>
      <c r="F56495" t="s">
        <v>83</v>
      </c>
      <c r="G56495">
        <v>34.200000000000003</v>
      </c>
      <c r="H56495">
        <v>2013</v>
      </c>
      <c r="I56495" t="s">
        <v>224</v>
      </c>
      <c r="J56495">
        <v>14466.6</v>
      </c>
      <c r="K56495">
        <v>423</v>
      </c>
      <c r="L56495">
        <v>0.45204677999999998</v>
      </c>
      <c r="M56495" t="s">
        <v>56738</v>
      </c>
    </row>
    <row r="56496" spans="1:13">
      <c r="A56496" t="s">
        <v>29</v>
      </c>
      <c r="B56496" t="s">
        <v>35</v>
      </c>
      <c r="C56496" t="s">
        <v>45</v>
      </c>
      <c r="D56496" t="s">
        <v>48</v>
      </c>
      <c r="E56496" t="s">
        <v>56</v>
      </c>
      <c r="F56496" t="s">
        <v>206</v>
      </c>
      <c r="G56496">
        <v>31.55</v>
      </c>
      <c r="H56496">
        <v>2013</v>
      </c>
      <c r="I56496" t="s">
        <v>224</v>
      </c>
      <c r="J56496">
        <v>6341.55</v>
      </c>
      <c r="K56496">
        <v>201</v>
      </c>
      <c r="L56496">
        <v>0.36608558000000002</v>
      </c>
      <c r="M56496" t="s">
        <v>56739</v>
      </c>
    </row>
    <row r="56497" spans="1:13">
      <c r="A56497" t="s">
        <v>29</v>
      </c>
      <c r="B56497" t="s">
        <v>35</v>
      </c>
      <c r="C56497" t="s">
        <v>45</v>
      </c>
      <c r="D56497" t="s">
        <v>48</v>
      </c>
      <c r="E56497" t="s">
        <v>56</v>
      </c>
      <c r="F56497" t="s">
        <v>170</v>
      </c>
      <c r="G56497">
        <v>27.25</v>
      </c>
      <c r="H56497">
        <v>2013</v>
      </c>
      <c r="I56497" t="s">
        <v>224</v>
      </c>
      <c r="J56497">
        <v>16568</v>
      </c>
      <c r="K56497">
        <v>608</v>
      </c>
      <c r="L56497">
        <v>0.53064219999999995</v>
      </c>
      <c r="M56497" t="s">
        <v>56740</v>
      </c>
    </row>
    <row r="56498" spans="1:13">
      <c r="A56498" t="s">
        <v>29</v>
      </c>
      <c r="B56498" t="s">
        <v>35</v>
      </c>
      <c r="C56498" t="s">
        <v>45</v>
      </c>
      <c r="D56498" t="s">
        <v>50</v>
      </c>
      <c r="E56498" t="s">
        <v>61</v>
      </c>
      <c r="F56498" t="s">
        <v>173</v>
      </c>
      <c r="G56498">
        <v>77.47</v>
      </c>
      <c r="H56498">
        <v>2013</v>
      </c>
      <c r="I56498" t="s">
        <v>224</v>
      </c>
      <c r="J56498">
        <v>6352.54</v>
      </c>
      <c r="K56498">
        <v>82</v>
      </c>
      <c r="L56498">
        <v>0.49657931999999999</v>
      </c>
      <c r="M56498" t="s">
        <v>56741</v>
      </c>
    </row>
    <row r="56499" spans="1:13">
      <c r="A56499" t="s">
        <v>29</v>
      </c>
      <c r="B56499" t="s">
        <v>35</v>
      </c>
      <c r="C56499" t="s">
        <v>45</v>
      </c>
      <c r="D56499" t="s">
        <v>50</v>
      </c>
      <c r="E56499" t="s">
        <v>61</v>
      </c>
      <c r="F56499" t="s">
        <v>175</v>
      </c>
      <c r="G56499">
        <v>73</v>
      </c>
      <c r="H56499">
        <v>2013</v>
      </c>
      <c r="I56499" t="s">
        <v>224</v>
      </c>
      <c r="J56499">
        <v>23725</v>
      </c>
      <c r="K56499">
        <v>325</v>
      </c>
      <c r="L56499">
        <v>0.43098503999999999</v>
      </c>
      <c r="M56499" t="s">
        <v>56742</v>
      </c>
    </row>
    <row r="56500" spans="1:13">
      <c r="A56500" t="s">
        <v>29</v>
      </c>
      <c r="B56500" t="s">
        <v>35</v>
      </c>
      <c r="C56500" t="s">
        <v>45</v>
      </c>
      <c r="D56500" t="s">
        <v>50</v>
      </c>
      <c r="E56500" t="s">
        <v>61</v>
      </c>
      <c r="F56500" t="s">
        <v>116</v>
      </c>
      <c r="G56500">
        <v>238.1328</v>
      </c>
      <c r="H56500">
        <v>2013</v>
      </c>
      <c r="I56500" t="s">
        <v>224</v>
      </c>
      <c r="J56500">
        <v>148833</v>
      </c>
      <c r="K56500">
        <v>625</v>
      </c>
      <c r="L56500">
        <v>0.45604832000000001</v>
      </c>
      <c r="M56500" t="s">
        <v>56743</v>
      </c>
    </row>
    <row r="56501" spans="1:13">
      <c r="A56501" t="s">
        <v>29</v>
      </c>
      <c r="B56501" t="s">
        <v>35</v>
      </c>
      <c r="C56501" t="s">
        <v>45</v>
      </c>
      <c r="D56501" t="s">
        <v>50</v>
      </c>
      <c r="E56501" t="s">
        <v>61</v>
      </c>
      <c r="F56501" t="s">
        <v>176</v>
      </c>
      <c r="G56501">
        <v>171.96071428571426</v>
      </c>
      <c r="H56501">
        <v>2013</v>
      </c>
      <c r="I56501" t="s">
        <v>224</v>
      </c>
      <c r="J56501">
        <v>19259.599999999999</v>
      </c>
      <c r="K56501">
        <v>112</v>
      </c>
      <c r="L56501">
        <v>0.47763192999999998</v>
      </c>
      <c r="M56501" t="s">
        <v>56744</v>
      </c>
    </row>
    <row r="56502" spans="1:13">
      <c r="A56502" t="s">
        <v>29</v>
      </c>
      <c r="B56502" t="s">
        <v>35</v>
      </c>
      <c r="C56502" t="s">
        <v>45</v>
      </c>
      <c r="D56502" t="s">
        <v>50</v>
      </c>
      <c r="E56502" t="s">
        <v>61</v>
      </c>
      <c r="F56502" t="s">
        <v>207</v>
      </c>
      <c r="G56502">
        <v>47.3</v>
      </c>
      <c r="H56502">
        <v>2013</v>
      </c>
      <c r="I56502" t="s">
        <v>224</v>
      </c>
      <c r="J56502">
        <v>46779.7</v>
      </c>
      <c r="K56502">
        <v>989</v>
      </c>
      <c r="L56502">
        <v>0.39523596999999999</v>
      </c>
      <c r="M56502" t="s">
        <v>56745</v>
      </c>
    </row>
    <row r="56503" spans="1:13">
      <c r="A56503" t="s">
        <v>29</v>
      </c>
      <c r="B56503" t="s">
        <v>35</v>
      </c>
      <c r="C56503" t="s">
        <v>45</v>
      </c>
      <c r="D56503" t="s">
        <v>50</v>
      </c>
      <c r="E56503" t="s">
        <v>61</v>
      </c>
      <c r="F56503" t="s">
        <v>117</v>
      </c>
      <c r="G56503">
        <v>170.47133550488599</v>
      </c>
      <c r="H56503">
        <v>2013</v>
      </c>
      <c r="I56503" t="s">
        <v>224</v>
      </c>
      <c r="J56503">
        <v>104669.4</v>
      </c>
      <c r="K56503">
        <v>614</v>
      </c>
      <c r="L56503">
        <v>0.45194240000000002</v>
      </c>
      <c r="M56503" t="s">
        <v>56746</v>
      </c>
    </row>
    <row r="56504" spans="1:13">
      <c r="A56504" t="s">
        <v>29</v>
      </c>
      <c r="B56504" t="s">
        <v>35</v>
      </c>
      <c r="C56504" t="s">
        <v>45</v>
      </c>
      <c r="D56504" t="s">
        <v>50</v>
      </c>
      <c r="E56504" t="s">
        <v>61</v>
      </c>
      <c r="F56504" t="s">
        <v>118</v>
      </c>
      <c r="G56504">
        <v>268.64044943820227</v>
      </c>
      <c r="H56504">
        <v>2013</v>
      </c>
      <c r="I56504" t="s">
        <v>224</v>
      </c>
      <c r="J56504">
        <v>47818</v>
      </c>
      <c r="K56504">
        <v>178</v>
      </c>
      <c r="L56504">
        <v>0.43249738999999998</v>
      </c>
      <c r="M56504" t="s">
        <v>56747</v>
      </c>
    </row>
    <row r="56505" spans="1:13">
      <c r="A56505" t="s">
        <v>29</v>
      </c>
      <c r="B56505" t="s">
        <v>35</v>
      </c>
      <c r="C56505" t="s">
        <v>45</v>
      </c>
      <c r="D56505" t="s">
        <v>50</v>
      </c>
      <c r="E56505" t="s">
        <v>61</v>
      </c>
      <c r="F56505" t="s">
        <v>213</v>
      </c>
      <c r="G56505">
        <v>114.35845410628019</v>
      </c>
      <c r="H56505">
        <v>2013</v>
      </c>
      <c r="I56505" t="s">
        <v>224</v>
      </c>
      <c r="J56505">
        <v>23672.2</v>
      </c>
      <c r="K56505">
        <v>207</v>
      </c>
      <c r="L56505">
        <v>0.42007756000000002</v>
      </c>
      <c r="M56505" t="s">
        <v>56748</v>
      </c>
    </row>
    <row r="56506" spans="1:13">
      <c r="A56506" t="s">
        <v>29</v>
      </c>
      <c r="B56506" t="s">
        <v>35</v>
      </c>
      <c r="C56506" t="s">
        <v>45</v>
      </c>
      <c r="D56506" t="s">
        <v>50</v>
      </c>
      <c r="E56506" t="s">
        <v>61</v>
      </c>
      <c r="F56506" t="s">
        <v>119</v>
      </c>
      <c r="G56506">
        <v>131.91040462427745</v>
      </c>
      <c r="H56506">
        <v>2013</v>
      </c>
      <c r="I56506" t="s">
        <v>224</v>
      </c>
      <c r="J56506">
        <v>22820.5</v>
      </c>
      <c r="K56506">
        <v>173</v>
      </c>
      <c r="L56506">
        <v>0.46190661999999999</v>
      </c>
      <c r="M56506" t="s">
        <v>56749</v>
      </c>
    </row>
    <row r="56507" spans="1:13">
      <c r="A56507" t="s">
        <v>29</v>
      </c>
      <c r="B56507" t="s">
        <v>35</v>
      </c>
      <c r="C56507" t="s">
        <v>45</v>
      </c>
      <c r="D56507" t="s">
        <v>50</v>
      </c>
      <c r="E56507" t="s">
        <v>62</v>
      </c>
      <c r="F56507" t="s">
        <v>107</v>
      </c>
      <c r="G56507">
        <v>61.295359116022098</v>
      </c>
      <c r="H56507">
        <v>2013</v>
      </c>
      <c r="I56507" t="s">
        <v>224</v>
      </c>
      <c r="J56507">
        <v>11094.46</v>
      </c>
      <c r="K56507">
        <v>181</v>
      </c>
      <c r="L56507">
        <v>0.57337716000000005</v>
      </c>
      <c r="M56507" t="s">
        <v>56750</v>
      </c>
    </row>
    <row r="56508" spans="1:13">
      <c r="A56508" t="s">
        <v>29</v>
      </c>
      <c r="B56508" t="s">
        <v>35</v>
      </c>
      <c r="C56508" t="s">
        <v>45</v>
      </c>
      <c r="D56508" t="s">
        <v>50</v>
      </c>
      <c r="E56508" t="s">
        <v>62</v>
      </c>
      <c r="F56508" t="s">
        <v>108</v>
      </c>
      <c r="G56508">
        <v>110</v>
      </c>
      <c r="H56508">
        <v>2013</v>
      </c>
      <c r="I56508" t="s">
        <v>224</v>
      </c>
      <c r="J56508">
        <v>4510</v>
      </c>
      <c r="K56508">
        <v>41</v>
      </c>
      <c r="L56508">
        <v>0.54827272999999999</v>
      </c>
      <c r="M56508" t="s">
        <v>56751</v>
      </c>
    </row>
    <row r="56509" spans="1:13">
      <c r="A56509" t="s">
        <v>29</v>
      </c>
      <c r="B56509" t="s">
        <v>35</v>
      </c>
      <c r="C56509" t="s">
        <v>45</v>
      </c>
      <c r="D56509" t="s">
        <v>50</v>
      </c>
      <c r="E56509" t="s">
        <v>62</v>
      </c>
      <c r="F56509" t="s">
        <v>177</v>
      </c>
      <c r="G56509">
        <v>118.85994252873564</v>
      </c>
      <c r="H56509">
        <v>2013</v>
      </c>
      <c r="I56509" t="s">
        <v>224</v>
      </c>
      <c r="J56509">
        <v>20681.63</v>
      </c>
      <c r="K56509">
        <v>174</v>
      </c>
      <c r="L56509">
        <v>0.50462704999999997</v>
      </c>
      <c r="M56509" t="s">
        <v>56752</v>
      </c>
    </row>
    <row r="56510" spans="1:13">
      <c r="A56510" t="s">
        <v>29</v>
      </c>
      <c r="B56510" t="s">
        <v>35</v>
      </c>
      <c r="C56510" t="s">
        <v>45</v>
      </c>
      <c r="D56510" t="s">
        <v>50</v>
      </c>
      <c r="E56510" t="s">
        <v>62</v>
      </c>
      <c r="F56510" t="s">
        <v>179</v>
      </c>
      <c r="G56510">
        <v>67.661290322580641</v>
      </c>
      <c r="H56510">
        <v>2013</v>
      </c>
      <c r="I56510" t="s">
        <v>224</v>
      </c>
      <c r="J56510">
        <v>37755</v>
      </c>
      <c r="K56510">
        <v>558</v>
      </c>
      <c r="L56510">
        <v>0.45222514000000003</v>
      </c>
      <c r="M56510" t="s">
        <v>56753</v>
      </c>
    </row>
    <row r="56511" spans="1:13">
      <c r="A56511" t="s">
        <v>29</v>
      </c>
      <c r="B56511" t="s">
        <v>35</v>
      </c>
      <c r="C56511" t="s">
        <v>45</v>
      </c>
      <c r="D56511" t="s">
        <v>50</v>
      </c>
      <c r="E56511" t="s">
        <v>62</v>
      </c>
      <c r="F56511" t="s">
        <v>120</v>
      </c>
      <c r="G56511">
        <v>38.300000000000004</v>
      </c>
      <c r="H56511">
        <v>2013</v>
      </c>
      <c r="I56511" t="s">
        <v>224</v>
      </c>
      <c r="J56511">
        <v>16392.400000000001</v>
      </c>
      <c r="K56511">
        <v>428</v>
      </c>
      <c r="L56511">
        <v>0.34282167000000002</v>
      </c>
      <c r="M56511" t="s">
        <v>56754</v>
      </c>
    </row>
    <row r="56512" spans="1:13">
      <c r="A56512" t="s">
        <v>29</v>
      </c>
      <c r="B56512" t="s">
        <v>35</v>
      </c>
      <c r="C56512" t="s">
        <v>45</v>
      </c>
      <c r="D56512" t="s">
        <v>50</v>
      </c>
      <c r="E56512" t="s">
        <v>62</v>
      </c>
      <c r="F56512" t="s">
        <v>121</v>
      </c>
      <c r="G56512">
        <v>32.724152542372877</v>
      </c>
      <c r="H56512">
        <v>2013</v>
      </c>
      <c r="I56512" t="s">
        <v>224</v>
      </c>
      <c r="J56512">
        <v>7722.9</v>
      </c>
      <c r="K56512">
        <v>236</v>
      </c>
      <c r="L56512">
        <v>0.33088088999999998</v>
      </c>
      <c r="M56512" t="s">
        <v>56755</v>
      </c>
    </row>
    <row r="56513" spans="1:13">
      <c r="A56513" t="s">
        <v>29</v>
      </c>
      <c r="B56513" t="s">
        <v>35</v>
      </c>
      <c r="C56513" t="s">
        <v>45</v>
      </c>
      <c r="D56513" t="s">
        <v>50</v>
      </c>
      <c r="E56513" t="s">
        <v>62</v>
      </c>
      <c r="F56513" t="s">
        <v>122</v>
      </c>
      <c r="G56513">
        <v>45.637621483375959</v>
      </c>
      <c r="H56513">
        <v>2013</v>
      </c>
      <c r="I56513" t="s">
        <v>224</v>
      </c>
      <c r="J56513">
        <v>35688.620000000003</v>
      </c>
      <c r="K56513">
        <v>782</v>
      </c>
      <c r="L56513">
        <v>0.38098978999999999</v>
      </c>
      <c r="M56513" t="s">
        <v>56756</v>
      </c>
    </row>
    <row r="56514" spans="1:13">
      <c r="A56514" t="s">
        <v>29</v>
      </c>
      <c r="B56514" t="s">
        <v>35</v>
      </c>
      <c r="C56514" t="s">
        <v>45</v>
      </c>
      <c r="D56514" t="s">
        <v>50</v>
      </c>
      <c r="E56514" t="s">
        <v>62</v>
      </c>
      <c r="F56514" t="s">
        <v>123</v>
      </c>
      <c r="G56514">
        <v>20.715675340768279</v>
      </c>
      <c r="H56514">
        <v>2013</v>
      </c>
      <c r="I56514" t="s">
        <v>224</v>
      </c>
      <c r="J56514">
        <v>83587.75</v>
      </c>
      <c r="K56514">
        <v>4035</v>
      </c>
      <c r="L56514">
        <v>0.40631755000000003</v>
      </c>
      <c r="M56514" t="s">
        <v>56757</v>
      </c>
    </row>
    <row r="56515" spans="1:13">
      <c r="A56515" t="s">
        <v>29</v>
      </c>
      <c r="B56515" t="s">
        <v>35</v>
      </c>
      <c r="C56515" t="s">
        <v>45</v>
      </c>
      <c r="D56515" t="s">
        <v>50</v>
      </c>
      <c r="E56515" t="s">
        <v>62</v>
      </c>
      <c r="F56515" t="s">
        <v>124</v>
      </c>
      <c r="G56515">
        <v>68.290811391724873</v>
      </c>
      <c r="H56515">
        <v>2013</v>
      </c>
      <c r="I56515" t="s">
        <v>224</v>
      </c>
      <c r="J56515">
        <v>127089.2</v>
      </c>
      <c r="K56515">
        <v>1861</v>
      </c>
      <c r="L56515">
        <v>0.43136938000000002</v>
      </c>
      <c r="M56515" t="s">
        <v>56758</v>
      </c>
    </row>
    <row r="56516" spans="1:13">
      <c r="A56516" t="s">
        <v>29</v>
      </c>
      <c r="B56516" t="s">
        <v>35</v>
      </c>
      <c r="C56516" t="s">
        <v>45</v>
      </c>
      <c r="D56516" t="s">
        <v>50</v>
      </c>
      <c r="E56516" t="s">
        <v>62</v>
      </c>
      <c r="F56516" t="s">
        <v>125</v>
      </c>
      <c r="G56516">
        <v>85.478076463560328</v>
      </c>
      <c r="H56516">
        <v>2013</v>
      </c>
      <c r="I56516" t="s">
        <v>224</v>
      </c>
      <c r="J56516">
        <v>143090.29999999999</v>
      </c>
      <c r="K56516">
        <v>1674</v>
      </c>
      <c r="L56516">
        <v>0.50071003999999997</v>
      </c>
      <c r="M56516" t="s">
        <v>56759</v>
      </c>
    </row>
    <row r="56517" spans="1:13">
      <c r="A56517" t="s">
        <v>29</v>
      </c>
      <c r="B56517" t="s">
        <v>35</v>
      </c>
      <c r="C56517" t="s">
        <v>45</v>
      </c>
      <c r="D56517" t="s">
        <v>50</v>
      </c>
      <c r="E56517" t="s">
        <v>62</v>
      </c>
      <c r="F56517" t="s">
        <v>126</v>
      </c>
      <c r="G56517">
        <v>50.3</v>
      </c>
      <c r="H56517">
        <v>2013</v>
      </c>
      <c r="I56517" t="s">
        <v>224</v>
      </c>
      <c r="J56517">
        <v>27765.599999999999</v>
      </c>
      <c r="K56517">
        <v>552</v>
      </c>
      <c r="L56517">
        <v>0.39881867999999998</v>
      </c>
      <c r="M56517" t="s">
        <v>56760</v>
      </c>
    </row>
    <row r="56518" spans="1:13">
      <c r="A56518" t="s">
        <v>29</v>
      </c>
      <c r="B56518" t="s">
        <v>35</v>
      </c>
      <c r="C56518" t="s">
        <v>45</v>
      </c>
      <c r="D56518" t="s">
        <v>50</v>
      </c>
      <c r="E56518" t="s">
        <v>62</v>
      </c>
      <c r="F56518" t="s">
        <v>127</v>
      </c>
      <c r="G56518">
        <v>33.23036680697534</v>
      </c>
      <c r="H56518">
        <v>2013</v>
      </c>
      <c r="I56518" t="s">
        <v>224</v>
      </c>
      <c r="J56518">
        <v>165786.29999999999</v>
      </c>
      <c r="K56518">
        <v>4989</v>
      </c>
      <c r="L56518">
        <v>0.33182584999999998</v>
      </c>
      <c r="M56518" t="s">
        <v>56761</v>
      </c>
    </row>
    <row r="56519" spans="1:13">
      <c r="A56519" t="s">
        <v>29</v>
      </c>
      <c r="B56519" t="s">
        <v>35</v>
      </c>
      <c r="C56519" t="s">
        <v>45</v>
      </c>
      <c r="D56519" t="s">
        <v>50</v>
      </c>
      <c r="E56519" t="s">
        <v>62</v>
      </c>
      <c r="F56519" t="s">
        <v>180</v>
      </c>
      <c r="G56519">
        <v>41.403986658195677</v>
      </c>
      <c r="H56519">
        <v>2013</v>
      </c>
      <c r="I56519" t="s">
        <v>224</v>
      </c>
      <c r="J56519">
        <v>130339.75</v>
      </c>
      <c r="K56519">
        <v>3148</v>
      </c>
      <c r="L56519">
        <v>0.41513329999999998</v>
      </c>
      <c r="M56519" t="s">
        <v>56762</v>
      </c>
    </row>
    <row r="56520" spans="1:13">
      <c r="A56520" t="s">
        <v>29</v>
      </c>
      <c r="B56520" t="s">
        <v>35</v>
      </c>
      <c r="C56520" t="s">
        <v>45</v>
      </c>
      <c r="D56520" t="s">
        <v>50</v>
      </c>
      <c r="E56520" t="s">
        <v>62</v>
      </c>
      <c r="F56520" t="s">
        <v>215</v>
      </c>
      <c r="G56520">
        <v>62.65</v>
      </c>
      <c r="H56520">
        <v>2013</v>
      </c>
      <c r="I56520" t="s">
        <v>224</v>
      </c>
      <c r="J56520">
        <v>82572.7</v>
      </c>
      <c r="K56520">
        <v>1318</v>
      </c>
      <c r="L56520">
        <v>0.45243391999999999</v>
      </c>
      <c r="M56520" t="s">
        <v>56763</v>
      </c>
    </row>
    <row r="56521" spans="1:13">
      <c r="A56521" t="s">
        <v>29</v>
      </c>
      <c r="B56521" t="s">
        <v>35</v>
      </c>
      <c r="C56521" t="s">
        <v>45</v>
      </c>
      <c r="D56521" t="s">
        <v>50</v>
      </c>
      <c r="E56521" t="s">
        <v>63</v>
      </c>
      <c r="F56521" t="s">
        <v>199</v>
      </c>
      <c r="G56521">
        <v>12.14</v>
      </c>
      <c r="H56521">
        <v>2013</v>
      </c>
      <c r="I56521" t="s">
        <v>224</v>
      </c>
      <c r="J56521">
        <v>30192.18</v>
      </c>
      <c r="K56521">
        <v>2487</v>
      </c>
      <c r="L56521">
        <v>0.29489292</v>
      </c>
      <c r="M56521" t="s">
        <v>56764</v>
      </c>
    </row>
    <row r="56522" spans="1:13">
      <c r="A56522" t="s">
        <v>29</v>
      </c>
      <c r="B56522" t="s">
        <v>35</v>
      </c>
      <c r="C56522" t="s">
        <v>45</v>
      </c>
      <c r="D56522" t="s">
        <v>50</v>
      </c>
      <c r="E56522" t="s">
        <v>63</v>
      </c>
      <c r="F56522" t="s">
        <v>200</v>
      </c>
      <c r="G56522">
        <v>16.64</v>
      </c>
      <c r="H56522">
        <v>2013</v>
      </c>
      <c r="I56522" t="s">
        <v>224</v>
      </c>
      <c r="J56522">
        <v>7970.56</v>
      </c>
      <c r="K56522">
        <v>479</v>
      </c>
      <c r="L56522">
        <v>0.31310095999999998</v>
      </c>
      <c r="M56522" t="s">
        <v>56765</v>
      </c>
    </row>
    <row r="56523" spans="1:13">
      <c r="A56523" t="s">
        <v>29</v>
      </c>
      <c r="B56523" t="s">
        <v>35</v>
      </c>
      <c r="C56523" t="s">
        <v>45</v>
      </c>
      <c r="D56523" t="s">
        <v>50</v>
      </c>
      <c r="E56523" t="s">
        <v>63</v>
      </c>
      <c r="F56523" t="s">
        <v>109</v>
      </c>
      <c r="G56523">
        <v>113.71000000000001</v>
      </c>
      <c r="H56523">
        <v>2013</v>
      </c>
      <c r="I56523" t="s">
        <v>224</v>
      </c>
      <c r="J56523">
        <v>20808.93</v>
      </c>
      <c r="K56523">
        <v>183</v>
      </c>
      <c r="L56523">
        <v>0.29645589999999999</v>
      </c>
      <c r="M56523" t="s">
        <v>56766</v>
      </c>
    </row>
    <row r="56524" spans="1:13">
      <c r="A56524" t="s">
        <v>29</v>
      </c>
      <c r="B56524" t="s">
        <v>35</v>
      </c>
      <c r="C56524" t="s">
        <v>45</v>
      </c>
      <c r="D56524" t="s">
        <v>50</v>
      </c>
      <c r="E56524" t="s">
        <v>63</v>
      </c>
      <c r="F56524" t="s">
        <v>201</v>
      </c>
      <c r="G56524">
        <v>39.71</v>
      </c>
      <c r="H56524">
        <v>2013</v>
      </c>
      <c r="I56524" t="s">
        <v>224</v>
      </c>
      <c r="J56524">
        <v>7664.03</v>
      </c>
      <c r="K56524">
        <v>193</v>
      </c>
      <c r="L56524">
        <v>0.40745404000000002</v>
      </c>
      <c r="M56524" t="s">
        <v>56767</v>
      </c>
    </row>
    <row r="56525" spans="1:13">
      <c r="A56525" t="s">
        <v>29</v>
      </c>
      <c r="B56525" t="s">
        <v>35</v>
      </c>
      <c r="C56525" t="s">
        <v>45</v>
      </c>
      <c r="D56525" t="s">
        <v>50</v>
      </c>
      <c r="E56525" t="s">
        <v>63</v>
      </c>
      <c r="F56525" t="s">
        <v>128</v>
      </c>
      <c r="G56525">
        <v>40.554909090909092</v>
      </c>
      <c r="H56525">
        <v>2013</v>
      </c>
      <c r="I56525" t="s">
        <v>224</v>
      </c>
      <c r="J56525">
        <v>22305.200000000001</v>
      </c>
      <c r="K56525">
        <v>550</v>
      </c>
      <c r="L56525">
        <v>0.56741343</v>
      </c>
      <c r="M56525" t="s">
        <v>56768</v>
      </c>
    </row>
    <row r="56526" spans="1:13">
      <c r="A56526" t="s">
        <v>29</v>
      </c>
      <c r="B56526" t="s">
        <v>35</v>
      </c>
      <c r="C56526" t="s">
        <v>45</v>
      </c>
      <c r="D56526" t="s">
        <v>50</v>
      </c>
      <c r="E56526" t="s">
        <v>63</v>
      </c>
      <c r="F56526" t="s">
        <v>129</v>
      </c>
      <c r="G56526">
        <v>12.899999999999999</v>
      </c>
      <c r="H56526">
        <v>2013</v>
      </c>
      <c r="I56526" t="s">
        <v>224</v>
      </c>
      <c r="J56526">
        <v>28883.1</v>
      </c>
      <c r="K56526">
        <v>2239</v>
      </c>
      <c r="L56526">
        <v>0.60761379000000004</v>
      </c>
      <c r="M56526" t="s">
        <v>56769</v>
      </c>
    </row>
    <row r="56527" spans="1:13">
      <c r="A56527" t="s">
        <v>29</v>
      </c>
      <c r="B56527" t="s">
        <v>35</v>
      </c>
      <c r="C56527" t="s">
        <v>45</v>
      </c>
      <c r="D56527" t="s">
        <v>50</v>
      </c>
      <c r="E56527" t="s">
        <v>68</v>
      </c>
      <c r="F56527" t="s">
        <v>181</v>
      </c>
      <c r="G56527">
        <v>100.03</v>
      </c>
      <c r="H56527">
        <v>2013</v>
      </c>
      <c r="I56527" t="s">
        <v>224</v>
      </c>
      <c r="J56527">
        <v>37011.1</v>
      </c>
      <c r="K56527">
        <v>370</v>
      </c>
      <c r="L56527">
        <v>0.28831351</v>
      </c>
      <c r="M56527" t="s">
        <v>56770</v>
      </c>
    </row>
    <row r="56528" spans="1:13">
      <c r="A56528" t="s">
        <v>29</v>
      </c>
      <c r="B56528" t="s">
        <v>35</v>
      </c>
      <c r="C56528" t="s">
        <v>45</v>
      </c>
      <c r="D56528" t="s">
        <v>50</v>
      </c>
      <c r="E56528" t="s">
        <v>68</v>
      </c>
      <c r="F56528" t="s">
        <v>182</v>
      </c>
      <c r="G56528">
        <v>127.4</v>
      </c>
      <c r="H56528">
        <v>2013</v>
      </c>
      <c r="I56528" t="s">
        <v>224</v>
      </c>
      <c r="J56528">
        <v>23696.400000000001</v>
      </c>
      <c r="K56528">
        <v>186</v>
      </c>
      <c r="L56528">
        <v>0.27331240000000001</v>
      </c>
      <c r="M56528" t="s">
        <v>56771</v>
      </c>
    </row>
    <row r="56529" spans="1:13">
      <c r="A56529" t="s">
        <v>29</v>
      </c>
      <c r="B56529" t="s">
        <v>35</v>
      </c>
      <c r="C56529" t="s">
        <v>45</v>
      </c>
      <c r="D56529" t="s">
        <v>50</v>
      </c>
      <c r="E56529" t="s">
        <v>68</v>
      </c>
      <c r="F56529" t="s">
        <v>209</v>
      </c>
      <c r="G56529">
        <v>173.54</v>
      </c>
      <c r="H56529">
        <v>2013</v>
      </c>
      <c r="I56529" t="s">
        <v>224</v>
      </c>
      <c r="J56529">
        <v>10065.32</v>
      </c>
      <c r="K56529">
        <v>58</v>
      </c>
      <c r="L56529">
        <v>0.45764664999999999</v>
      </c>
      <c r="M56529" t="s">
        <v>56772</v>
      </c>
    </row>
    <row r="56530" spans="1:13">
      <c r="A56530" t="s">
        <v>29</v>
      </c>
      <c r="B56530" t="s">
        <v>35</v>
      </c>
      <c r="C56530" t="s">
        <v>45</v>
      </c>
      <c r="D56530" t="s">
        <v>50</v>
      </c>
      <c r="E56530" t="s">
        <v>68</v>
      </c>
      <c r="F56530" t="s">
        <v>183</v>
      </c>
      <c r="G56530">
        <v>110</v>
      </c>
      <c r="H56530">
        <v>2013</v>
      </c>
      <c r="I56530" t="s">
        <v>224</v>
      </c>
      <c r="J56530">
        <v>13530</v>
      </c>
      <c r="K56530">
        <v>123</v>
      </c>
      <c r="L56530">
        <v>0.54218182000000004</v>
      </c>
      <c r="M56530" t="s">
        <v>56773</v>
      </c>
    </row>
    <row r="56531" spans="1:13">
      <c r="A56531" t="s">
        <v>29</v>
      </c>
      <c r="B56531" t="s">
        <v>35</v>
      </c>
      <c r="C56531" t="s">
        <v>45</v>
      </c>
      <c r="D56531" t="s">
        <v>50</v>
      </c>
      <c r="E56531" t="s">
        <v>68</v>
      </c>
      <c r="F56531" t="s">
        <v>130</v>
      </c>
      <c r="G56531">
        <v>169.93763440860215</v>
      </c>
      <c r="H56531">
        <v>2013</v>
      </c>
      <c r="I56531" t="s">
        <v>224</v>
      </c>
      <c r="J56531">
        <v>15804.2</v>
      </c>
      <c r="K56531">
        <v>93</v>
      </c>
      <c r="L56531">
        <v>0.49740954999999998</v>
      </c>
      <c r="M56531" t="s">
        <v>56774</v>
      </c>
    </row>
    <row r="56532" spans="1:13">
      <c r="A56532" t="s">
        <v>29</v>
      </c>
      <c r="B56532" t="s">
        <v>35</v>
      </c>
      <c r="C56532" t="s">
        <v>45</v>
      </c>
      <c r="D56532" t="s">
        <v>50</v>
      </c>
      <c r="E56532" t="s">
        <v>64</v>
      </c>
      <c r="F56532" t="s">
        <v>184</v>
      </c>
      <c r="G56532">
        <v>32.72</v>
      </c>
      <c r="H56532">
        <v>2013</v>
      </c>
      <c r="I56532" t="s">
        <v>224</v>
      </c>
      <c r="J56532">
        <v>14854.88</v>
      </c>
      <c r="K56532">
        <v>454</v>
      </c>
      <c r="L56532">
        <v>0.38875305999999998</v>
      </c>
      <c r="M56532" t="s">
        <v>56775</v>
      </c>
    </row>
    <row r="56533" spans="1:13">
      <c r="A56533" t="s">
        <v>29</v>
      </c>
      <c r="B56533" t="s">
        <v>35</v>
      </c>
      <c r="C56533" t="s">
        <v>45</v>
      </c>
      <c r="D56533" t="s">
        <v>50</v>
      </c>
      <c r="E56533" t="s">
        <v>64</v>
      </c>
      <c r="F56533" t="s">
        <v>202</v>
      </c>
      <c r="G56533">
        <v>91.62</v>
      </c>
      <c r="H56533">
        <v>2013</v>
      </c>
      <c r="I56533" t="s">
        <v>224</v>
      </c>
      <c r="J56533">
        <v>7696.08</v>
      </c>
      <c r="K56533">
        <v>84</v>
      </c>
      <c r="L56533">
        <v>0.42152368000000001</v>
      </c>
      <c r="M56533" t="s">
        <v>56776</v>
      </c>
    </row>
    <row r="56534" spans="1:13">
      <c r="A56534" t="s">
        <v>29</v>
      </c>
      <c r="B56534" t="s">
        <v>35</v>
      </c>
      <c r="C56534" t="s">
        <v>45</v>
      </c>
      <c r="D56534" t="s">
        <v>50</v>
      </c>
      <c r="E56534" t="s">
        <v>64</v>
      </c>
      <c r="F56534" t="s">
        <v>185</v>
      </c>
      <c r="G56534">
        <v>110.89</v>
      </c>
      <c r="H56534">
        <v>2013</v>
      </c>
      <c r="I56534" t="s">
        <v>224</v>
      </c>
      <c r="J56534">
        <v>22067.11</v>
      </c>
      <c r="K56534">
        <v>199</v>
      </c>
      <c r="L56534">
        <v>0.33772206999999999</v>
      </c>
      <c r="M56534" t="s">
        <v>56777</v>
      </c>
    </row>
    <row r="56535" spans="1:13">
      <c r="A56535" t="s">
        <v>29</v>
      </c>
      <c r="B56535" t="s">
        <v>35</v>
      </c>
      <c r="C56535" t="s">
        <v>45</v>
      </c>
      <c r="D56535" t="s">
        <v>50</v>
      </c>
      <c r="E56535" t="s">
        <v>64</v>
      </c>
      <c r="F56535" t="s">
        <v>111</v>
      </c>
      <c r="G56535">
        <v>341.62</v>
      </c>
      <c r="H56535">
        <v>2013</v>
      </c>
      <c r="I56535" t="s">
        <v>224</v>
      </c>
      <c r="J56535">
        <v>21522.06</v>
      </c>
      <c r="K56535">
        <v>63</v>
      </c>
      <c r="L56535">
        <v>0.48343187999999998</v>
      </c>
      <c r="M56535" t="s">
        <v>56778</v>
      </c>
    </row>
    <row r="56536" spans="1:13">
      <c r="A56536" t="s">
        <v>29</v>
      </c>
      <c r="B56536" t="s">
        <v>35</v>
      </c>
      <c r="C56536" t="s">
        <v>45</v>
      </c>
      <c r="D56536" t="s">
        <v>50</v>
      </c>
      <c r="E56536" t="s">
        <v>64</v>
      </c>
      <c r="F56536" t="s">
        <v>216</v>
      </c>
      <c r="G56536">
        <v>145</v>
      </c>
      <c r="H56536">
        <v>2013</v>
      </c>
      <c r="I56536" t="s">
        <v>224</v>
      </c>
      <c r="J56536">
        <v>52055</v>
      </c>
      <c r="K56536">
        <v>359</v>
      </c>
      <c r="L56536">
        <v>0.37631293999999998</v>
      </c>
      <c r="M56536" t="s">
        <v>56779</v>
      </c>
    </row>
    <row r="56537" spans="1:13">
      <c r="A56537" t="s">
        <v>29</v>
      </c>
      <c r="B56537" t="s">
        <v>35</v>
      </c>
      <c r="C56537" t="s">
        <v>45</v>
      </c>
      <c r="D56537" t="s">
        <v>50</v>
      </c>
      <c r="E56537" t="s">
        <v>64</v>
      </c>
      <c r="F56537" t="s">
        <v>214</v>
      </c>
      <c r="G56537">
        <v>358</v>
      </c>
      <c r="H56537">
        <v>2013</v>
      </c>
      <c r="I56537" t="s">
        <v>224</v>
      </c>
      <c r="J56537">
        <v>38664</v>
      </c>
      <c r="K56537">
        <v>108</v>
      </c>
      <c r="L56537">
        <v>0.34500543</v>
      </c>
      <c r="M56537" t="s">
        <v>56780</v>
      </c>
    </row>
    <row r="56538" spans="1:13">
      <c r="A56538" t="s">
        <v>29</v>
      </c>
      <c r="B56538" t="s">
        <v>35</v>
      </c>
      <c r="C56538" t="s">
        <v>45</v>
      </c>
      <c r="D56538" t="s">
        <v>50</v>
      </c>
      <c r="E56538" t="s">
        <v>64</v>
      </c>
      <c r="F56538" t="s">
        <v>217</v>
      </c>
      <c r="G56538">
        <v>235</v>
      </c>
      <c r="H56538">
        <v>2013</v>
      </c>
      <c r="I56538" t="s">
        <v>224</v>
      </c>
      <c r="J56538">
        <v>23735</v>
      </c>
      <c r="K56538">
        <v>101</v>
      </c>
      <c r="L56538">
        <v>0.34816894999999998</v>
      </c>
      <c r="M56538" t="s">
        <v>56781</v>
      </c>
    </row>
    <row r="56539" spans="1:13">
      <c r="A56539" t="s">
        <v>29</v>
      </c>
      <c r="B56539" t="s">
        <v>35</v>
      </c>
      <c r="C56539" t="s">
        <v>45</v>
      </c>
      <c r="D56539" t="s">
        <v>51</v>
      </c>
      <c r="E56539" t="s">
        <v>65</v>
      </c>
      <c r="F56539" t="s">
        <v>187</v>
      </c>
      <c r="G56539">
        <v>6.01</v>
      </c>
      <c r="H56539">
        <v>2013</v>
      </c>
      <c r="I56539" t="s">
        <v>224</v>
      </c>
      <c r="J56539">
        <v>2349.91</v>
      </c>
      <c r="K56539">
        <v>391</v>
      </c>
      <c r="L56539">
        <v>0.69550749000000001</v>
      </c>
      <c r="M56539" t="s">
        <v>56782</v>
      </c>
    </row>
    <row r="56540" spans="1:13">
      <c r="A56540" t="s">
        <v>29</v>
      </c>
      <c r="B56540" t="s">
        <v>35</v>
      </c>
      <c r="C56540" t="s">
        <v>45</v>
      </c>
      <c r="D56540" t="s">
        <v>51</v>
      </c>
      <c r="E56540" t="s">
        <v>65</v>
      </c>
      <c r="F56540" t="s">
        <v>189</v>
      </c>
      <c r="G56540">
        <v>7</v>
      </c>
      <c r="H56540">
        <v>2013</v>
      </c>
      <c r="I56540" t="s">
        <v>224</v>
      </c>
      <c r="J56540">
        <v>1547</v>
      </c>
      <c r="K56540">
        <v>221</v>
      </c>
      <c r="L56540">
        <v>0.66714286</v>
      </c>
      <c r="M56540" t="s">
        <v>56783</v>
      </c>
    </row>
    <row r="56541" spans="1:13">
      <c r="A56541" t="s">
        <v>29</v>
      </c>
      <c r="B56541" t="s">
        <v>35</v>
      </c>
      <c r="C56541" t="s">
        <v>45</v>
      </c>
      <c r="D56541" t="s">
        <v>51</v>
      </c>
      <c r="E56541" t="s">
        <v>65</v>
      </c>
      <c r="F56541" t="s">
        <v>112</v>
      </c>
      <c r="G56541">
        <v>7</v>
      </c>
      <c r="H56541">
        <v>2013</v>
      </c>
      <c r="I56541" t="s">
        <v>224</v>
      </c>
      <c r="J56541">
        <v>10136</v>
      </c>
      <c r="K56541">
        <v>1448</v>
      </c>
      <c r="L56541">
        <v>0.65428571000000002</v>
      </c>
      <c r="M56541" t="s">
        <v>56784</v>
      </c>
    </row>
    <row r="56542" spans="1:13">
      <c r="A56542" t="s">
        <v>29</v>
      </c>
      <c r="B56542" t="s">
        <v>35</v>
      </c>
      <c r="C56542" t="s">
        <v>45</v>
      </c>
      <c r="D56542" t="s">
        <v>51</v>
      </c>
      <c r="E56542" t="s">
        <v>66</v>
      </c>
      <c r="F56542" t="s">
        <v>190</v>
      </c>
      <c r="G56542">
        <v>5</v>
      </c>
      <c r="H56542">
        <v>2013</v>
      </c>
      <c r="I56542" t="s">
        <v>224</v>
      </c>
      <c r="J56542">
        <v>960</v>
      </c>
      <c r="K56542">
        <v>192</v>
      </c>
      <c r="L56542">
        <v>0.61</v>
      </c>
      <c r="M56542" t="s">
        <v>56785</v>
      </c>
    </row>
    <row r="56543" spans="1:13">
      <c r="A56543" t="s">
        <v>29</v>
      </c>
      <c r="B56543" t="s">
        <v>35</v>
      </c>
      <c r="C56543" t="s">
        <v>45</v>
      </c>
      <c r="D56543" t="s">
        <v>51</v>
      </c>
      <c r="E56543" t="s">
        <v>66</v>
      </c>
      <c r="F56543" t="s">
        <v>113</v>
      </c>
      <c r="G56543">
        <v>5</v>
      </c>
      <c r="H56543">
        <v>2013</v>
      </c>
      <c r="I56543" t="s">
        <v>224</v>
      </c>
      <c r="J56543">
        <v>1145</v>
      </c>
      <c r="K56543">
        <v>229</v>
      </c>
      <c r="L56543">
        <v>0.60799999999999998</v>
      </c>
      <c r="M56543" t="s">
        <v>56786</v>
      </c>
    </row>
    <row r="56544" spans="1:13">
      <c r="A56544" t="s">
        <v>29</v>
      </c>
      <c r="B56544" t="s">
        <v>35</v>
      </c>
      <c r="C56544" t="s">
        <v>45</v>
      </c>
      <c r="D56544" t="s">
        <v>51</v>
      </c>
      <c r="E56544" t="s">
        <v>66</v>
      </c>
      <c r="F56544" t="s">
        <v>192</v>
      </c>
      <c r="G56544">
        <v>5</v>
      </c>
      <c r="H56544">
        <v>2013</v>
      </c>
      <c r="I56544" t="s">
        <v>224</v>
      </c>
      <c r="J56544">
        <v>2900</v>
      </c>
      <c r="K56544">
        <v>580</v>
      </c>
      <c r="L56544">
        <v>0.63</v>
      </c>
      <c r="M56544" t="s">
        <v>56787</v>
      </c>
    </row>
    <row r="56545" spans="1:13">
      <c r="A56545" t="s">
        <v>29</v>
      </c>
      <c r="B56545" t="s">
        <v>35</v>
      </c>
      <c r="C56545" t="s">
        <v>45</v>
      </c>
      <c r="D56545" t="s">
        <v>51</v>
      </c>
      <c r="E56545" t="s">
        <v>67</v>
      </c>
      <c r="F56545" t="s">
        <v>194</v>
      </c>
      <c r="G56545">
        <v>35</v>
      </c>
      <c r="H56545">
        <v>2013</v>
      </c>
      <c r="I56545" t="s">
        <v>224</v>
      </c>
      <c r="J56545">
        <v>1820</v>
      </c>
      <c r="K56545">
        <v>52</v>
      </c>
      <c r="L56545">
        <v>0.59885714000000001</v>
      </c>
      <c r="M56545" t="s">
        <v>56788</v>
      </c>
    </row>
    <row r="56546" spans="1:13">
      <c r="A56546" t="s">
        <v>29</v>
      </c>
      <c r="B56546" t="s">
        <v>35</v>
      </c>
      <c r="C56546" t="s">
        <v>45</v>
      </c>
      <c r="D56546" t="s">
        <v>51</v>
      </c>
      <c r="E56546" t="s">
        <v>67</v>
      </c>
      <c r="F56546" t="s">
        <v>195</v>
      </c>
      <c r="G56546">
        <v>6</v>
      </c>
      <c r="H56546">
        <v>2013</v>
      </c>
      <c r="I56546" t="s">
        <v>224</v>
      </c>
      <c r="J56546">
        <v>222</v>
      </c>
      <c r="K56546">
        <v>37</v>
      </c>
      <c r="L56546">
        <v>0.52833333000000005</v>
      </c>
      <c r="M56546" t="s">
        <v>56789</v>
      </c>
    </row>
    <row r="56547" spans="1:13">
      <c r="A56547" t="s">
        <v>29</v>
      </c>
      <c r="B56547" t="s">
        <v>35</v>
      </c>
      <c r="C56547" t="s">
        <v>45</v>
      </c>
      <c r="D56547" t="s">
        <v>51</v>
      </c>
      <c r="E56547" t="s">
        <v>67</v>
      </c>
      <c r="F56547" t="s">
        <v>196</v>
      </c>
      <c r="G56547">
        <v>6</v>
      </c>
      <c r="H56547">
        <v>2013</v>
      </c>
      <c r="I56547" t="s">
        <v>224</v>
      </c>
      <c r="J56547">
        <v>162</v>
      </c>
      <c r="K56547">
        <v>27</v>
      </c>
      <c r="L56547">
        <v>0.54</v>
      </c>
      <c r="M56547" t="s">
        <v>56790</v>
      </c>
    </row>
    <row r="56548" spans="1:13">
      <c r="A56548" t="s">
        <v>29</v>
      </c>
      <c r="B56548" t="s">
        <v>35</v>
      </c>
      <c r="C56548" t="s">
        <v>45</v>
      </c>
      <c r="D56548" t="s">
        <v>52</v>
      </c>
      <c r="E56548" t="s">
        <v>69</v>
      </c>
      <c r="F56548" t="s">
        <v>133</v>
      </c>
      <c r="G56548">
        <v>882.1</v>
      </c>
      <c r="H56548">
        <v>2013</v>
      </c>
      <c r="I56548" t="s">
        <v>224</v>
      </c>
      <c r="J56548">
        <v>60864.9</v>
      </c>
      <c r="K56548">
        <v>69</v>
      </c>
      <c r="L56548">
        <v>0.48883346999999999</v>
      </c>
      <c r="M56548" t="s">
        <v>56791</v>
      </c>
    </row>
    <row r="56549" spans="1:13">
      <c r="A56549" t="s">
        <v>29</v>
      </c>
      <c r="B56549" t="s">
        <v>35</v>
      </c>
      <c r="C56549" t="s">
        <v>45</v>
      </c>
      <c r="D56549" t="s">
        <v>52</v>
      </c>
      <c r="E56549" t="s">
        <v>69</v>
      </c>
      <c r="F56549" t="s">
        <v>135</v>
      </c>
      <c r="G56549">
        <v>844.57</v>
      </c>
      <c r="H56549">
        <v>2013</v>
      </c>
      <c r="I56549" t="s">
        <v>224</v>
      </c>
      <c r="J56549">
        <v>43073.07</v>
      </c>
      <c r="K56549">
        <v>51</v>
      </c>
      <c r="L56549">
        <v>0.50270552000000002</v>
      </c>
      <c r="M56549" t="s">
        <v>56792</v>
      </c>
    </row>
    <row r="56550" spans="1:13">
      <c r="A56550" t="s">
        <v>29</v>
      </c>
      <c r="B56550" t="s">
        <v>35</v>
      </c>
      <c r="C56550" t="s">
        <v>45</v>
      </c>
      <c r="D56550" t="s">
        <v>52</v>
      </c>
      <c r="E56550" t="s">
        <v>70</v>
      </c>
      <c r="F56550" t="s">
        <v>136</v>
      </c>
      <c r="G56550">
        <v>1207.53</v>
      </c>
      <c r="H56550">
        <v>2013</v>
      </c>
      <c r="I56550" t="s">
        <v>224</v>
      </c>
      <c r="J56550">
        <v>154563.84</v>
      </c>
      <c r="K56550">
        <v>128</v>
      </c>
      <c r="L56550">
        <v>0.48738334</v>
      </c>
      <c r="M56550" t="s">
        <v>56793</v>
      </c>
    </row>
    <row r="56551" spans="1:13">
      <c r="A56551" t="s">
        <v>29</v>
      </c>
      <c r="B56551" t="s">
        <v>35</v>
      </c>
      <c r="C56551" t="s">
        <v>45</v>
      </c>
      <c r="D56551" t="s">
        <v>52</v>
      </c>
      <c r="E56551" t="s">
        <v>70</v>
      </c>
      <c r="F56551" t="s">
        <v>138</v>
      </c>
      <c r="G56551">
        <v>1291.73</v>
      </c>
      <c r="H56551">
        <v>2013</v>
      </c>
      <c r="I56551" t="s">
        <v>224</v>
      </c>
      <c r="J56551">
        <v>51669.2</v>
      </c>
      <c r="K56551">
        <v>40</v>
      </c>
      <c r="L56551">
        <v>0.52776509000000005</v>
      </c>
      <c r="M56551" t="s">
        <v>56794</v>
      </c>
    </row>
    <row r="56552" spans="1:13">
      <c r="A56552" t="s">
        <v>29</v>
      </c>
      <c r="B56552" t="s">
        <v>35</v>
      </c>
      <c r="C56552" t="s">
        <v>45</v>
      </c>
      <c r="D56552" t="s">
        <v>52</v>
      </c>
      <c r="E56552" t="s">
        <v>70</v>
      </c>
      <c r="F56552" t="s">
        <v>139</v>
      </c>
      <c r="G56552">
        <v>865.28</v>
      </c>
      <c r="H56552">
        <v>2013</v>
      </c>
      <c r="I56552" t="s">
        <v>224</v>
      </c>
      <c r="J56552">
        <v>38072.32</v>
      </c>
      <c r="K56552">
        <v>44</v>
      </c>
      <c r="L56552">
        <v>0.51345229000000003</v>
      </c>
      <c r="M56552" t="s">
        <v>56795</v>
      </c>
    </row>
    <row r="56553" spans="1:13">
      <c r="A56553" t="s">
        <v>29</v>
      </c>
      <c r="B56553" t="s">
        <v>35</v>
      </c>
      <c r="C56553" t="s">
        <v>45</v>
      </c>
      <c r="D56553" t="s">
        <v>52</v>
      </c>
      <c r="E56553" t="s">
        <v>71</v>
      </c>
      <c r="F56553" t="s">
        <v>142</v>
      </c>
      <c r="G56553">
        <v>171.6</v>
      </c>
      <c r="H56553">
        <v>2013</v>
      </c>
      <c r="I56553" t="s">
        <v>224</v>
      </c>
      <c r="J56553">
        <v>20935.2</v>
      </c>
      <c r="K56553">
        <v>122</v>
      </c>
      <c r="L56553">
        <v>0.46503496999999999</v>
      </c>
      <c r="M56553" t="s">
        <v>56796</v>
      </c>
    </row>
    <row r="56554" spans="1:13">
      <c r="A56554" t="s">
        <v>29</v>
      </c>
      <c r="B56554" t="s">
        <v>35</v>
      </c>
      <c r="C56554" t="s">
        <v>45</v>
      </c>
      <c r="D56554" t="s">
        <v>52</v>
      </c>
      <c r="E56554" t="s">
        <v>72</v>
      </c>
      <c r="F56554" t="s">
        <v>144</v>
      </c>
      <c r="G56554">
        <v>12.55</v>
      </c>
      <c r="H56554">
        <v>2013</v>
      </c>
      <c r="I56554" t="s">
        <v>224</v>
      </c>
      <c r="J56554">
        <v>8107.3</v>
      </c>
      <c r="K56554">
        <v>646</v>
      </c>
      <c r="L56554">
        <v>0.52191235000000002</v>
      </c>
      <c r="M56554" t="s">
        <v>56797</v>
      </c>
    </row>
    <row r="56555" spans="1:13">
      <c r="A56555" t="s">
        <v>29</v>
      </c>
      <c r="B56555" t="s">
        <v>35</v>
      </c>
      <c r="C56555" t="s">
        <v>45</v>
      </c>
      <c r="D56555" t="s">
        <v>52</v>
      </c>
      <c r="E56555" t="s">
        <v>72</v>
      </c>
      <c r="F56555" t="s">
        <v>145</v>
      </c>
      <c r="G56555">
        <v>208.34</v>
      </c>
      <c r="H56555">
        <v>2013</v>
      </c>
      <c r="I56555" t="s">
        <v>224</v>
      </c>
      <c r="J56555">
        <v>11667.04</v>
      </c>
      <c r="K56555">
        <v>56</v>
      </c>
      <c r="L56555">
        <v>0.61745223999999999</v>
      </c>
      <c r="M56555" t="s">
        <v>56798</v>
      </c>
    </row>
    <row r="56556" spans="1:13">
      <c r="A56556" t="s">
        <v>29</v>
      </c>
      <c r="B56556" t="s">
        <v>35</v>
      </c>
      <c r="C56556" t="s">
        <v>45</v>
      </c>
      <c r="D56556" t="s">
        <v>52</v>
      </c>
      <c r="E56556" t="s">
        <v>72</v>
      </c>
      <c r="F56556" t="s">
        <v>146</v>
      </c>
      <c r="G56556">
        <v>10.71</v>
      </c>
      <c r="H56556">
        <v>2013</v>
      </c>
      <c r="I56556" t="s">
        <v>224</v>
      </c>
      <c r="J56556">
        <v>4412.5200000000004</v>
      </c>
      <c r="K56556">
        <v>412</v>
      </c>
      <c r="L56556">
        <v>0.76190475999999996</v>
      </c>
      <c r="M56556" t="s">
        <v>56799</v>
      </c>
    </row>
    <row r="56557" spans="1:13">
      <c r="A56557" t="s">
        <v>29</v>
      </c>
      <c r="B56557" t="s">
        <v>36</v>
      </c>
      <c r="C56557" t="s">
        <v>42</v>
      </c>
      <c r="D56557" t="s">
        <v>48</v>
      </c>
      <c r="E56557" t="s">
        <v>53</v>
      </c>
      <c r="F56557" t="s">
        <v>148</v>
      </c>
      <c r="G56557">
        <v>23.32</v>
      </c>
      <c r="H56557">
        <v>2013</v>
      </c>
      <c r="I56557" t="s">
        <v>224</v>
      </c>
      <c r="J56557">
        <v>16207.4</v>
      </c>
      <c r="K56557">
        <v>695</v>
      </c>
      <c r="L56557">
        <v>0.31689537000000001</v>
      </c>
      <c r="M56557" t="s">
        <v>56800</v>
      </c>
    </row>
    <row r="56558" spans="1:13">
      <c r="A56558" t="s">
        <v>29</v>
      </c>
      <c r="B56558" t="s">
        <v>36</v>
      </c>
      <c r="C56558" t="s">
        <v>42</v>
      </c>
      <c r="D56558" t="s">
        <v>48</v>
      </c>
      <c r="E56558" t="s">
        <v>53</v>
      </c>
      <c r="F56558" t="s">
        <v>152</v>
      </c>
      <c r="G56558">
        <v>12.82</v>
      </c>
      <c r="H56558">
        <v>2013</v>
      </c>
      <c r="I56558" t="s">
        <v>224</v>
      </c>
      <c r="J56558">
        <v>15473.74</v>
      </c>
      <c r="K56558">
        <v>1207</v>
      </c>
      <c r="L56558">
        <v>0.60140406000000002</v>
      </c>
      <c r="M56558" t="s">
        <v>56801</v>
      </c>
    </row>
    <row r="56559" spans="1:13">
      <c r="A56559" t="s">
        <v>29</v>
      </c>
      <c r="B56559" t="s">
        <v>36</v>
      </c>
      <c r="C56559" t="s">
        <v>42</v>
      </c>
      <c r="D56559" t="s">
        <v>48</v>
      </c>
      <c r="E56559" t="s">
        <v>54</v>
      </c>
      <c r="F56559" t="s">
        <v>154</v>
      </c>
      <c r="G56559">
        <v>802.1031578947368</v>
      </c>
      <c r="H56559">
        <v>2013</v>
      </c>
      <c r="I56559" t="s">
        <v>224</v>
      </c>
      <c r="J56559">
        <v>30479.919999999998</v>
      </c>
      <c r="K56559">
        <v>38</v>
      </c>
      <c r="L56559">
        <v>0.38910601</v>
      </c>
      <c r="M56559" t="s">
        <v>56802</v>
      </c>
    </row>
    <row r="56560" spans="1:13">
      <c r="A56560" t="s">
        <v>29</v>
      </c>
      <c r="B56560" t="s">
        <v>36</v>
      </c>
      <c r="C56560" t="s">
        <v>42</v>
      </c>
      <c r="D56560" t="s">
        <v>48</v>
      </c>
      <c r="E56560" t="s">
        <v>54</v>
      </c>
      <c r="F56560" t="s">
        <v>155</v>
      </c>
      <c r="G56560">
        <v>2.02</v>
      </c>
      <c r="H56560">
        <v>2013</v>
      </c>
      <c r="I56560" t="s">
        <v>224</v>
      </c>
      <c r="J56560">
        <v>2201.8000000000002</v>
      </c>
      <c r="K56560">
        <v>1090</v>
      </c>
      <c r="L56560">
        <v>0.50495049999999997</v>
      </c>
      <c r="M56560" t="s">
        <v>56803</v>
      </c>
    </row>
    <row r="56561" spans="1:13">
      <c r="A56561" t="s">
        <v>29</v>
      </c>
      <c r="B56561" t="s">
        <v>36</v>
      </c>
      <c r="C56561" t="s">
        <v>42</v>
      </c>
      <c r="D56561" t="s">
        <v>48</v>
      </c>
      <c r="E56561" t="s">
        <v>55</v>
      </c>
      <c r="F56561" t="s">
        <v>78</v>
      </c>
      <c r="G56561">
        <v>85.59</v>
      </c>
      <c r="H56561">
        <v>2013</v>
      </c>
      <c r="I56561" t="s">
        <v>224</v>
      </c>
      <c r="J56561">
        <v>32267.43</v>
      </c>
      <c r="K56561">
        <v>377</v>
      </c>
      <c r="L56561">
        <v>0.29898353</v>
      </c>
      <c r="M56561" t="s">
        <v>56804</v>
      </c>
    </row>
    <row r="56562" spans="1:13">
      <c r="A56562" t="s">
        <v>29</v>
      </c>
      <c r="B56562" t="s">
        <v>36</v>
      </c>
      <c r="C56562" t="s">
        <v>42</v>
      </c>
      <c r="D56562" t="s">
        <v>48</v>
      </c>
      <c r="E56562" t="s">
        <v>55</v>
      </c>
      <c r="F56562" t="s">
        <v>158</v>
      </c>
      <c r="G56562">
        <v>39.840000000000003</v>
      </c>
      <c r="H56562">
        <v>2013</v>
      </c>
      <c r="I56562" t="s">
        <v>224</v>
      </c>
      <c r="J56562">
        <v>10199.040000000001</v>
      </c>
      <c r="K56562">
        <v>256</v>
      </c>
      <c r="L56562">
        <v>0.50401605999999999</v>
      </c>
      <c r="M56562" t="s">
        <v>56805</v>
      </c>
    </row>
    <row r="56563" spans="1:13">
      <c r="A56563" t="s">
        <v>29</v>
      </c>
      <c r="B56563" t="s">
        <v>36</v>
      </c>
      <c r="C56563" t="s">
        <v>42</v>
      </c>
      <c r="D56563" t="s">
        <v>48</v>
      </c>
      <c r="E56563" t="s">
        <v>55</v>
      </c>
      <c r="F56563" t="s">
        <v>159</v>
      </c>
      <c r="G56563">
        <v>17.649999999999999</v>
      </c>
      <c r="H56563">
        <v>2013</v>
      </c>
      <c r="I56563" t="s">
        <v>224</v>
      </c>
      <c r="J56563">
        <v>4730.2</v>
      </c>
      <c r="K56563">
        <v>268</v>
      </c>
      <c r="L56563">
        <v>0.52124645999999997</v>
      </c>
      <c r="M56563" t="s">
        <v>56806</v>
      </c>
    </row>
    <row r="56564" spans="1:13">
      <c r="A56564" t="s">
        <v>29</v>
      </c>
      <c r="B56564" t="s">
        <v>36</v>
      </c>
      <c r="C56564" t="s">
        <v>42</v>
      </c>
      <c r="D56564" t="s">
        <v>48</v>
      </c>
      <c r="E56564" t="s">
        <v>73</v>
      </c>
      <c r="F56564" t="s">
        <v>162</v>
      </c>
      <c r="G56564">
        <v>352.32</v>
      </c>
      <c r="H56564">
        <v>2013</v>
      </c>
      <c r="I56564" t="s">
        <v>224</v>
      </c>
      <c r="J56564">
        <v>54257.279999999999</v>
      </c>
      <c r="K56564">
        <v>154</v>
      </c>
      <c r="L56564">
        <v>0.39449931999999999</v>
      </c>
      <c r="M56564" t="s">
        <v>56807</v>
      </c>
    </row>
    <row r="56565" spans="1:13">
      <c r="A56565" t="s">
        <v>29</v>
      </c>
      <c r="B56565" t="s">
        <v>36</v>
      </c>
      <c r="C56565" t="s">
        <v>42</v>
      </c>
      <c r="D56565" t="s">
        <v>48</v>
      </c>
      <c r="E56565" t="s">
        <v>73</v>
      </c>
      <c r="F56565" t="s">
        <v>164</v>
      </c>
      <c r="G56565">
        <v>69.83</v>
      </c>
      <c r="H56565">
        <v>2013</v>
      </c>
      <c r="I56565" t="s">
        <v>224</v>
      </c>
      <c r="J56565">
        <v>49509.47</v>
      </c>
      <c r="K56565">
        <v>709</v>
      </c>
      <c r="L56565">
        <v>0.41028210999999998</v>
      </c>
      <c r="M56565" t="s">
        <v>56808</v>
      </c>
    </row>
    <row r="56566" spans="1:13">
      <c r="A56566" t="s">
        <v>29</v>
      </c>
      <c r="B56566" t="s">
        <v>36</v>
      </c>
      <c r="C56566" t="s">
        <v>42</v>
      </c>
      <c r="D56566" t="s">
        <v>48</v>
      </c>
      <c r="E56566" t="s">
        <v>56</v>
      </c>
      <c r="F56566" t="s">
        <v>165</v>
      </c>
      <c r="G56566">
        <v>15.96</v>
      </c>
      <c r="H56566">
        <v>2013</v>
      </c>
      <c r="I56566" t="s">
        <v>224</v>
      </c>
      <c r="J56566">
        <v>9703.68</v>
      </c>
      <c r="K56566">
        <v>608</v>
      </c>
      <c r="L56566">
        <v>0.53007519000000003</v>
      </c>
      <c r="M56566" t="s">
        <v>56809</v>
      </c>
    </row>
    <row r="56567" spans="1:13">
      <c r="A56567" t="s">
        <v>29</v>
      </c>
      <c r="B56567" t="s">
        <v>36</v>
      </c>
      <c r="C56567" t="s">
        <v>42</v>
      </c>
      <c r="D56567" t="s">
        <v>48</v>
      </c>
      <c r="E56567" t="s">
        <v>56</v>
      </c>
      <c r="F56567" t="s">
        <v>167</v>
      </c>
      <c r="G56567">
        <v>29.44</v>
      </c>
      <c r="H56567">
        <v>2013</v>
      </c>
      <c r="I56567" t="s">
        <v>224</v>
      </c>
      <c r="J56567">
        <v>5681.92</v>
      </c>
      <c r="K56567">
        <v>193</v>
      </c>
      <c r="L56567">
        <v>0.38858695999999998</v>
      </c>
      <c r="M56567" t="s">
        <v>56810</v>
      </c>
    </row>
    <row r="56568" spans="1:13">
      <c r="A56568" t="s">
        <v>29</v>
      </c>
      <c r="B56568" t="s">
        <v>36</v>
      </c>
      <c r="C56568" t="s">
        <v>42</v>
      </c>
      <c r="D56568" t="s">
        <v>48</v>
      </c>
      <c r="E56568" t="s">
        <v>56</v>
      </c>
      <c r="F56568" t="s">
        <v>168</v>
      </c>
      <c r="G56568">
        <v>26.54</v>
      </c>
      <c r="H56568">
        <v>2013</v>
      </c>
      <c r="I56568" t="s">
        <v>224</v>
      </c>
      <c r="J56568">
        <v>4936.4399999999996</v>
      </c>
      <c r="K56568">
        <v>186</v>
      </c>
      <c r="L56568">
        <v>0.33006782000000001</v>
      </c>
      <c r="M56568" t="s">
        <v>56811</v>
      </c>
    </row>
    <row r="56569" spans="1:13">
      <c r="A56569" t="s">
        <v>29</v>
      </c>
      <c r="B56569" t="s">
        <v>36</v>
      </c>
      <c r="C56569" t="s">
        <v>42</v>
      </c>
      <c r="D56569" t="s">
        <v>48</v>
      </c>
      <c r="E56569" t="s">
        <v>56</v>
      </c>
      <c r="F56569" t="s">
        <v>169</v>
      </c>
      <c r="G56569">
        <v>52.15</v>
      </c>
      <c r="H56569">
        <v>2013</v>
      </c>
      <c r="I56569" t="s">
        <v>224</v>
      </c>
      <c r="J56569">
        <v>1825.25</v>
      </c>
      <c r="K56569">
        <v>35</v>
      </c>
      <c r="L56569">
        <v>0.44870566000000001</v>
      </c>
      <c r="M56569" t="s">
        <v>56812</v>
      </c>
    </row>
    <row r="56570" spans="1:13">
      <c r="A56570" t="s">
        <v>29</v>
      </c>
      <c r="B56570" t="s">
        <v>36</v>
      </c>
      <c r="C56570" t="s">
        <v>42</v>
      </c>
      <c r="D56570" t="s">
        <v>48</v>
      </c>
      <c r="E56570" t="s">
        <v>56</v>
      </c>
      <c r="F56570" t="s">
        <v>211</v>
      </c>
      <c r="G56570">
        <v>34.39</v>
      </c>
      <c r="H56570">
        <v>2013</v>
      </c>
      <c r="I56570" t="s">
        <v>224</v>
      </c>
      <c r="J56570">
        <v>8494.33</v>
      </c>
      <c r="K56570">
        <v>247</v>
      </c>
      <c r="L56570">
        <v>0.54579820000000001</v>
      </c>
      <c r="M56570" t="s">
        <v>56813</v>
      </c>
    </row>
    <row r="56571" spans="1:13">
      <c r="A56571" t="s">
        <v>29</v>
      </c>
      <c r="B56571" t="s">
        <v>36</v>
      </c>
      <c r="C56571" t="s">
        <v>42</v>
      </c>
      <c r="D56571" t="s">
        <v>50</v>
      </c>
      <c r="E56571" t="s">
        <v>61</v>
      </c>
      <c r="F56571" t="s">
        <v>171</v>
      </c>
      <c r="G56571">
        <v>48.88</v>
      </c>
      <c r="H56571">
        <v>2013</v>
      </c>
      <c r="I56571" t="s">
        <v>224</v>
      </c>
      <c r="J56571">
        <v>4545.84</v>
      </c>
      <c r="K56571">
        <v>93</v>
      </c>
      <c r="L56571">
        <v>0.38625205000000001</v>
      </c>
      <c r="M56571" t="s">
        <v>56814</v>
      </c>
    </row>
    <row r="56572" spans="1:13">
      <c r="A56572" t="s">
        <v>29</v>
      </c>
      <c r="B56572" t="s">
        <v>36</v>
      </c>
      <c r="C56572" t="s">
        <v>42</v>
      </c>
      <c r="D56572" t="s">
        <v>50</v>
      </c>
      <c r="E56572" t="s">
        <v>61</v>
      </c>
      <c r="F56572" t="s">
        <v>172</v>
      </c>
      <c r="G56572">
        <v>41.61</v>
      </c>
      <c r="H56572">
        <v>2013</v>
      </c>
      <c r="I56572" t="s">
        <v>224</v>
      </c>
      <c r="J56572">
        <v>2704.65</v>
      </c>
      <c r="K56572">
        <v>65</v>
      </c>
      <c r="L56572">
        <v>0.51934630999999998</v>
      </c>
      <c r="M56572" t="s">
        <v>56815</v>
      </c>
    </row>
    <row r="56573" spans="1:13">
      <c r="A56573" t="s">
        <v>29</v>
      </c>
      <c r="B56573" t="s">
        <v>36</v>
      </c>
      <c r="C56573" t="s">
        <v>42</v>
      </c>
      <c r="D56573" t="s">
        <v>50</v>
      </c>
      <c r="E56573" t="s">
        <v>61</v>
      </c>
      <c r="F56573" t="s">
        <v>174</v>
      </c>
      <c r="G56573">
        <v>98.009999999999991</v>
      </c>
      <c r="H56573">
        <v>2013</v>
      </c>
      <c r="I56573" t="s">
        <v>224</v>
      </c>
      <c r="J56573">
        <v>3234.33</v>
      </c>
      <c r="K56573">
        <v>33</v>
      </c>
      <c r="L56573">
        <v>0.54086318</v>
      </c>
      <c r="M56573" t="s">
        <v>56816</v>
      </c>
    </row>
    <row r="56574" spans="1:13">
      <c r="A56574" t="s">
        <v>29</v>
      </c>
      <c r="B56574" t="s">
        <v>36</v>
      </c>
      <c r="C56574" t="s">
        <v>42</v>
      </c>
      <c r="D56574" t="s">
        <v>50</v>
      </c>
      <c r="E56574" t="s">
        <v>62</v>
      </c>
      <c r="F56574" t="s">
        <v>107</v>
      </c>
      <c r="G56574">
        <v>60.917653061224492</v>
      </c>
      <c r="H56574">
        <v>2013</v>
      </c>
      <c r="I56574" t="s">
        <v>224</v>
      </c>
      <c r="J56574">
        <v>11939.86</v>
      </c>
      <c r="K56574">
        <v>196</v>
      </c>
      <c r="L56574">
        <v>0.57073198999999997</v>
      </c>
      <c r="M56574" t="s">
        <v>56817</v>
      </c>
    </row>
    <row r="56575" spans="1:13">
      <c r="A56575" t="s">
        <v>29</v>
      </c>
      <c r="B56575" t="s">
        <v>36</v>
      </c>
      <c r="C56575" t="s">
        <v>42</v>
      </c>
      <c r="D56575" t="s">
        <v>50</v>
      </c>
      <c r="E56575" t="s">
        <v>62</v>
      </c>
      <c r="F56575" t="s">
        <v>108</v>
      </c>
      <c r="G56575">
        <v>108.40689655172415</v>
      </c>
      <c r="H56575">
        <v>2013</v>
      </c>
      <c r="I56575" t="s">
        <v>224</v>
      </c>
      <c r="J56575">
        <v>3143.8</v>
      </c>
      <c r="K56575">
        <v>29</v>
      </c>
      <c r="L56575">
        <v>0.54163433000000005</v>
      </c>
      <c r="M56575" t="s">
        <v>56818</v>
      </c>
    </row>
    <row r="56576" spans="1:13">
      <c r="A56576" t="s">
        <v>29</v>
      </c>
      <c r="B56576" t="s">
        <v>36</v>
      </c>
      <c r="C56576" t="s">
        <v>42</v>
      </c>
      <c r="D56576" t="s">
        <v>50</v>
      </c>
      <c r="E56576" t="s">
        <v>62</v>
      </c>
      <c r="F56576" t="s">
        <v>177</v>
      </c>
      <c r="G56576">
        <v>116.57000000000001</v>
      </c>
      <c r="H56576">
        <v>2013</v>
      </c>
      <c r="I56576" t="s">
        <v>224</v>
      </c>
      <c r="J56576">
        <v>19700.330000000002</v>
      </c>
      <c r="K56576">
        <v>169</v>
      </c>
      <c r="L56576">
        <v>0.49489577000000001</v>
      </c>
      <c r="M56576" t="s">
        <v>56819</v>
      </c>
    </row>
    <row r="56577" spans="1:13">
      <c r="A56577" t="s">
        <v>29</v>
      </c>
      <c r="B56577" t="s">
        <v>36</v>
      </c>
      <c r="C56577" t="s">
        <v>42</v>
      </c>
      <c r="D56577" t="s">
        <v>50</v>
      </c>
      <c r="E56577" t="s">
        <v>68</v>
      </c>
      <c r="F56577" t="s">
        <v>210</v>
      </c>
      <c r="G56577">
        <v>81.28</v>
      </c>
      <c r="H56577">
        <v>2013</v>
      </c>
      <c r="I56577" t="s">
        <v>224</v>
      </c>
      <c r="J56577">
        <v>6339.84</v>
      </c>
      <c r="K56577">
        <v>78</v>
      </c>
      <c r="L56577">
        <v>0.50787402000000004</v>
      </c>
      <c r="M56577" t="s">
        <v>56820</v>
      </c>
    </row>
    <row r="56578" spans="1:13">
      <c r="A56578" t="s">
        <v>29</v>
      </c>
      <c r="B56578" t="s">
        <v>36</v>
      </c>
      <c r="C56578" t="s">
        <v>42</v>
      </c>
      <c r="D56578" t="s">
        <v>51</v>
      </c>
      <c r="E56578" t="s">
        <v>65</v>
      </c>
      <c r="F56578" t="s">
        <v>189</v>
      </c>
      <c r="G56578">
        <v>7</v>
      </c>
      <c r="H56578">
        <v>2013</v>
      </c>
      <c r="I56578" t="s">
        <v>224</v>
      </c>
      <c r="J56578">
        <v>1533</v>
      </c>
      <c r="K56578">
        <v>219</v>
      </c>
      <c r="L56578">
        <v>0.66714286</v>
      </c>
      <c r="M56578" t="s">
        <v>56821</v>
      </c>
    </row>
    <row r="56579" spans="1:13">
      <c r="A56579" t="s">
        <v>29</v>
      </c>
      <c r="B56579" t="s">
        <v>36</v>
      </c>
      <c r="C56579" t="s">
        <v>42</v>
      </c>
      <c r="D56579" t="s">
        <v>51</v>
      </c>
      <c r="E56579" t="s">
        <v>67</v>
      </c>
      <c r="F56579" t="s">
        <v>194</v>
      </c>
      <c r="G56579">
        <v>35</v>
      </c>
      <c r="H56579">
        <v>2013</v>
      </c>
      <c r="I56579" t="s">
        <v>224</v>
      </c>
      <c r="J56579">
        <v>1995</v>
      </c>
      <c r="K56579">
        <v>57</v>
      </c>
      <c r="L56579">
        <v>0.59885714000000001</v>
      </c>
      <c r="M56579" t="s">
        <v>56822</v>
      </c>
    </row>
    <row r="56580" spans="1:13">
      <c r="A56580" t="s">
        <v>29</v>
      </c>
      <c r="B56580" t="s">
        <v>36</v>
      </c>
      <c r="C56580" t="s">
        <v>42</v>
      </c>
      <c r="D56580" t="s">
        <v>52</v>
      </c>
      <c r="E56580" t="s">
        <v>70</v>
      </c>
      <c r="F56580" t="s">
        <v>139</v>
      </c>
      <c r="G56580">
        <v>865.28</v>
      </c>
      <c r="H56580">
        <v>2013</v>
      </c>
      <c r="I56580" t="s">
        <v>224</v>
      </c>
      <c r="J56580">
        <v>22497.279999999999</v>
      </c>
      <c r="K56580">
        <v>26</v>
      </c>
      <c r="L56580">
        <v>0.51345229000000003</v>
      </c>
      <c r="M56580" t="s">
        <v>56823</v>
      </c>
    </row>
    <row r="56581" spans="1:13">
      <c r="A56581" t="s">
        <v>29</v>
      </c>
      <c r="B56581" t="s">
        <v>36</v>
      </c>
      <c r="C56581" t="s">
        <v>43</v>
      </c>
      <c r="D56581" t="s">
        <v>48</v>
      </c>
      <c r="E56581" t="s">
        <v>53</v>
      </c>
      <c r="F56581" t="s">
        <v>75</v>
      </c>
      <c r="G56581">
        <v>75.89</v>
      </c>
      <c r="H56581">
        <v>2013</v>
      </c>
      <c r="I56581" t="s">
        <v>224</v>
      </c>
      <c r="J56581">
        <v>2200.81</v>
      </c>
      <c r="K56581">
        <v>29</v>
      </c>
      <c r="L56581">
        <v>1.17275E-2</v>
      </c>
      <c r="M56581" t="s">
        <v>56824</v>
      </c>
    </row>
    <row r="56582" spans="1:13">
      <c r="A56582" t="s">
        <v>29</v>
      </c>
      <c r="B56582" t="s">
        <v>36</v>
      </c>
      <c r="C56582" t="s">
        <v>43</v>
      </c>
      <c r="D56582" t="s">
        <v>48</v>
      </c>
      <c r="E56582" t="s">
        <v>54</v>
      </c>
      <c r="F56582" t="s">
        <v>76</v>
      </c>
      <c r="G56582">
        <v>650.8900000000001</v>
      </c>
      <c r="H56582">
        <v>2013</v>
      </c>
      <c r="I56582" t="s">
        <v>224</v>
      </c>
      <c r="J56582">
        <v>18875.810000000001</v>
      </c>
      <c r="K56582">
        <v>29</v>
      </c>
      <c r="L56582">
        <v>0.39160226999999997</v>
      </c>
      <c r="M56582" t="s">
        <v>56825</v>
      </c>
    </row>
    <row r="56583" spans="1:13">
      <c r="A56583" t="s">
        <v>29</v>
      </c>
      <c r="B56583" t="s">
        <v>36</v>
      </c>
      <c r="C56583" t="s">
        <v>43</v>
      </c>
      <c r="D56583" t="s">
        <v>50</v>
      </c>
      <c r="E56583" t="s">
        <v>61</v>
      </c>
      <c r="F56583" t="s">
        <v>173</v>
      </c>
      <c r="G56583">
        <v>78.290000000000006</v>
      </c>
      <c r="H56583">
        <v>2013</v>
      </c>
      <c r="I56583" t="s">
        <v>224</v>
      </c>
      <c r="J56583">
        <v>5402.01</v>
      </c>
      <c r="K56583">
        <v>69</v>
      </c>
      <c r="L56583">
        <v>0.50185208999999997</v>
      </c>
      <c r="M56583" t="s">
        <v>56826</v>
      </c>
    </row>
    <row r="56584" spans="1:13">
      <c r="A56584" t="s">
        <v>29</v>
      </c>
      <c r="B56584" t="s">
        <v>36</v>
      </c>
      <c r="C56584" t="s">
        <v>43</v>
      </c>
      <c r="D56584" t="s">
        <v>50</v>
      </c>
      <c r="E56584" t="s">
        <v>61</v>
      </c>
      <c r="F56584" t="s">
        <v>106</v>
      </c>
      <c r="G56584">
        <v>288.49</v>
      </c>
      <c r="H56584">
        <v>2013</v>
      </c>
      <c r="I56584" t="s">
        <v>224</v>
      </c>
      <c r="J56584">
        <v>4615.84</v>
      </c>
      <c r="K56584">
        <v>16</v>
      </c>
      <c r="L56584">
        <v>0.59724774000000003</v>
      </c>
      <c r="M56584" t="s">
        <v>56827</v>
      </c>
    </row>
    <row r="56585" spans="1:13">
      <c r="A56585" t="s">
        <v>29</v>
      </c>
      <c r="B56585" t="s">
        <v>36</v>
      </c>
      <c r="C56585" t="s">
        <v>43</v>
      </c>
      <c r="D56585" t="s">
        <v>50</v>
      </c>
      <c r="E56585" t="s">
        <v>62</v>
      </c>
      <c r="F56585" t="s">
        <v>107</v>
      </c>
      <c r="G56585">
        <v>61.839999999999996</v>
      </c>
      <c r="H56585">
        <v>2013</v>
      </c>
      <c r="I56585" t="s">
        <v>224</v>
      </c>
      <c r="J56585">
        <v>1917.04</v>
      </c>
      <c r="K56585">
        <v>31</v>
      </c>
      <c r="L56585">
        <v>0.57713453999999997</v>
      </c>
      <c r="M56585" t="s">
        <v>56828</v>
      </c>
    </row>
    <row r="56586" spans="1:13">
      <c r="A56586" t="s">
        <v>29</v>
      </c>
      <c r="B56586" t="s">
        <v>36</v>
      </c>
      <c r="C56586" t="s">
        <v>43</v>
      </c>
      <c r="D56586" t="s">
        <v>50</v>
      </c>
      <c r="E56586" t="s">
        <v>62</v>
      </c>
      <c r="F56586" t="s">
        <v>177</v>
      </c>
      <c r="G56586">
        <v>122.7</v>
      </c>
      <c r="H56586">
        <v>2013</v>
      </c>
      <c r="I56586" t="s">
        <v>224</v>
      </c>
      <c r="J56586">
        <v>3067.5</v>
      </c>
      <c r="K56586">
        <v>25</v>
      </c>
      <c r="L56586">
        <v>0.52013039999999999</v>
      </c>
      <c r="M56586" t="s">
        <v>56829</v>
      </c>
    </row>
    <row r="56587" spans="1:13">
      <c r="A56587" t="s">
        <v>29</v>
      </c>
      <c r="B56587" t="s">
        <v>36</v>
      </c>
      <c r="C56587" t="s">
        <v>43</v>
      </c>
      <c r="D56587" t="s">
        <v>50</v>
      </c>
      <c r="E56587" t="s">
        <v>63</v>
      </c>
      <c r="F56587" t="s">
        <v>199</v>
      </c>
      <c r="G56587">
        <v>12.139999999999999</v>
      </c>
      <c r="H56587">
        <v>2013</v>
      </c>
      <c r="I56587" t="s">
        <v>224</v>
      </c>
      <c r="J56587">
        <v>26283.1</v>
      </c>
      <c r="K56587">
        <v>2165</v>
      </c>
      <c r="L56587">
        <v>0.29489292</v>
      </c>
      <c r="M56587" t="s">
        <v>56830</v>
      </c>
    </row>
    <row r="56588" spans="1:13">
      <c r="A56588" t="s">
        <v>29</v>
      </c>
      <c r="B56588" t="s">
        <v>36</v>
      </c>
      <c r="C56588" t="s">
        <v>43</v>
      </c>
      <c r="D56588" t="s">
        <v>50</v>
      </c>
      <c r="E56588" t="s">
        <v>63</v>
      </c>
      <c r="F56588" t="s">
        <v>109</v>
      </c>
      <c r="G56588">
        <v>113.71</v>
      </c>
      <c r="H56588">
        <v>2013</v>
      </c>
      <c r="I56588" t="s">
        <v>224</v>
      </c>
      <c r="J56588">
        <v>20126.669999999998</v>
      </c>
      <c r="K56588">
        <v>177</v>
      </c>
      <c r="L56588">
        <v>0.29645589999999999</v>
      </c>
      <c r="M56588" t="s">
        <v>56831</v>
      </c>
    </row>
    <row r="56589" spans="1:13">
      <c r="A56589" t="s">
        <v>29</v>
      </c>
      <c r="B56589" t="s">
        <v>36</v>
      </c>
      <c r="C56589" t="s">
        <v>43</v>
      </c>
      <c r="D56589" t="s">
        <v>50</v>
      </c>
      <c r="E56589" t="s">
        <v>64</v>
      </c>
      <c r="F56589" t="s">
        <v>202</v>
      </c>
      <c r="G56589">
        <v>91.62</v>
      </c>
      <c r="H56589">
        <v>2013</v>
      </c>
      <c r="I56589" t="s">
        <v>224</v>
      </c>
      <c r="J56589">
        <v>8062.56</v>
      </c>
      <c r="K56589">
        <v>88</v>
      </c>
      <c r="L56589">
        <v>0.42152368000000001</v>
      </c>
      <c r="M56589" t="s">
        <v>56832</v>
      </c>
    </row>
    <row r="56590" spans="1:13">
      <c r="A56590" t="s">
        <v>29</v>
      </c>
      <c r="B56590" t="s">
        <v>36</v>
      </c>
      <c r="C56590" t="s">
        <v>43</v>
      </c>
      <c r="D56590" t="s">
        <v>51</v>
      </c>
      <c r="E56590" t="s">
        <v>66</v>
      </c>
      <c r="F56590" t="s">
        <v>113</v>
      </c>
      <c r="G56590">
        <v>5</v>
      </c>
      <c r="H56590">
        <v>2013</v>
      </c>
      <c r="I56590" t="s">
        <v>224</v>
      </c>
      <c r="J56590">
        <v>1205</v>
      </c>
      <c r="K56590">
        <v>241</v>
      </c>
      <c r="L56590">
        <v>0.60799999999999998</v>
      </c>
      <c r="M56590" t="s">
        <v>56833</v>
      </c>
    </row>
    <row r="56591" spans="1:13">
      <c r="A56591" t="s">
        <v>29</v>
      </c>
      <c r="B56591" t="s">
        <v>36</v>
      </c>
      <c r="C56591" t="s">
        <v>43</v>
      </c>
      <c r="D56591" t="s">
        <v>51</v>
      </c>
      <c r="E56591" t="s">
        <v>66</v>
      </c>
      <c r="F56591" t="s">
        <v>191</v>
      </c>
      <c r="G56591">
        <v>5</v>
      </c>
      <c r="H56591">
        <v>2013</v>
      </c>
      <c r="I56591" t="s">
        <v>224</v>
      </c>
      <c r="J56591">
        <v>1410</v>
      </c>
      <c r="K56591">
        <v>282</v>
      </c>
      <c r="L56591">
        <v>0.64200000000000002</v>
      </c>
      <c r="M56591" t="s">
        <v>56834</v>
      </c>
    </row>
    <row r="56592" spans="1:13">
      <c r="A56592" t="s">
        <v>29</v>
      </c>
      <c r="B56592" t="s">
        <v>36</v>
      </c>
      <c r="C56592" t="s">
        <v>43</v>
      </c>
      <c r="D56592" t="s">
        <v>51</v>
      </c>
      <c r="E56592" t="s">
        <v>67</v>
      </c>
      <c r="F56592" t="s">
        <v>196</v>
      </c>
      <c r="G56592">
        <v>6</v>
      </c>
      <c r="H56592">
        <v>2013</v>
      </c>
      <c r="I56592" t="s">
        <v>224</v>
      </c>
      <c r="J56592">
        <v>300</v>
      </c>
      <c r="K56592">
        <v>50</v>
      </c>
      <c r="L56592">
        <v>0.54</v>
      </c>
      <c r="M56592" t="s">
        <v>56835</v>
      </c>
    </row>
    <row r="56593" spans="1:13">
      <c r="A56593" t="s">
        <v>29</v>
      </c>
      <c r="B56593" t="s">
        <v>36</v>
      </c>
      <c r="C56593" t="s">
        <v>40</v>
      </c>
      <c r="D56593" t="s">
        <v>48</v>
      </c>
      <c r="E56593" t="s">
        <v>53</v>
      </c>
      <c r="F56593" t="s">
        <v>149</v>
      </c>
      <c r="G56593">
        <v>3.5900000000000003</v>
      </c>
      <c r="H56593">
        <v>2013</v>
      </c>
      <c r="I56593" t="s">
        <v>224</v>
      </c>
      <c r="J56593">
        <v>4020.8</v>
      </c>
      <c r="K56593">
        <v>1120</v>
      </c>
      <c r="L56593">
        <v>0.7632312</v>
      </c>
      <c r="M56593" t="s">
        <v>56836</v>
      </c>
    </row>
    <row r="56594" spans="1:13">
      <c r="A56594" t="s">
        <v>29</v>
      </c>
      <c r="B56594" t="s">
        <v>36</v>
      </c>
      <c r="C56594" t="s">
        <v>40</v>
      </c>
      <c r="D56594" t="s">
        <v>48</v>
      </c>
      <c r="E56594" t="s">
        <v>53</v>
      </c>
      <c r="F56594" t="s">
        <v>150</v>
      </c>
      <c r="G56594">
        <v>53.279999999999994</v>
      </c>
      <c r="H56594">
        <v>2013</v>
      </c>
      <c r="I56594" t="s">
        <v>224</v>
      </c>
      <c r="J56594">
        <v>63083.519999999997</v>
      </c>
      <c r="K56594">
        <v>1184</v>
      </c>
      <c r="L56594">
        <v>0.34365615999999999</v>
      </c>
      <c r="M56594" t="s">
        <v>56837</v>
      </c>
    </row>
    <row r="56595" spans="1:13">
      <c r="A56595" t="s">
        <v>29</v>
      </c>
      <c r="B56595" t="s">
        <v>36</v>
      </c>
      <c r="C56595" t="s">
        <v>40</v>
      </c>
      <c r="D56595" t="s">
        <v>48</v>
      </c>
      <c r="E56595" t="s">
        <v>53</v>
      </c>
      <c r="F56595" t="s">
        <v>74</v>
      </c>
      <c r="G56595">
        <v>123.23</v>
      </c>
      <c r="H56595">
        <v>2013</v>
      </c>
      <c r="I56595" t="s">
        <v>224</v>
      </c>
      <c r="J56595">
        <v>43500.19</v>
      </c>
      <c r="K56595">
        <v>353</v>
      </c>
      <c r="L56595">
        <v>0.35437798999999998</v>
      </c>
      <c r="M56595" t="s">
        <v>56838</v>
      </c>
    </row>
    <row r="56596" spans="1:13">
      <c r="A56596" t="s">
        <v>29</v>
      </c>
      <c r="B56596" t="s">
        <v>36</v>
      </c>
      <c r="C56596" t="s">
        <v>40</v>
      </c>
      <c r="D56596" t="s">
        <v>48</v>
      </c>
      <c r="E56596" t="s">
        <v>53</v>
      </c>
      <c r="F56596" t="s">
        <v>151</v>
      </c>
      <c r="G56596">
        <v>63.43</v>
      </c>
      <c r="H56596">
        <v>2013</v>
      </c>
      <c r="I56596" t="s">
        <v>224</v>
      </c>
      <c r="J56596">
        <v>33427.61</v>
      </c>
      <c r="K56596">
        <v>527</v>
      </c>
      <c r="L56596">
        <v>0.26880025000000002</v>
      </c>
      <c r="M56596" t="s">
        <v>56839</v>
      </c>
    </row>
    <row r="56597" spans="1:13">
      <c r="A56597" t="s">
        <v>29</v>
      </c>
      <c r="B56597" t="s">
        <v>36</v>
      </c>
      <c r="C56597" t="s">
        <v>40</v>
      </c>
      <c r="D56597" t="s">
        <v>48</v>
      </c>
      <c r="E56597" t="s">
        <v>53</v>
      </c>
      <c r="F56597" t="s">
        <v>75</v>
      </c>
      <c r="G56597">
        <v>75.89</v>
      </c>
      <c r="H56597">
        <v>2013</v>
      </c>
      <c r="I56597" t="s">
        <v>224</v>
      </c>
      <c r="J56597">
        <v>7513.11</v>
      </c>
      <c r="K56597">
        <v>99</v>
      </c>
      <c r="L56597">
        <v>1.17275E-2</v>
      </c>
      <c r="M56597" t="s">
        <v>56840</v>
      </c>
    </row>
    <row r="56598" spans="1:13">
      <c r="A56598" t="s">
        <v>29</v>
      </c>
      <c r="B56598" t="s">
        <v>36</v>
      </c>
      <c r="C56598" t="s">
        <v>40</v>
      </c>
      <c r="D56598" t="s">
        <v>48</v>
      </c>
      <c r="E56598" t="s">
        <v>53</v>
      </c>
      <c r="F56598" t="s">
        <v>152</v>
      </c>
      <c r="G56598">
        <v>12.82</v>
      </c>
      <c r="H56598">
        <v>2013</v>
      </c>
      <c r="I56598" t="s">
        <v>224</v>
      </c>
      <c r="J56598">
        <v>17486.48</v>
      </c>
      <c r="K56598">
        <v>1364</v>
      </c>
      <c r="L56598">
        <v>0.60140406000000002</v>
      </c>
      <c r="M56598" t="s">
        <v>56841</v>
      </c>
    </row>
    <row r="56599" spans="1:13">
      <c r="A56599" t="s">
        <v>29</v>
      </c>
      <c r="B56599" t="s">
        <v>36</v>
      </c>
      <c r="C56599" t="s">
        <v>40</v>
      </c>
      <c r="D56599" t="s">
        <v>48</v>
      </c>
      <c r="E56599" t="s">
        <v>53</v>
      </c>
      <c r="F56599" t="s">
        <v>153</v>
      </c>
      <c r="G56599">
        <v>19.022205882352942</v>
      </c>
      <c r="H56599">
        <v>2013</v>
      </c>
      <c r="I56599" t="s">
        <v>224</v>
      </c>
      <c r="J56599">
        <v>16815.63</v>
      </c>
      <c r="K56599">
        <v>884</v>
      </c>
      <c r="L56599">
        <v>0.47429861000000001</v>
      </c>
      <c r="M56599" t="s">
        <v>56842</v>
      </c>
    </row>
    <row r="56600" spans="1:13">
      <c r="A56600" t="s">
        <v>29</v>
      </c>
      <c r="B56600" t="s">
        <v>36</v>
      </c>
      <c r="C56600" t="s">
        <v>40</v>
      </c>
      <c r="D56600" t="s">
        <v>48</v>
      </c>
      <c r="E56600" t="s">
        <v>54</v>
      </c>
      <c r="F56600" t="s">
        <v>197</v>
      </c>
      <c r="G56600">
        <v>351.62</v>
      </c>
      <c r="H56600">
        <v>2013</v>
      </c>
      <c r="I56600" t="s">
        <v>224</v>
      </c>
      <c r="J56600">
        <v>77708.02</v>
      </c>
      <c r="K56600">
        <v>221</v>
      </c>
      <c r="L56600">
        <v>0.28900517999999997</v>
      </c>
      <c r="M56600" t="s">
        <v>56843</v>
      </c>
    </row>
    <row r="56601" spans="1:13">
      <c r="A56601" t="s">
        <v>29</v>
      </c>
      <c r="B56601" t="s">
        <v>36</v>
      </c>
      <c r="C56601" t="s">
        <v>40</v>
      </c>
      <c r="D56601" t="s">
        <v>48</v>
      </c>
      <c r="E56601" t="s">
        <v>54</v>
      </c>
      <c r="F56601" t="s">
        <v>76</v>
      </c>
      <c r="G56601">
        <v>641.03633802816898</v>
      </c>
      <c r="H56601">
        <v>2013</v>
      </c>
      <c r="I56601" t="s">
        <v>224</v>
      </c>
      <c r="J56601">
        <v>91027.16</v>
      </c>
      <c r="K56601">
        <v>142</v>
      </c>
      <c r="L56601">
        <v>0.38225030999999998</v>
      </c>
      <c r="M56601" t="s">
        <v>56844</v>
      </c>
    </row>
    <row r="56602" spans="1:13">
      <c r="A56602" t="s">
        <v>29</v>
      </c>
      <c r="B56602" t="s">
        <v>36</v>
      </c>
      <c r="C56602" t="s">
        <v>40</v>
      </c>
      <c r="D56602" t="s">
        <v>48</v>
      </c>
      <c r="E56602" t="s">
        <v>54</v>
      </c>
      <c r="F56602" t="s">
        <v>198</v>
      </c>
      <c r="G56602">
        <v>706.93999999999994</v>
      </c>
      <c r="H56602">
        <v>2013</v>
      </c>
      <c r="I56602" t="s">
        <v>224</v>
      </c>
      <c r="J56602">
        <v>50192.74</v>
      </c>
      <c r="K56602">
        <v>71</v>
      </c>
      <c r="L56602">
        <v>0.35779557000000001</v>
      </c>
      <c r="M56602" t="s">
        <v>56845</v>
      </c>
    </row>
    <row r="56603" spans="1:13">
      <c r="A56603" t="s">
        <v>29</v>
      </c>
      <c r="B56603" t="s">
        <v>36</v>
      </c>
      <c r="C56603" t="s">
        <v>40</v>
      </c>
      <c r="D56603" t="s">
        <v>48</v>
      </c>
      <c r="E56603" t="s">
        <v>54</v>
      </c>
      <c r="F56603" t="s">
        <v>154</v>
      </c>
      <c r="G56603">
        <v>831.87999999999988</v>
      </c>
      <c r="H56603">
        <v>2013</v>
      </c>
      <c r="I56603" t="s">
        <v>224</v>
      </c>
      <c r="J56603">
        <v>4159.3999999999996</v>
      </c>
      <c r="K56603">
        <v>5</v>
      </c>
      <c r="L56603">
        <v>0.41097274</v>
      </c>
      <c r="M56603" t="s">
        <v>56846</v>
      </c>
    </row>
    <row r="56604" spans="1:13">
      <c r="A56604" t="s">
        <v>29</v>
      </c>
      <c r="B56604" t="s">
        <v>36</v>
      </c>
      <c r="C56604" t="s">
        <v>40</v>
      </c>
      <c r="D56604" t="s">
        <v>48</v>
      </c>
      <c r="E56604" t="s">
        <v>54</v>
      </c>
      <c r="F56604" t="s">
        <v>155</v>
      </c>
      <c r="G56604">
        <v>2.02</v>
      </c>
      <c r="H56604">
        <v>2013</v>
      </c>
      <c r="I56604" t="s">
        <v>224</v>
      </c>
      <c r="J56604">
        <v>2280.58</v>
      </c>
      <c r="K56604">
        <v>1129</v>
      </c>
      <c r="L56604">
        <v>0.50495049999999997</v>
      </c>
      <c r="M56604" t="s">
        <v>56847</v>
      </c>
    </row>
    <row r="56605" spans="1:13">
      <c r="A56605" t="s">
        <v>29</v>
      </c>
      <c r="B56605" t="s">
        <v>36</v>
      </c>
      <c r="C56605" t="s">
        <v>40</v>
      </c>
      <c r="D56605" t="s">
        <v>48</v>
      </c>
      <c r="E56605" t="s">
        <v>55</v>
      </c>
      <c r="F56605" t="s">
        <v>78</v>
      </c>
      <c r="G56605">
        <v>85.59</v>
      </c>
      <c r="H56605">
        <v>2013</v>
      </c>
      <c r="I56605" t="s">
        <v>224</v>
      </c>
      <c r="J56605">
        <v>80625.78</v>
      </c>
      <c r="K56605">
        <v>942</v>
      </c>
      <c r="L56605">
        <v>0.29898353</v>
      </c>
      <c r="M56605" t="s">
        <v>56848</v>
      </c>
    </row>
    <row r="56606" spans="1:13">
      <c r="A56606" t="s">
        <v>29</v>
      </c>
      <c r="B56606" t="s">
        <v>36</v>
      </c>
      <c r="C56606" t="s">
        <v>40</v>
      </c>
      <c r="D56606" t="s">
        <v>48</v>
      </c>
      <c r="E56606" t="s">
        <v>55</v>
      </c>
      <c r="F56606" t="s">
        <v>156</v>
      </c>
      <c r="G56606">
        <v>139.49</v>
      </c>
      <c r="H56606">
        <v>2013</v>
      </c>
      <c r="I56606" t="s">
        <v>224</v>
      </c>
      <c r="J56606">
        <v>86902.27</v>
      </c>
      <c r="K56606">
        <v>623</v>
      </c>
      <c r="L56606">
        <v>0.38346835000000001</v>
      </c>
      <c r="M56606" t="s">
        <v>56849</v>
      </c>
    </row>
    <row r="56607" spans="1:13">
      <c r="A56607" t="s">
        <v>29</v>
      </c>
      <c r="B56607" t="s">
        <v>36</v>
      </c>
      <c r="C56607" t="s">
        <v>40</v>
      </c>
      <c r="D56607" t="s">
        <v>48</v>
      </c>
      <c r="E56607" t="s">
        <v>55</v>
      </c>
      <c r="F56607" t="s">
        <v>79</v>
      </c>
      <c r="G56607">
        <v>251.88</v>
      </c>
      <c r="H56607">
        <v>2013</v>
      </c>
      <c r="I56607" t="s">
        <v>224</v>
      </c>
      <c r="J56607">
        <v>112338.48</v>
      </c>
      <c r="K56607">
        <v>446</v>
      </c>
      <c r="L56607">
        <v>0.40447832</v>
      </c>
      <c r="M56607" t="s">
        <v>56850</v>
      </c>
    </row>
    <row r="56608" spans="1:13">
      <c r="A56608" t="s">
        <v>29</v>
      </c>
      <c r="B56608" t="s">
        <v>36</v>
      </c>
      <c r="C56608" t="s">
        <v>40</v>
      </c>
      <c r="D56608" t="s">
        <v>48</v>
      </c>
      <c r="E56608" t="s">
        <v>55</v>
      </c>
      <c r="F56608" t="s">
        <v>157</v>
      </c>
      <c r="G56608">
        <v>120.91</v>
      </c>
      <c r="H56608">
        <v>2013</v>
      </c>
      <c r="I56608" t="s">
        <v>224</v>
      </c>
      <c r="J56608">
        <v>25149.279999999999</v>
      </c>
      <c r="K56608">
        <v>208</v>
      </c>
      <c r="L56608">
        <v>0.56537921000000002</v>
      </c>
      <c r="M56608" t="s">
        <v>56851</v>
      </c>
    </row>
    <row r="56609" spans="1:13">
      <c r="A56609" t="s">
        <v>29</v>
      </c>
      <c r="B56609" t="s">
        <v>36</v>
      </c>
      <c r="C56609" t="s">
        <v>40</v>
      </c>
      <c r="D56609" t="s">
        <v>48</v>
      </c>
      <c r="E56609" t="s">
        <v>55</v>
      </c>
      <c r="F56609" t="s">
        <v>158</v>
      </c>
      <c r="G56609">
        <v>39.840000000000003</v>
      </c>
      <c r="H56609">
        <v>2013</v>
      </c>
      <c r="I56609" t="s">
        <v>224</v>
      </c>
      <c r="J56609">
        <v>9601.44</v>
      </c>
      <c r="K56609">
        <v>241</v>
      </c>
      <c r="L56609">
        <v>0.50401605999999999</v>
      </c>
      <c r="M56609" t="s">
        <v>56852</v>
      </c>
    </row>
    <row r="56610" spans="1:13">
      <c r="A56610" t="s">
        <v>29</v>
      </c>
      <c r="B56610" t="s">
        <v>36</v>
      </c>
      <c r="C56610" t="s">
        <v>40</v>
      </c>
      <c r="D56610" t="s">
        <v>48</v>
      </c>
      <c r="E56610" t="s">
        <v>55</v>
      </c>
      <c r="F56610" t="s">
        <v>80</v>
      </c>
      <c r="G56610">
        <v>52.239999999999995</v>
      </c>
      <c r="H56610">
        <v>2013</v>
      </c>
      <c r="I56610" t="s">
        <v>224</v>
      </c>
      <c r="J56610">
        <v>261.2</v>
      </c>
      <c r="K56610">
        <v>5</v>
      </c>
      <c r="L56610">
        <v>7.6570000000000002E-4</v>
      </c>
      <c r="M56610" t="s">
        <v>56853</v>
      </c>
    </row>
    <row r="56611" spans="1:13">
      <c r="A56611" t="s">
        <v>29</v>
      </c>
      <c r="B56611" t="s">
        <v>36</v>
      </c>
      <c r="C56611" t="s">
        <v>40</v>
      </c>
      <c r="D56611" t="s">
        <v>48</v>
      </c>
      <c r="E56611" t="s">
        <v>73</v>
      </c>
      <c r="F56611" t="s">
        <v>160</v>
      </c>
      <c r="G56611">
        <v>73.02000000000001</v>
      </c>
      <c r="H56611">
        <v>2013</v>
      </c>
      <c r="I56611" t="s">
        <v>224</v>
      </c>
      <c r="J56611">
        <v>54034.8</v>
      </c>
      <c r="K56611">
        <v>740</v>
      </c>
      <c r="L56611">
        <v>0.28101890000000002</v>
      </c>
      <c r="M56611" t="s">
        <v>56854</v>
      </c>
    </row>
    <row r="56612" spans="1:13">
      <c r="A56612" t="s">
        <v>29</v>
      </c>
      <c r="B56612" t="s">
        <v>36</v>
      </c>
      <c r="C56612" t="s">
        <v>40</v>
      </c>
      <c r="D56612" t="s">
        <v>48</v>
      </c>
      <c r="E56612" t="s">
        <v>73</v>
      </c>
      <c r="F56612" t="s">
        <v>161</v>
      </c>
      <c r="G56612">
        <v>271.60000000000002</v>
      </c>
      <c r="H56612">
        <v>2013</v>
      </c>
      <c r="I56612" t="s">
        <v>224</v>
      </c>
      <c r="J56612">
        <v>52418.8</v>
      </c>
      <c r="K56612">
        <v>193</v>
      </c>
      <c r="L56612">
        <v>0.38637703000000001</v>
      </c>
      <c r="M56612" t="s">
        <v>56855</v>
      </c>
    </row>
    <row r="56613" spans="1:13">
      <c r="A56613" t="s">
        <v>29</v>
      </c>
      <c r="B56613" t="s">
        <v>36</v>
      </c>
      <c r="C56613" t="s">
        <v>40</v>
      </c>
      <c r="D56613" t="s">
        <v>48</v>
      </c>
      <c r="E56613" t="s">
        <v>73</v>
      </c>
      <c r="F56613" t="s">
        <v>162</v>
      </c>
      <c r="G56613">
        <v>352.32</v>
      </c>
      <c r="H56613">
        <v>2013</v>
      </c>
      <c r="I56613" t="s">
        <v>224</v>
      </c>
      <c r="J56613">
        <v>52495.68</v>
      </c>
      <c r="K56613">
        <v>149</v>
      </c>
      <c r="L56613">
        <v>0.39449931999999999</v>
      </c>
      <c r="M56613" t="s">
        <v>56856</v>
      </c>
    </row>
    <row r="56614" spans="1:13">
      <c r="A56614" t="s">
        <v>29</v>
      </c>
      <c r="B56614" t="s">
        <v>36</v>
      </c>
      <c r="C56614" t="s">
        <v>40</v>
      </c>
      <c r="D56614" t="s">
        <v>48</v>
      </c>
      <c r="E56614" t="s">
        <v>73</v>
      </c>
      <c r="F56614" t="s">
        <v>205</v>
      </c>
      <c r="G56614">
        <v>437.49</v>
      </c>
      <c r="H56614">
        <v>2013</v>
      </c>
      <c r="I56614" t="s">
        <v>224</v>
      </c>
      <c r="J56614">
        <v>75248.28</v>
      </c>
      <c r="K56614">
        <v>172</v>
      </c>
      <c r="L56614">
        <v>0.45397609</v>
      </c>
      <c r="M56614" t="s">
        <v>56857</v>
      </c>
    </row>
    <row r="56615" spans="1:13">
      <c r="A56615" t="s">
        <v>29</v>
      </c>
      <c r="B56615" t="s">
        <v>36</v>
      </c>
      <c r="C56615" t="s">
        <v>40</v>
      </c>
      <c r="D56615" t="s">
        <v>48</v>
      </c>
      <c r="E56615" t="s">
        <v>73</v>
      </c>
      <c r="F56615" t="s">
        <v>163</v>
      </c>
      <c r="G56615">
        <v>30.96</v>
      </c>
      <c r="H56615">
        <v>2013</v>
      </c>
      <c r="I56615" t="s">
        <v>224</v>
      </c>
      <c r="J56615">
        <v>18018.72</v>
      </c>
      <c r="K56615">
        <v>582</v>
      </c>
      <c r="L56615">
        <v>0.51550388000000003</v>
      </c>
      <c r="M56615" t="s">
        <v>56858</v>
      </c>
    </row>
    <row r="56616" spans="1:13">
      <c r="A56616" t="s">
        <v>29</v>
      </c>
      <c r="B56616" t="s">
        <v>36</v>
      </c>
      <c r="C56616" t="s">
        <v>40</v>
      </c>
      <c r="D56616" t="s">
        <v>48</v>
      </c>
      <c r="E56616" t="s">
        <v>56</v>
      </c>
      <c r="F56616" t="s">
        <v>81</v>
      </c>
      <c r="G56616">
        <v>14.77</v>
      </c>
      <c r="H56616">
        <v>2013</v>
      </c>
      <c r="I56616" t="s">
        <v>224</v>
      </c>
      <c r="J56616">
        <v>19555.48</v>
      </c>
      <c r="K56616">
        <v>1324</v>
      </c>
      <c r="L56616">
        <v>0.54299255000000002</v>
      </c>
      <c r="M56616" t="s">
        <v>56859</v>
      </c>
    </row>
    <row r="56617" spans="1:13">
      <c r="A56617" t="s">
        <v>29</v>
      </c>
      <c r="B56617" t="s">
        <v>36</v>
      </c>
      <c r="C56617" t="s">
        <v>40</v>
      </c>
      <c r="D56617" t="s">
        <v>48</v>
      </c>
      <c r="E56617" t="s">
        <v>56</v>
      </c>
      <c r="F56617" t="s">
        <v>165</v>
      </c>
      <c r="G56617">
        <v>16.29</v>
      </c>
      <c r="H56617">
        <v>2013</v>
      </c>
      <c r="I56617" t="s">
        <v>224</v>
      </c>
      <c r="J56617">
        <v>7933.23</v>
      </c>
      <c r="K56617">
        <v>487</v>
      </c>
      <c r="L56617">
        <v>0.53959484000000002</v>
      </c>
      <c r="M56617" t="s">
        <v>56860</v>
      </c>
    </row>
    <row r="56618" spans="1:13">
      <c r="A56618" t="s">
        <v>29</v>
      </c>
      <c r="B56618" t="s">
        <v>36</v>
      </c>
      <c r="C56618" t="s">
        <v>40</v>
      </c>
      <c r="D56618" t="s">
        <v>48</v>
      </c>
      <c r="E56618" t="s">
        <v>56</v>
      </c>
      <c r="F56618" t="s">
        <v>166</v>
      </c>
      <c r="G56618">
        <v>27.37</v>
      </c>
      <c r="H56618">
        <v>2013</v>
      </c>
      <c r="I56618" t="s">
        <v>224</v>
      </c>
      <c r="J56618">
        <v>10017.42</v>
      </c>
      <c r="K56618">
        <v>366</v>
      </c>
      <c r="L56618">
        <v>0.39093897999999999</v>
      </c>
      <c r="M56618" t="s">
        <v>56861</v>
      </c>
    </row>
    <row r="56619" spans="1:13">
      <c r="A56619" t="s">
        <v>29</v>
      </c>
      <c r="B56619" t="s">
        <v>36</v>
      </c>
      <c r="C56619" t="s">
        <v>40</v>
      </c>
      <c r="D56619" t="s">
        <v>48</v>
      </c>
      <c r="E56619" t="s">
        <v>56</v>
      </c>
      <c r="F56619" t="s">
        <v>82</v>
      </c>
      <c r="G56619">
        <v>54.14</v>
      </c>
      <c r="H56619">
        <v>2013</v>
      </c>
      <c r="I56619" t="s">
        <v>224</v>
      </c>
      <c r="J56619">
        <v>12668.76</v>
      </c>
      <c r="K56619">
        <v>234</v>
      </c>
      <c r="L56619">
        <v>0.44052457</v>
      </c>
      <c r="M56619" t="s">
        <v>56862</v>
      </c>
    </row>
    <row r="56620" spans="1:13">
      <c r="A56620" t="s">
        <v>29</v>
      </c>
      <c r="B56620" t="s">
        <v>36</v>
      </c>
      <c r="C56620" t="s">
        <v>40</v>
      </c>
      <c r="D56620" t="s">
        <v>48</v>
      </c>
      <c r="E56620" t="s">
        <v>56</v>
      </c>
      <c r="F56620" t="s">
        <v>168</v>
      </c>
      <c r="G56620">
        <v>26.54</v>
      </c>
      <c r="H56620">
        <v>2013</v>
      </c>
      <c r="I56620" t="s">
        <v>224</v>
      </c>
      <c r="J56620">
        <v>5493.78</v>
      </c>
      <c r="K56620">
        <v>207</v>
      </c>
      <c r="L56620">
        <v>0.33006782000000001</v>
      </c>
      <c r="M56620" t="s">
        <v>56863</v>
      </c>
    </row>
    <row r="56621" spans="1:13">
      <c r="A56621" t="s">
        <v>29</v>
      </c>
      <c r="B56621" t="s">
        <v>36</v>
      </c>
      <c r="C56621" t="s">
        <v>40</v>
      </c>
      <c r="D56621" t="s">
        <v>48</v>
      </c>
      <c r="E56621" t="s">
        <v>56</v>
      </c>
      <c r="F56621" t="s">
        <v>83</v>
      </c>
      <c r="G56621">
        <v>34.199999999999996</v>
      </c>
      <c r="H56621">
        <v>2013</v>
      </c>
      <c r="I56621" t="s">
        <v>224</v>
      </c>
      <c r="J56621">
        <v>12893.4</v>
      </c>
      <c r="K56621">
        <v>377</v>
      </c>
      <c r="L56621">
        <v>0.45204677999999998</v>
      </c>
      <c r="M56621" t="s">
        <v>56864</v>
      </c>
    </row>
    <row r="56622" spans="1:13">
      <c r="A56622" t="s">
        <v>29</v>
      </c>
      <c r="B56622" t="s">
        <v>36</v>
      </c>
      <c r="C56622" t="s">
        <v>40</v>
      </c>
      <c r="D56622" t="s">
        <v>48</v>
      </c>
      <c r="E56622" t="s">
        <v>56</v>
      </c>
      <c r="F56622" t="s">
        <v>206</v>
      </c>
      <c r="G56622">
        <v>31.549999999999997</v>
      </c>
      <c r="H56622">
        <v>2013</v>
      </c>
      <c r="I56622" t="s">
        <v>224</v>
      </c>
      <c r="J56622">
        <v>7351.15</v>
      </c>
      <c r="K56622">
        <v>233</v>
      </c>
      <c r="L56622">
        <v>0.36608558000000002</v>
      </c>
      <c r="M56622" t="s">
        <v>56865</v>
      </c>
    </row>
    <row r="56623" spans="1:13">
      <c r="A56623" t="s">
        <v>29</v>
      </c>
      <c r="B56623" t="s">
        <v>36</v>
      </c>
      <c r="C56623" t="s">
        <v>40</v>
      </c>
      <c r="D56623" t="s">
        <v>48</v>
      </c>
      <c r="E56623" t="s">
        <v>56</v>
      </c>
      <c r="F56623" t="s">
        <v>84</v>
      </c>
      <c r="G56623">
        <v>64.516562500000006</v>
      </c>
      <c r="H56623">
        <v>2013</v>
      </c>
      <c r="I56623" t="s">
        <v>224</v>
      </c>
      <c r="J56623">
        <v>6193.59</v>
      </c>
      <c r="K56623">
        <v>96</v>
      </c>
      <c r="L56623">
        <v>0.37023922999999997</v>
      </c>
      <c r="M56623" t="s">
        <v>56866</v>
      </c>
    </row>
    <row r="56624" spans="1:13">
      <c r="A56624" t="s">
        <v>29</v>
      </c>
      <c r="B56624" t="s">
        <v>36</v>
      </c>
      <c r="C56624" t="s">
        <v>40</v>
      </c>
      <c r="D56624" t="s">
        <v>48</v>
      </c>
      <c r="E56624" t="s">
        <v>56</v>
      </c>
      <c r="F56624" t="s">
        <v>170</v>
      </c>
      <c r="G56624">
        <v>27.25</v>
      </c>
      <c r="H56624">
        <v>2013</v>
      </c>
      <c r="I56624" t="s">
        <v>224</v>
      </c>
      <c r="J56624">
        <v>16486.25</v>
      </c>
      <c r="K56624">
        <v>605</v>
      </c>
      <c r="L56624">
        <v>0.53064219999999995</v>
      </c>
      <c r="M56624" t="s">
        <v>56867</v>
      </c>
    </row>
    <row r="56625" spans="1:13">
      <c r="A56625" t="s">
        <v>29</v>
      </c>
      <c r="B56625" t="s">
        <v>36</v>
      </c>
      <c r="C56625" t="s">
        <v>40</v>
      </c>
      <c r="D56625" t="s">
        <v>48</v>
      </c>
      <c r="E56625" t="s">
        <v>56</v>
      </c>
      <c r="F56625" t="s">
        <v>211</v>
      </c>
      <c r="G56625">
        <v>34.39</v>
      </c>
      <c r="H56625">
        <v>2013</v>
      </c>
      <c r="I56625" t="s">
        <v>224</v>
      </c>
      <c r="J56625">
        <v>7840.92</v>
      </c>
      <c r="K56625">
        <v>228</v>
      </c>
      <c r="L56625">
        <v>0.54579820000000001</v>
      </c>
      <c r="M56625" t="s">
        <v>56868</v>
      </c>
    </row>
    <row r="56626" spans="1:13">
      <c r="A56626" t="s">
        <v>29</v>
      </c>
      <c r="B56626" t="s">
        <v>36</v>
      </c>
      <c r="C56626" t="s">
        <v>40</v>
      </c>
      <c r="D56626" t="s">
        <v>49</v>
      </c>
      <c r="E56626" t="s">
        <v>57</v>
      </c>
      <c r="F56626" t="s">
        <v>85</v>
      </c>
      <c r="G56626">
        <v>152</v>
      </c>
      <c r="H56626">
        <v>2013</v>
      </c>
      <c r="I56626" t="s">
        <v>224</v>
      </c>
      <c r="J56626">
        <v>37544</v>
      </c>
      <c r="K56626">
        <v>247</v>
      </c>
      <c r="L56626">
        <v>0.33611841999999997</v>
      </c>
      <c r="M56626" t="s">
        <v>56869</v>
      </c>
    </row>
    <row r="56627" spans="1:13">
      <c r="A56627" t="s">
        <v>29</v>
      </c>
      <c r="B56627" t="s">
        <v>36</v>
      </c>
      <c r="C56627" t="s">
        <v>40</v>
      </c>
      <c r="D56627" t="s">
        <v>49</v>
      </c>
      <c r="E56627" t="s">
        <v>57</v>
      </c>
      <c r="F56627" t="s">
        <v>86</v>
      </c>
      <c r="G56627">
        <v>180.5</v>
      </c>
      <c r="H56627">
        <v>2013</v>
      </c>
      <c r="I56627" t="s">
        <v>224</v>
      </c>
      <c r="J56627">
        <v>22382</v>
      </c>
      <c r="K56627">
        <v>124</v>
      </c>
      <c r="L56627">
        <v>0.29911357</v>
      </c>
      <c r="M56627" t="s">
        <v>56870</v>
      </c>
    </row>
    <row r="56628" spans="1:13">
      <c r="A56628" t="s">
        <v>29</v>
      </c>
      <c r="B56628" t="s">
        <v>36</v>
      </c>
      <c r="C56628" t="s">
        <v>40</v>
      </c>
      <c r="D56628" t="s">
        <v>49</v>
      </c>
      <c r="E56628" t="s">
        <v>57</v>
      </c>
      <c r="F56628" t="s">
        <v>87</v>
      </c>
      <c r="G56628">
        <v>329.33</v>
      </c>
      <c r="H56628">
        <v>2013</v>
      </c>
      <c r="I56628" t="s">
        <v>224</v>
      </c>
      <c r="J56628">
        <v>68171.31</v>
      </c>
      <c r="K56628">
        <v>207</v>
      </c>
      <c r="L56628">
        <v>0.30862661000000002</v>
      </c>
      <c r="M56628" t="s">
        <v>56871</v>
      </c>
    </row>
    <row r="56629" spans="1:13">
      <c r="A56629" t="s">
        <v>29</v>
      </c>
      <c r="B56629" t="s">
        <v>36</v>
      </c>
      <c r="C56629" t="s">
        <v>40</v>
      </c>
      <c r="D56629" t="s">
        <v>49</v>
      </c>
      <c r="E56629" t="s">
        <v>57</v>
      </c>
      <c r="F56629" t="s">
        <v>88</v>
      </c>
      <c r="G56629">
        <v>546.23</v>
      </c>
      <c r="H56629">
        <v>2013</v>
      </c>
      <c r="I56629" t="s">
        <v>224</v>
      </c>
      <c r="J56629">
        <v>65547.600000000006</v>
      </c>
      <c r="K56629">
        <v>120</v>
      </c>
      <c r="L56629">
        <v>0.32198891000000002</v>
      </c>
      <c r="M56629" t="s">
        <v>56872</v>
      </c>
    </row>
    <row r="56630" spans="1:13">
      <c r="A56630" t="s">
        <v>29</v>
      </c>
      <c r="B56630" t="s">
        <v>36</v>
      </c>
      <c r="C56630" t="s">
        <v>40</v>
      </c>
      <c r="D56630" t="s">
        <v>49</v>
      </c>
      <c r="E56630" t="s">
        <v>58</v>
      </c>
      <c r="F56630" t="s">
        <v>89</v>
      </c>
      <c r="G56630">
        <v>70.300000000000011</v>
      </c>
      <c r="H56630">
        <v>2013</v>
      </c>
      <c r="I56630" t="s">
        <v>224</v>
      </c>
      <c r="J56630">
        <v>45765.3</v>
      </c>
      <c r="K56630">
        <v>651</v>
      </c>
      <c r="L56630">
        <v>0.25263158000000002</v>
      </c>
      <c r="M56630" t="s">
        <v>56873</v>
      </c>
    </row>
    <row r="56631" spans="1:13">
      <c r="A56631" t="s">
        <v>29</v>
      </c>
      <c r="B56631" t="s">
        <v>36</v>
      </c>
      <c r="C56631" t="s">
        <v>40</v>
      </c>
      <c r="D56631" t="s">
        <v>49</v>
      </c>
      <c r="E56631" t="s">
        <v>58</v>
      </c>
      <c r="F56631" t="s">
        <v>90</v>
      </c>
      <c r="G56631">
        <v>61.75</v>
      </c>
      <c r="H56631">
        <v>2013</v>
      </c>
      <c r="I56631" t="s">
        <v>224</v>
      </c>
      <c r="J56631">
        <v>30689.75</v>
      </c>
      <c r="K56631">
        <v>497</v>
      </c>
      <c r="L56631">
        <v>0.29117409</v>
      </c>
      <c r="M56631" t="s">
        <v>56874</v>
      </c>
    </row>
    <row r="56632" spans="1:13">
      <c r="A56632" t="s">
        <v>29</v>
      </c>
      <c r="B56632" t="s">
        <v>36</v>
      </c>
      <c r="C56632" t="s">
        <v>40</v>
      </c>
      <c r="D56632" t="s">
        <v>49</v>
      </c>
      <c r="E56632" t="s">
        <v>58</v>
      </c>
      <c r="F56632" t="s">
        <v>91</v>
      </c>
      <c r="G56632">
        <v>104.5</v>
      </c>
      <c r="H56632">
        <v>2013</v>
      </c>
      <c r="I56632" t="s">
        <v>224</v>
      </c>
      <c r="J56632">
        <v>60610</v>
      </c>
      <c r="K56632">
        <v>580</v>
      </c>
      <c r="L56632">
        <v>0.48392343999999998</v>
      </c>
      <c r="M56632" t="s">
        <v>56875</v>
      </c>
    </row>
    <row r="56633" spans="1:13">
      <c r="A56633" t="s">
        <v>29</v>
      </c>
      <c r="B56633" t="s">
        <v>36</v>
      </c>
      <c r="C56633" t="s">
        <v>40</v>
      </c>
      <c r="D56633" t="s">
        <v>49</v>
      </c>
      <c r="E56633" t="s">
        <v>58</v>
      </c>
      <c r="F56633" t="s">
        <v>92</v>
      </c>
      <c r="G56633">
        <v>33</v>
      </c>
      <c r="H56633">
        <v>2013</v>
      </c>
      <c r="I56633" t="s">
        <v>224</v>
      </c>
      <c r="J56633">
        <v>7689</v>
      </c>
      <c r="K56633">
        <v>233</v>
      </c>
      <c r="L56633">
        <v>0.52393939</v>
      </c>
      <c r="M56633" t="s">
        <v>56876</v>
      </c>
    </row>
    <row r="56634" spans="1:13">
      <c r="A56634" t="s">
        <v>29</v>
      </c>
      <c r="B56634" t="s">
        <v>36</v>
      </c>
      <c r="C56634" t="s">
        <v>40</v>
      </c>
      <c r="D56634" t="s">
        <v>49</v>
      </c>
      <c r="E56634" t="s">
        <v>59</v>
      </c>
      <c r="F56634" t="s">
        <v>93</v>
      </c>
      <c r="G56634">
        <v>3.8400000000000003</v>
      </c>
      <c r="H56634">
        <v>2013</v>
      </c>
      <c r="I56634" t="s">
        <v>224</v>
      </c>
      <c r="J56634">
        <v>17702.400000000001</v>
      </c>
      <c r="K56634">
        <v>4610</v>
      </c>
      <c r="L56634">
        <v>0.48958332999999998</v>
      </c>
      <c r="M56634" t="s">
        <v>56877</v>
      </c>
    </row>
    <row r="56635" spans="1:13">
      <c r="A56635" t="s">
        <v>29</v>
      </c>
      <c r="B56635" t="s">
        <v>36</v>
      </c>
      <c r="C56635" t="s">
        <v>40</v>
      </c>
      <c r="D56635" t="s">
        <v>49</v>
      </c>
      <c r="E56635" t="s">
        <v>59</v>
      </c>
      <c r="F56635" t="s">
        <v>94</v>
      </c>
      <c r="G56635">
        <v>66.5</v>
      </c>
      <c r="H56635">
        <v>2013</v>
      </c>
      <c r="I56635" t="s">
        <v>224</v>
      </c>
      <c r="J56635">
        <v>27398</v>
      </c>
      <c r="K56635">
        <v>412</v>
      </c>
      <c r="L56635">
        <v>0.48165414000000001</v>
      </c>
      <c r="M56635" t="s">
        <v>56878</v>
      </c>
    </row>
    <row r="56636" spans="1:13">
      <c r="A56636" t="s">
        <v>29</v>
      </c>
      <c r="B56636" t="s">
        <v>36</v>
      </c>
      <c r="C56636" t="s">
        <v>40</v>
      </c>
      <c r="D56636" t="s">
        <v>49</v>
      </c>
      <c r="E56636" t="s">
        <v>59</v>
      </c>
      <c r="F56636" t="s">
        <v>95</v>
      </c>
      <c r="G56636">
        <v>37.24</v>
      </c>
      <c r="H56636">
        <v>2013</v>
      </c>
      <c r="I56636" t="s">
        <v>224</v>
      </c>
      <c r="J56636">
        <v>22977.08</v>
      </c>
      <c r="K56636">
        <v>617</v>
      </c>
      <c r="L56636">
        <v>0.50725027</v>
      </c>
      <c r="M56636" t="s">
        <v>56879</v>
      </c>
    </row>
    <row r="56637" spans="1:13">
      <c r="A56637" t="s">
        <v>29</v>
      </c>
      <c r="B56637" t="s">
        <v>36</v>
      </c>
      <c r="C56637" t="s">
        <v>40</v>
      </c>
      <c r="D56637" t="s">
        <v>49</v>
      </c>
      <c r="E56637" t="s">
        <v>59</v>
      </c>
      <c r="F56637" t="s">
        <v>96</v>
      </c>
      <c r="G56637">
        <v>39.19</v>
      </c>
      <c r="H56637">
        <v>2013</v>
      </c>
      <c r="I56637" t="s">
        <v>224</v>
      </c>
      <c r="J56637">
        <v>17870.64</v>
      </c>
      <c r="K56637">
        <v>456</v>
      </c>
      <c r="L56637">
        <v>0.44628731999999999</v>
      </c>
      <c r="M56637" t="s">
        <v>56880</v>
      </c>
    </row>
    <row r="56638" spans="1:13">
      <c r="A56638" t="s">
        <v>29</v>
      </c>
      <c r="B56638" t="s">
        <v>36</v>
      </c>
      <c r="C56638" t="s">
        <v>40</v>
      </c>
      <c r="D56638" t="s">
        <v>49</v>
      </c>
      <c r="E56638" t="s">
        <v>59</v>
      </c>
      <c r="F56638" t="s">
        <v>97</v>
      </c>
      <c r="G56638">
        <v>51.93</v>
      </c>
      <c r="H56638">
        <v>2013</v>
      </c>
      <c r="I56638" t="s">
        <v>224</v>
      </c>
      <c r="J56638">
        <v>21602.880000000001</v>
      </c>
      <c r="K56638">
        <v>416</v>
      </c>
      <c r="L56638">
        <v>0.56942037000000001</v>
      </c>
      <c r="M56638" t="s">
        <v>56881</v>
      </c>
    </row>
    <row r="56639" spans="1:13">
      <c r="A56639" t="s">
        <v>29</v>
      </c>
      <c r="B56639" t="s">
        <v>36</v>
      </c>
      <c r="C56639" t="s">
        <v>40</v>
      </c>
      <c r="D56639" t="s">
        <v>49</v>
      </c>
      <c r="E56639" t="s">
        <v>59</v>
      </c>
      <c r="F56639" t="s">
        <v>98</v>
      </c>
      <c r="G56639">
        <v>7.8915457207940127</v>
      </c>
      <c r="H56639">
        <v>2013</v>
      </c>
      <c r="I56639" t="s">
        <v>224</v>
      </c>
      <c r="J56639">
        <v>24250.720000000001</v>
      </c>
      <c r="K56639">
        <v>3073</v>
      </c>
      <c r="L56639">
        <v>0.60083865999999997</v>
      </c>
      <c r="M56639" t="s">
        <v>56882</v>
      </c>
    </row>
    <row r="56640" spans="1:13">
      <c r="A56640" t="s">
        <v>29</v>
      </c>
      <c r="B56640" t="s">
        <v>36</v>
      </c>
      <c r="C56640" t="s">
        <v>40</v>
      </c>
      <c r="D56640" t="s">
        <v>49</v>
      </c>
      <c r="E56640" t="s">
        <v>59</v>
      </c>
      <c r="F56640" t="s">
        <v>99</v>
      </c>
      <c r="G56640">
        <v>18</v>
      </c>
      <c r="H56640">
        <v>2013</v>
      </c>
      <c r="I56640" t="s">
        <v>224</v>
      </c>
      <c r="J56640">
        <v>5292</v>
      </c>
      <c r="K56640">
        <v>294</v>
      </c>
      <c r="L56640">
        <v>0.52611110999999999</v>
      </c>
      <c r="M56640" t="s">
        <v>56883</v>
      </c>
    </row>
    <row r="56641" spans="1:13">
      <c r="A56641" t="s">
        <v>29</v>
      </c>
      <c r="B56641" t="s">
        <v>36</v>
      </c>
      <c r="C56641" t="s">
        <v>40</v>
      </c>
      <c r="D56641" t="s">
        <v>49</v>
      </c>
      <c r="E56641" t="s">
        <v>60</v>
      </c>
      <c r="F56641" t="s">
        <v>100</v>
      </c>
      <c r="G56641">
        <v>76</v>
      </c>
      <c r="H56641">
        <v>2013</v>
      </c>
      <c r="I56641" t="s">
        <v>224</v>
      </c>
      <c r="J56641">
        <v>23864</v>
      </c>
      <c r="K56641">
        <v>314</v>
      </c>
      <c r="L56641">
        <v>0.48723684</v>
      </c>
      <c r="M56641" t="s">
        <v>56884</v>
      </c>
    </row>
    <row r="56642" spans="1:13">
      <c r="A56642" t="s">
        <v>29</v>
      </c>
      <c r="B56642" t="s">
        <v>36</v>
      </c>
      <c r="C56642" t="s">
        <v>40</v>
      </c>
      <c r="D56642" t="s">
        <v>49</v>
      </c>
      <c r="E56642" t="s">
        <v>60</v>
      </c>
      <c r="F56642" t="s">
        <v>101</v>
      </c>
      <c r="G56642">
        <v>75.97999999999999</v>
      </c>
      <c r="H56642">
        <v>2013</v>
      </c>
      <c r="I56642" t="s">
        <v>224</v>
      </c>
      <c r="J56642">
        <v>14056.3</v>
      </c>
      <c r="K56642">
        <v>185</v>
      </c>
      <c r="L56642">
        <v>0.25138194000000003</v>
      </c>
      <c r="M56642" t="s">
        <v>56885</v>
      </c>
    </row>
    <row r="56643" spans="1:13">
      <c r="A56643" t="s">
        <v>29</v>
      </c>
      <c r="B56643" t="s">
        <v>36</v>
      </c>
      <c r="C56643" t="s">
        <v>40</v>
      </c>
      <c r="D56643" t="s">
        <v>49</v>
      </c>
      <c r="E56643" t="s">
        <v>60</v>
      </c>
      <c r="F56643" t="s">
        <v>102</v>
      </c>
      <c r="G56643">
        <v>58.79</v>
      </c>
      <c r="H56643">
        <v>2013</v>
      </c>
      <c r="I56643" t="s">
        <v>224</v>
      </c>
      <c r="J56643">
        <v>18166.11</v>
      </c>
      <c r="K56643">
        <v>309</v>
      </c>
      <c r="L56643">
        <v>0.3856098</v>
      </c>
      <c r="M56643" t="s">
        <v>56886</v>
      </c>
    </row>
    <row r="56644" spans="1:13">
      <c r="A56644" t="s">
        <v>29</v>
      </c>
      <c r="B56644" t="s">
        <v>36</v>
      </c>
      <c r="C56644" t="s">
        <v>40</v>
      </c>
      <c r="D56644" t="s">
        <v>49</v>
      </c>
      <c r="E56644" t="s">
        <v>60</v>
      </c>
      <c r="F56644" t="s">
        <v>103</v>
      </c>
      <c r="G56644">
        <v>20</v>
      </c>
      <c r="H56644">
        <v>2013</v>
      </c>
      <c r="I56644" t="s">
        <v>224</v>
      </c>
      <c r="J56644">
        <v>18040</v>
      </c>
      <c r="K56644">
        <v>902</v>
      </c>
      <c r="L56644">
        <v>0.50549999999999995</v>
      </c>
      <c r="M56644" t="s">
        <v>56887</v>
      </c>
    </row>
    <row r="56645" spans="1:13">
      <c r="A56645" t="s">
        <v>29</v>
      </c>
      <c r="B56645" t="s">
        <v>36</v>
      </c>
      <c r="C56645" t="s">
        <v>40</v>
      </c>
      <c r="D56645" t="s">
        <v>49</v>
      </c>
      <c r="E56645" t="s">
        <v>60</v>
      </c>
      <c r="F56645" t="s">
        <v>104</v>
      </c>
      <c r="G56645">
        <v>38.799999999999997</v>
      </c>
      <c r="H56645">
        <v>2013</v>
      </c>
      <c r="I56645" t="s">
        <v>224</v>
      </c>
      <c r="J56645">
        <v>59441.599999999999</v>
      </c>
      <c r="K56645">
        <v>1532</v>
      </c>
      <c r="L56645">
        <v>0.49690721999999998</v>
      </c>
      <c r="M56645" t="s">
        <v>56888</v>
      </c>
    </row>
    <row r="56646" spans="1:13">
      <c r="A56646" t="s">
        <v>29</v>
      </c>
      <c r="B56646" t="s">
        <v>36</v>
      </c>
      <c r="C56646" t="s">
        <v>40</v>
      </c>
      <c r="D56646" t="s">
        <v>49</v>
      </c>
      <c r="E56646" t="s">
        <v>60</v>
      </c>
      <c r="F56646" t="s">
        <v>105</v>
      </c>
      <c r="G56646">
        <v>76</v>
      </c>
      <c r="H56646">
        <v>2013</v>
      </c>
      <c r="I56646" t="s">
        <v>224</v>
      </c>
      <c r="J56646">
        <v>69464</v>
      </c>
      <c r="K56646">
        <v>914</v>
      </c>
      <c r="L56646">
        <v>0.38789474000000002</v>
      </c>
      <c r="M56646" t="s">
        <v>56889</v>
      </c>
    </row>
    <row r="56647" spans="1:13">
      <c r="A56647" t="s">
        <v>29</v>
      </c>
      <c r="B56647" t="s">
        <v>36</v>
      </c>
      <c r="C56647" t="s">
        <v>40</v>
      </c>
      <c r="D56647" t="s">
        <v>50</v>
      </c>
      <c r="E56647" t="s">
        <v>61</v>
      </c>
      <c r="F56647" t="s">
        <v>171</v>
      </c>
      <c r="G56647">
        <v>48.88</v>
      </c>
      <c r="H56647">
        <v>2013</v>
      </c>
      <c r="I56647" t="s">
        <v>224</v>
      </c>
      <c r="J56647">
        <v>12611.04</v>
      </c>
      <c r="K56647">
        <v>258</v>
      </c>
      <c r="L56647">
        <v>0.38625205000000001</v>
      </c>
      <c r="M56647" t="s">
        <v>56890</v>
      </c>
    </row>
    <row r="56648" spans="1:13">
      <c r="A56648" t="s">
        <v>29</v>
      </c>
      <c r="B56648" t="s">
        <v>36</v>
      </c>
      <c r="C56648" t="s">
        <v>40</v>
      </c>
      <c r="D56648" t="s">
        <v>50</v>
      </c>
      <c r="E56648" t="s">
        <v>61</v>
      </c>
      <c r="F56648" t="s">
        <v>173</v>
      </c>
      <c r="G56648">
        <v>78.806069651741296</v>
      </c>
      <c r="H56648">
        <v>2013</v>
      </c>
      <c r="I56648" t="s">
        <v>224</v>
      </c>
      <c r="J56648">
        <v>15840.02</v>
      </c>
      <c r="K56648">
        <v>201</v>
      </c>
      <c r="L56648">
        <v>0.50511426000000004</v>
      </c>
      <c r="M56648" t="s">
        <v>56891</v>
      </c>
    </row>
    <row r="56649" spans="1:13">
      <c r="A56649" t="s">
        <v>29</v>
      </c>
      <c r="B56649" t="s">
        <v>36</v>
      </c>
      <c r="C56649" t="s">
        <v>40</v>
      </c>
      <c r="D56649" t="s">
        <v>50</v>
      </c>
      <c r="E56649" t="s">
        <v>61</v>
      </c>
      <c r="F56649" t="s">
        <v>174</v>
      </c>
      <c r="G56649">
        <v>98.01</v>
      </c>
      <c r="H56649">
        <v>2013</v>
      </c>
      <c r="I56649" t="s">
        <v>224</v>
      </c>
      <c r="J56649">
        <v>6566.67</v>
      </c>
      <c r="K56649">
        <v>67</v>
      </c>
      <c r="L56649">
        <v>0.54086318</v>
      </c>
      <c r="M56649" t="s">
        <v>56892</v>
      </c>
    </row>
    <row r="56650" spans="1:13">
      <c r="A56650" t="s">
        <v>29</v>
      </c>
      <c r="B56650" t="s">
        <v>36</v>
      </c>
      <c r="C56650" t="s">
        <v>40</v>
      </c>
      <c r="D56650" t="s">
        <v>50</v>
      </c>
      <c r="E56650" t="s">
        <v>61</v>
      </c>
      <c r="F56650" t="s">
        <v>106</v>
      </c>
      <c r="G56650">
        <v>288.49</v>
      </c>
      <c r="H56650">
        <v>2013</v>
      </c>
      <c r="I56650" t="s">
        <v>224</v>
      </c>
      <c r="J56650">
        <v>9520.17</v>
      </c>
      <c r="K56650">
        <v>33</v>
      </c>
      <c r="L56650">
        <v>0.59724774000000003</v>
      </c>
      <c r="M56650" t="s">
        <v>56893</v>
      </c>
    </row>
    <row r="56651" spans="1:13">
      <c r="A56651" t="s">
        <v>29</v>
      </c>
      <c r="B56651" t="s">
        <v>36</v>
      </c>
      <c r="C56651" t="s">
        <v>40</v>
      </c>
      <c r="D56651" t="s">
        <v>50</v>
      </c>
      <c r="E56651" t="s">
        <v>62</v>
      </c>
      <c r="F56651" t="s">
        <v>107</v>
      </c>
      <c r="G56651">
        <v>61.839999999999996</v>
      </c>
      <c r="H56651">
        <v>2013</v>
      </c>
      <c r="I56651" t="s">
        <v>224</v>
      </c>
      <c r="J56651">
        <v>14470.56</v>
      </c>
      <c r="K56651">
        <v>234</v>
      </c>
      <c r="L56651">
        <v>0.57713453999999997</v>
      </c>
      <c r="M56651" t="s">
        <v>56894</v>
      </c>
    </row>
    <row r="56652" spans="1:13">
      <c r="A56652" t="s">
        <v>29</v>
      </c>
      <c r="B56652" t="s">
        <v>36</v>
      </c>
      <c r="C56652" t="s">
        <v>40</v>
      </c>
      <c r="D56652" t="s">
        <v>50</v>
      </c>
      <c r="E56652" t="s">
        <v>62</v>
      </c>
      <c r="F56652" t="s">
        <v>108</v>
      </c>
      <c r="G56652">
        <v>108.72631578947369</v>
      </c>
      <c r="H56652">
        <v>2013</v>
      </c>
      <c r="I56652" t="s">
        <v>224</v>
      </c>
      <c r="J56652">
        <v>4131.6000000000004</v>
      </c>
      <c r="K56652">
        <v>38</v>
      </c>
      <c r="L56652">
        <v>0.54298093000000003</v>
      </c>
      <c r="M56652" t="s">
        <v>56895</v>
      </c>
    </row>
    <row r="56653" spans="1:13">
      <c r="A56653" t="s">
        <v>29</v>
      </c>
      <c r="B56653" t="s">
        <v>36</v>
      </c>
      <c r="C56653" t="s">
        <v>40</v>
      </c>
      <c r="D56653" t="s">
        <v>50</v>
      </c>
      <c r="E56653" t="s">
        <v>62</v>
      </c>
      <c r="F56653" t="s">
        <v>177</v>
      </c>
      <c r="G56653">
        <v>118.88703125000001</v>
      </c>
      <c r="H56653">
        <v>2013</v>
      </c>
      <c r="I56653" t="s">
        <v>224</v>
      </c>
      <c r="J56653">
        <v>15217.54</v>
      </c>
      <c r="K56653">
        <v>128</v>
      </c>
      <c r="L56653">
        <v>0.50473992999999995</v>
      </c>
      <c r="M56653" t="s">
        <v>56896</v>
      </c>
    </row>
    <row r="56654" spans="1:13">
      <c r="A56654" t="s">
        <v>29</v>
      </c>
      <c r="B56654" t="s">
        <v>36</v>
      </c>
      <c r="C56654" t="s">
        <v>40</v>
      </c>
      <c r="D56654" t="s">
        <v>50</v>
      </c>
      <c r="E56654" t="s">
        <v>62</v>
      </c>
      <c r="F56654" t="s">
        <v>178</v>
      </c>
      <c r="G56654">
        <v>95.62</v>
      </c>
      <c r="H56654">
        <v>2013</v>
      </c>
      <c r="I56654" t="s">
        <v>224</v>
      </c>
      <c r="J56654">
        <v>1529.92</v>
      </c>
      <c r="K56654">
        <v>16</v>
      </c>
      <c r="L56654">
        <v>0.56996444000000002</v>
      </c>
      <c r="M56654" t="s">
        <v>56897</v>
      </c>
    </row>
    <row r="56655" spans="1:13">
      <c r="A56655" t="s">
        <v>29</v>
      </c>
      <c r="B56655" t="s">
        <v>36</v>
      </c>
      <c r="C56655" t="s">
        <v>40</v>
      </c>
      <c r="D56655" t="s">
        <v>50</v>
      </c>
      <c r="E56655" t="s">
        <v>62</v>
      </c>
      <c r="F56655" t="s">
        <v>208</v>
      </c>
      <c r="G56655">
        <v>148.29999999999998</v>
      </c>
      <c r="H56655">
        <v>2013</v>
      </c>
      <c r="I56655" t="s">
        <v>224</v>
      </c>
      <c r="J56655">
        <v>6376.9</v>
      </c>
      <c r="K56655">
        <v>43</v>
      </c>
      <c r="L56655">
        <v>0.51112610000000003</v>
      </c>
      <c r="M56655" t="s">
        <v>56898</v>
      </c>
    </row>
    <row r="56656" spans="1:13">
      <c r="A56656" t="s">
        <v>29</v>
      </c>
      <c r="B56656" t="s">
        <v>36</v>
      </c>
      <c r="C56656" t="s">
        <v>40</v>
      </c>
      <c r="D56656" t="s">
        <v>50</v>
      </c>
      <c r="E56656" t="s">
        <v>63</v>
      </c>
      <c r="F56656" t="s">
        <v>200</v>
      </c>
      <c r="G56656">
        <v>16.309999999999999</v>
      </c>
      <c r="H56656">
        <v>2013</v>
      </c>
      <c r="I56656" t="s">
        <v>224</v>
      </c>
      <c r="J56656">
        <v>8530.1299999999992</v>
      </c>
      <c r="K56656">
        <v>523</v>
      </c>
      <c r="L56656">
        <v>0.29920293999999997</v>
      </c>
      <c r="M56656" t="s">
        <v>56899</v>
      </c>
    </row>
    <row r="56657" spans="1:13">
      <c r="A56657" t="s">
        <v>29</v>
      </c>
      <c r="B56657" t="s">
        <v>36</v>
      </c>
      <c r="C56657" t="s">
        <v>40</v>
      </c>
      <c r="D56657" t="s">
        <v>50</v>
      </c>
      <c r="E56657" t="s">
        <v>63</v>
      </c>
      <c r="F56657" t="s">
        <v>109</v>
      </c>
      <c r="G56657">
        <v>113.71000000000001</v>
      </c>
      <c r="H56657">
        <v>2013</v>
      </c>
      <c r="I56657" t="s">
        <v>224</v>
      </c>
      <c r="J56657">
        <v>22628.29</v>
      </c>
      <c r="K56657">
        <v>199</v>
      </c>
      <c r="L56657">
        <v>0.29645589999999999</v>
      </c>
      <c r="M56657" t="s">
        <v>56900</v>
      </c>
    </row>
    <row r="56658" spans="1:13">
      <c r="A56658" t="s">
        <v>29</v>
      </c>
      <c r="B56658" t="s">
        <v>36</v>
      </c>
      <c r="C56658" t="s">
        <v>40</v>
      </c>
      <c r="D56658" t="s">
        <v>50</v>
      </c>
      <c r="E56658" t="s">
        <v>63</v>
      </c>
      <c r="F56658" t="s">
        <v>201</v>
      </c>
      <c r="G56658">
        <v>39.71</v>
      </c>
      <c r="H56658">
        <v>2013</v>
      </c>
      <c r="I56658" t="s">
        <v>224</v>
      </c>
      <c r="J56658">
        <v>7783.16</v>
      </c>
      <c r="K56658">
        <v>196</v>
      </c>
      <c r="L56658">
        <v>0.40745404000000002</v>
      </c>
      <c r="M56658" t="s">
        <v>56901</v>
      </c>
    </row>
    <row r="56659" spans="1:13">
      <c r="A56659" t="s">
        <v>29</v>
      </c>
      <c r="B56659" t="s">
        <v>36</v>
      </c>
      <c r="C56659" t="s">
        <v>40</v>
      </c>
      <c r="D56659" t="s">
        <v>50</v>
      </c>
      <c r="E56659" t="s">
        <v>63</v>
      </c>
      <c r="F56659" t="s">
        <v>110</v>
      </c>
      <c r="G56659">
        <v>87.68</v>
      </c>
      <c r="H56659">
        <v>2013</v>
      </c>
      <c r="I56659" t="s">
        <v>224</v>
      </c>
      <c r="J56659">
        <v>6926.72</v>
      </c>
      <c r="K56659">
        <v>79</v>
      </c>
      <c r="L56659">
        <v>0.46395985000000001</v>
      </c>
      <c r="M56659" t="s">
        <v>56902</v>
      </c>
    </row>
    <row r="56660" spans="1:13">
      <c r="A56660" t="s">
        <v>29</v>
      </c>
      <c r="B56660" t="s">
        <v>36</v>
      </c>
      <c r="C56660" t="s">
        <v>40</v>
      </c>
      <c r="D56660" t="s">
        <v>50</v>
      </c>
      <c r="E56660" t="s">
        <v>68</v>
      </c>
      <c r="F56660" t="s">
        <v>182</v>
      </c>
      <c r="G56660">
        <v>127.4</v>
      </c>
      <c r="H56660">
        <v>2013</v>
      </c>
      <c r="I56660" t="s">
        <v>224</v>
      </c>
      <c r="J56660">
        <v>12740</v>
      </c>
      <c r="K56660">
        <v>100</v>
      </c>
      <c r="L56660">
        <v>0.27331240000000001</v>
      </c>
      <c r="M56660" t="s">
        <v>56903</v>
      </c>
    </row>
    <row r="56661" spans="1:13">
      <c r="A56661" t="s">
        <v>29</v>
      </c>
      <c r="B56661" t="s">
        <v>36</v>
      </c>
      <c r="C56661" t="s">
        <v>40</v>
      </c>
      <c r="D56661" t="s">
        <v>50</v>
      </c>
      <c r="E56661" t="s">
        <v>68</v>
      </c>
      <c r="F56661" t="s">
        <v>209</v>
      </c>
      <c r="G56661">
        <v>173.54</v>
      </c>
      <c r="H56661">
        <v>2013</v>
      </c>
      <c r="I56661" t="s">
        <v>224</v>
      </c>
      <c r="J56661">
        <v>11627.18</v>
      </c>
      <c r="K56661">
        <v>67</v>
      </c>
      <c r="L56661">
        <v>0.45764664999999999</v>
      </c>
      <c r="M56661" t="s">
        <v>56904</v>
      </c>
    </row>
    <row r="56662" spans="1:13">
      <c r="A56662" t="s">
        <v>29</v>
      </c>
      <c r="B56662" t="s">
        <v>36</v>
      </c>
      <c r="C56662" t="s">
        <v>40</v>
      </c>
      <c r="D56662" t="s">
        <v>50</v>
      </c>
      <c r="E56662" t="s">
        <v>68</v>
      </c>
      <c r="F56662" t="s">
        <v>210</v>
      </c>
      <c r="G56662">
        <v>81.28</v>
      </c>
      <c r="H56662">
        <v>2013</v>
      </c>
      <c r="I56662" t="s">
        <v>224</v>
      </c>
      <c r="J56662">
        <v>10566.4</v>
      </c>
      <c r="K56662">
        <v>130</v>
      </c>
      <c r="L56662">
        <v>0.50787402000000004</v>
      </c>
      <c r="M56662" t="s">
        <v>56905</v>
      </c>
    </row>
    <row r="56663" spans="1:13">
      <c r="A56663" t="s">
        <v>29</v>
      </c>
      <c r="B56663" t="s">
        <v>36</v>
      </c>
      <c r="C56663" t="s">
        <v>40</v>
      </c>
      <c r="D56663" t="s">
        <v>50</v>
      </c>
      <c r="E56663" t="s">
        <v>64</v>
      </c>
      <c r="F56663" t="s">
        <v>184</v>
      </c>
      <c r="G56663">
        <v>32.365216515609262</v>
      </c>
      <c r="H56663">
        <v>2013</v>
      </c>
      <c r="I56663" t="s">
        <v>224</v>
      </c>
      <c r="J56663">
        <v>32138.66</v>
      </c>
      <c r="K56663">
        <v>993</v>
      </c>
      <c r="L56663">
        <v>0.38205264</v>
      </c>
      <c r="M56663" t="s">
        <v>56906</v>
      </c>
    </row>
    <row r="56664" spans="1:13">
      <c r="A56664" t="s">
        <v>29</v>
      </c>
      <c r="B56664" t="s">
        <v>36</v>
      </c>
      <c r="C56664" t="s">
        <v>40</v>
      </c>
      <c r="D56664" t="s">
        <v>50</v>
      </c>
      <c r="E56664" t="s">
        <v>64</v>
      </c>
      <c r="F56664" t="s">
        <v>185</v>
      </c>
      <c r="G56664">
        <v>110.89</v>
      </c>
      <c r="H56664">
        <v>2013</v>
      </c>
      <c r="I56664" t="s">
        <v>224</v>
      </c>
      <c r="J56664">
        <v>23397.79</v>
      </c>
      <c r="K56664">
        <v>211</v>
      </c>
      <c r="L56664">
        <v>0.33772206999999999</v>
      </c>
      <c r="M56664" t="s">
        <v>56907</v>
      </c>
    </row>
    <row r="56665" spans="1:13">
      <c r="A56665" t="s">
        <v>29</v>
      </c>
      <c r="B56665" t="s">
        <v>36</v>
      </c>
      <c r="C56665" t="s">
        <v>40</v>
      </c>
      <c r="D56665" t="s">
        <v>50</v>
      </c>
      <c r="E56665" t="s">
        <v>64</v>
      </c>
      <c r="F56665" t="s">
        <v>111</v>
      </c>
      <c r="G56665">
        <v>341.62</v>
      </c>
      <c r="H56665">
        <v>2013</v>
      </c>
      <c r="I56665" t="s">
        <v>224</v>
      </c>
      <c r="J56665">
        <v>48510.04</v>
      </c>
      <c r="K56665">
        <v>142</v>
      </c>
      <c r="L56665">
        <v>0.48343187999999998</v>
      </c>
      <c r="M56665" t="s">
        <v>56908</v>
      </c>
    </row>
    <row r="56666" spans="1:13">
      <c r="A56666" t="s">
        <v>29</v>
      </c>
      <c r="B56666" t="s">
        <v>36</v>
      </c>
      <c r="C56666" t="s">
        <v>40</v>
      </c>
      <c r="D56666" t="s">
        <v>51</v>
      </c>
      <c r="E56666" t="s">
        <v>66</v>
      </c>
      <c r="F56666" t="s">
        <v>191</v>
      </c>
      <c r="G56666">
        <v>5</v>
      </c>
      <c r="H56666">
        <v>2013</v>
      </c>
      <c r="I56666" t="s">
        <v>224</v>
      </c>
      <c r="J56666">
        <v>1590</v>
      </c>
      <c r="K56666">
        <v>318</v>
      </c>
      <c r="L56666">
        <v>0.64200000000000002</v>
      </c>
      <c r="M56666" t="s">
        <v>56909</v>
      </c>
    </row>
    <row r="56667" spans="1:13">
      <c r="A56667" t="s">
        <v>30</v>
      </c>
      <c r="B56667" t="s">
        <v>33</v>
      </c>
      <c r="C56667" t="s">
        <v>40</v>
      </c>
      <c r="D56667" t="s">
        <v>48</v>
      </c>
      <c r="E56667" t="s">
        <v>53</v>
      </c>
      <c r="F56667" t="s">
        <v>147</v>
      </c>
      <c r="G56667">
        <v>12.280000000000001</v>
      </c>
      <c r="H56667">
        <v>2013</v>
      </c>
      <c r="I56667" t="s">
        <v>224</v>
      </c>
      <c r="J56667">
        <v>11715.12</v>
      </c>
      <c r="K56667">
        <v>954</v>
      </c>
      <c r="L56667">
        <v>0.35504886000000002</v>
      </c>
      <c r="M56667" t="s">
        <v>56910</v>
      </c>
    </row>
    <row r="56668" spans="1:13">
      <c r="A56668" t="s">
        <v>30</v>
      </c>
      <c r="B56668" t="s">
        <v>33</v>
      </c>
      <c r="C56668" t="s">
        <v>40</v>
      </c>
      <c r="D56668" t="s">
        <v>48</v>
      </c>
      <c r="E56668" t="s">
        <v>53</v>
      </c>
      <c r="F56668" t="s">
        <v>74</v>
      </c>
      <c r="G56668">
        <v>123.22999999999999</v>
      </c>
      <c r="H56668">
        <v>2013</v>
      </c>
      <c r="I56668" t="s">
        <v>224</v>
      </c>
      <c r="J56668">
        <v>61245.31</v>
      </c>
      <c r="K56668">
        <v>497</v>
      </c>
      <c r="L56668">
        <v>0.35437798999999998</v>
      </c>
      <c r="M56668" t="s">
        <v>56911</v>
      </c>
    </row>
    <row r="56669" spans="1:13">
      <c r="A56669" t="s">
        <v>30</v>
      </c>
      <c r="B56669" t="s">
        <v>33</v>
      </c>
      <c r="C56669" t="s">
        <v>40</v>
      </c>
      <c r="D56669" t="s">
        <v>48</v>
      </c>
      <c r="E56669" t="s">
        <v>53</v>
      </c>
      <c r="F56669" t="s">
        <v>152</v>
      </c>
      <c r="G56669">
        <v>12.56</v>
      </c>
      <c r="H56669">
        <v>2013</v>
      </c>
      <c r="I56669" t="s">
        <v>224</v>
      </c>
      <c r="J56669">
        <v>26024.32</v>
      </c>
      <c r="K56669">
        <v>2072</v>
      </c>
      <c r="L56669">
        <v>0.59315287000000005</v>
      </c>
      <c r="M56669" t="s">
        <v>56912</v>
      </c>
    </row>
    <row r="56670" spans="1:13">
      <c r="A56670" t="s">
        <v>30</v>
      </c>
      <c r="B56670" t="s">
        <v>33</v>
      </c>
      <c r="C56670" t="s">
        <v>40</v>
      </c>
      <c r="D56670" t="s">
        <v>48</v>
      </c>
      <c r="E56670" t="s">
        <v>53</v>
      </c>
      <c r="F56670" t="s">
        <v>153</v>
      </c>
      <c r="G56670">
        <v>19.050106257378985</v>
      </c>
      <c r="H56670">
        <v>2013</v>
      </c>
      <c r="I56670" t="s">
        <v>224</v>
      </c>
      <c r="J56670">
        <v>16135.44</v>
      </c>
      <c r="K56670">
        <v>847</v>
      </c>
      <c r="L56670">
        <v>0.47506853999999998</v>
      </c>
      <c r="M56670" t="s">
        <v>56913</v>
      </c>
    </row>
    <row r="56671" spans="1:13">
      <c r="A56671" t="s">
        <v>30</v>
      </c>
      <c r="B56671" t="s">
        <v>33</v>
      </c>
      <c r="C56671" t="s">
        <v>40</v>
      </c>
      <c r="D56671" t="s">
        <v>48</v>
      </c>
      <c r="E56671" t="s">
        <v>55</v>
      </c>
      <c r="F56671" t="s">
        <v>78</v>
      </c>
      <c r="G56671">
        <v>85.59</v>
      </c>
      <c r="H56671">
        <v>2013</v>
      </c>
      <c r="I56671" t="s">
        <v>224</v>
      </c>
      <c r="J56671">
        <v>82679.94</v>
      </c>
      <c r="K56671">
        <v>966</v>
      </c>
      <c r="L56671">
        <v>0.29898353</v>
      </c>
      <c r="M56671" t="s">
        <v>56914</v>
      </c>
    </row>
    <row r="56672" spans="1:13">
      <c r="A56672" t="s">
        <v>30</v>
      </c>
      <c r="B56672" t="s">
        <v>33</v>
      </c>
      <c r="C56672" t="s">
        <v>40</v>
      </c>
      <c r="D56672" t="s">
        <v>48</v>
      </c>
      <c r="E56672" t="s">
        <v>55</v>
      </c>
      <c r="F56672" t="s">
        <v>156</v>
      </c>
      <c r="G56672">
        <v>139.49</v>
      </c>
      <c r="H56672">
        <v>2013</v>
      </c>
      <c r="I56672" t="s">
        <v>224</v>
      </c>
      <c r="J56672">
        <v>79369.81</v>
      </c>
      <c r="K56672">
        <v>569</v>
      </c>
      <c r="L56672">
        <v>0.38346835000000001</v>
      </c>
      <c r="M56672" t="s">
        <v>56915</v>
      </c>
    </row>
    <row r="56673" spans="1:13">
      <c r="A56673" t="s">
        <v>30</v>
      </c>
      <c r="B56673" t="s">
        <v>33</v>
      </c>
      <c r="C56673" t="s">
        <v>40</v>
      </c>
      <c r="D56673" t="s">
        <v>48</v>
      </c>
      <c r="E56673" t="s">
        <v>73</v>
      </c>
      <c r="F56673" t="s">
        <v>160</v>
      </c>
      <c r="G56673">
        <v>73.02</v>
      </c>
      <c r="H56673">
        <v>2013</v>
      </c>
      <c r="I56673" t="s">
        <v>224</v>
      </c>
      <c r="J56673">
        <v>42497.64</v>
      </c>
      <c r="K56673">
        <v>582</v>
      </c>
      <c r="L56673">
        <v>0.28101890000000002</v>
      </c>
      <c r="M56673" t="s">
        <v>56916</v>
      </c>
    </row>
    <row r="56674" spans="1:13">
      <c r="A56674" t="s">
        <v>30</v>
      </c>
      <c r="B56674" t="s">
        <v>33</v>
      </c>
      <c r="C56674" t="s">
        <v>40</v>
      </c>
      <c r="D56674" t="s">
        <v>48</v>
      </c>
      <c r="E56674" t="s">
        <v>73</v>
      </c>
      <c r="F56674" t="s">
        <v>205</v>
      </c>
      <c r="G56674">
        <v>437.49</v>
      </c>
      <c r="H56674">
        <v>2013</v>
      </c>
      <c r="I56674" t="s">
        <v>224</v>
      </c>
      <c r="J56674">
        <v>55998.720000000001</v>
      </c>
      <c r="K56674">
        <v>128</v>
      </c>
      <c r="L56674">
        <v>0.45397609</v>
      </c>
      <c r="M56674" t="s">
        <v>56917</v>
      </c>
    </row>
    <row r="56675" spans="1:13">
      <c r="A56675" t="s">
        <v>30</v>
      </c>
      <c r="B56675" t="s">
        <v>33</v>
      </c>
      <c r="C56675" t="s">
        <v>40</v>
      </c>
      <c r="D56675" t="s">
        <v>48</v>
      </c>
      <c r="E56675" t="s">
        <v>56</v>
      </c>
      <c r="F56675" t="s">
        <v>81</v>
      </c>
      <c r="G56675">
        <v>14.469999999999999</v>
      </c>
      <c r="H56675">
        <v>2013</v>
      </c>
      <c r="I56675" t="s">
        <v>224</v>
      </c>
      <c r="J56675">
        <v>8450.48</v>
      </c>
      <c r="K56675">
        <v>584</v>
      </c>
      <c r="L56675">
        <v>0.53351762000000003</v>
      </c>
      <c r="M56675" t="s">
        <v>56918</v>
      </c>
    </row>
    <row r="56676" spans="1:13">
      <c r="A56676" t="s">
        <v>30</v>
      </c>
      <c r="B56676" t="s">
        <v>33</v>
      </c>
      <c r="C56676" t="s">
        <v>40</v>
      </c>
      <c r="D56676" t="s">
        <v>48</v>
      </c>
      <c r="E56676" t="s">
        <v>56</v>
      </c>
      <c r="F56676" t="s">
        <v>82</v>
      </c>
      <c r="G56676">
        <v>54.139999999999993</v>
      </c>
      <c r="H56676">
        <v>2013</v>
      </c>
      <c r="I56676" t="s">
        <v>224</v>
      </c>
      <c r="J56676">
        <v>9366.2199999999993</v>
      </c>
      <c r="K56676">
        <v>173</v>
      </c>
      <c r="L56676">
        <v>0.44052457</v>
      </c>
      <c r="M56676" t="s">
        <v>56919</v>
      </c>
    </row>
    <row r="56677" spans="1:13">
      <c r="A56677" t="s">
        <v>30</v>
      </c>
      <c r="B56677" t="s">
        <v>33</v>
      </c>
      <c r="C56677" t="s">
        <v>40</v>
      </c>
      <c r="D56677" t="s">
        <v>48</v>
      </c>
      <c r="E56677" t="s">
        <v>56</v>
      </c>
      <c r="F56677" t="s">
        <v>206</v>
      </c>
      <c r="G56677">
        <v>31.549999999999997</v>
      </c>
      <c r="H56677">
        <v>2013</v>
      </c>
      <c r="I56677" t="s">
        <v>224</v>
      </c>
      <c r="J56677">
        <v>10190.65</v>
      </c>
      <c r="K56677">
        <v>323</v>
      </c>
      <c r="L56677">
        <v>0.36608558000000002</v>
      </c>
      <c r="M56677" t="s">
        <v>56920</v>
      </c>
    </row>
    <row r="56678" spans="1:13">
      <c r="A56678" t="s">
        <v>30</v>
      </c>
      <c r="B56678" t="s">
        <v>33</v>
      </c>
      <c r="C56678" t="s">
        <v>40</v>
      </c>
      <c r="D56678" t="s">
        <v>48</v>
      </c>
      <c r="E56678" t="s">
        <v>56</v>
      </c>
      <c r="F56678" t="s">
        <v>84</v>
      </c>
      <c r="G56678">
        <v>64.34</v>
      </c>
      <c r="H56678">
        <v>2013</v>
      </c>
      <c r="I56678" t="s">
        <v>224</v>
      </c>
      <c r="J56678">
        <v>9844.02</v>
      </c>
      <c r="K56678">
        <v>153</v>
      </c>
      <c r="L56678">
        <v>0.36851104000000001</v>
      </c>
      <c r="M56678" t="s">
        <v>56921</v>
      </c>
    </row>
    <row r="56679" spans="1:13">
      <c r="A56679" t="s">
        <v>30</v>
      </c>
      <c r="B56679" t="s">
        <v>33</v>
      </c>
      <c r="C56679" t="s">
        <v>40</v>
      </c>
      <c r="D56679" t="s">
        <v>49</v>
      </c>
      <c r="E56679" t="s">
        <v>57</v>
      </c>
      <c r="F56679" t="s">
        <v>85</v>
      </c>
      <c r="G56679">
        <v>152</v>
      </c>
      <c r="H56679">
        <v>2013</v>
      </c>
      <c r="I56679" t="s">
        <v>224</v>
      </c>
      <c r="J56679">
        <v>62168</v>
      </c>
      <c r="K56679">
        <v>409</v>
      </c>
      <c r="L56679">
        <v>0.33611841999999997</v>
      </c>
      <c r="M56679" t="s">
        <v>56922</v>
      </c>
    </row>
    <row r="56680" spans="1:13">
      <c r="A56680" t="s">
        <v>30</v>
      </c>
      <c r="B56680" t="s">
        <v>33</v>
      </c>
      <c r="C56680" t="s">
        <v>40</v>
      </c>
      <c r="D56680" t="s">
        <v>49</v>
      </c>
      <c r="E56680" t="s">
        <v>57</v>
      </c>
      <c r="F56680" t="s">
        <v>86</v>
      </c>
      <c r="G56680">
        <v>180.5</v>
      </c>
      <c r="H56680">
        <v>2013</v>
      </c>
      <c r="I56680" t="s">
        <v>224</v>
      </c>
      <c r="J56680">
        <v>39890.5</v>
      </c>
      <c r="K56680">
        <v>221</v>
      </c>
      <c r="L56680">
        <v>0.29911357</v>
      </c>
      <c r="M56680" t="s">
        <v>56923</v>
      </c>
    </row>
    <row r="56681" spans="1:13">
      <c r="A56681" t="s">
        <v>30</v>
      </c>
      <c r="B56681" t="s">
        <v>33</v>
      </c>
      <c r="C56681" t="s">
        <v>40</v>
      </c>
      <c r="D56681" t="s">
        <v>49</v>
      </c>
      <c r="E56681" t="s">
        <v>57</v>
      </c>
      <c r="F56681" t="s">
        <v>87</v>
      </c>
      <c r="G56681">
        <v>329.33</v>
      </c>
      <c r="H56681">
        <v>2013</v>
      </c>
      <c r="I56681" t="s">
        <v>224</v>
      </c>
      <c r="J56681">
        <v>123498.75</v>
      </c>
      <c r="K56681">
        <v>375</v>
      </c>
      <c r="L56681">
        <v>0.30862661000000002</v>
      </c>
      <c r="M56681" t="s">
        <v>56924</v>
      </c>
    </row>
    <row r="56682" spans="1:13">
      <c r="A56682" t="s">
        <v>30</v>
      </c>
      <c r="B56682" t="s">
        <v>33</v>
      </c>
      <c r="C56682" t="s">
        <v>40</v>
      </c>
      <c r="D56682" t="s">
        <v>49</v>
      </c>
      <c r="E56682" t="s">
        <v>57</v>
      </c>
      <c r="F56682" t="s">
        <v>88</v>
      </c>
      <c r="G56682">
        <v>546.23</v>
      </c>
      <c r="H56682">
        <v>2013</v>
      </c>
      <c r="I56682" t="s">
        <v>224</v>
      </c>
      <c r="J56682">
        <v>99960.09</v>
      </c>
      <c r="K56682">
        <v>183</v>
      </c>
      <c r="L56682">
        <v>0.32198891000000002</v>
      </c>
      <c r="M56682" t="s">
        <v>56925</v>
      </c>
    </row>
    <row r="56683" spans="1:13">
      <c r="A56683" t="s">
        <v>30</v>
      </c>
      <c r="B56683" t="s">
        <v>33</v>
      </c>
      <c r="C56683" t="s">
        <v>40</v>
      </c>
      <c r="D56683" t="s">
        <v>49</v>
      </c>
      <c r="E56683" t="s">
        <v>58</v>
      </c>
      <c r="F56683" t="s">
        <v>89</v>
      </c>
      <c r="G56683">
        <v>70.3</v>
      </c>
      <c r="H56683">
        <v>2013</v>
      </c>
      <c r="I56683" t="s">
        <v>224</v>
      </c>
      <c r="J56683">
        <v>88085.9</v>
      </c>
      <c r="K56683">
        <v>1253</v>
      </c>
      <c r="L56683">
        <v>0.25263158000000002</v>
      </c>
      <c r="M56683" t="s">
        <v>56926</v>
      </c>
    </row>
    <row r="56684" spans="1:13">
      <c r="A56684" t="s">
        <v>30</v>
      </c>
      <c r="B56684" t="s">
        <v>33</v>
      </c>
      <c r="C56684" t="s">
        <v>40</v>
      </c>
      <c r="D56684" t="s">
        <v>49</v>
      </c>
      <c r="E56684" t="s">
        <v>58</v>
      </c>
      <c r="F56684" t="s">
        <v>90</v>
      </c>
      <c r="G56684">
        <v>61.75</v>
      </c>
      <c r="H56684">
        <v>2013</v>
      </c>
      <c r="I56684" t="s">
        <v>224</v>
      </c>
      <c r="J56684">
        <v>82930.25</v>
      </c>
      <c r="K56684">
        <v>1343</v>
      </c>
      <c r="L56684">
        <v>0.29117409</v>
      </c>
      <c r="M56684" t="s">
        <v>56927</v>
      </c>
    </row>
    <row r="56685" spans="1:13">
      <c r="A56685" t="s">
        <v>30</v>
      </c>
      <c r="B56685" t="s">
        <v>33</v>
      </c>
      <c r="C56685" t="s">
        <v>40</v>
      </c>
      <c r="D56685" t="s">
        <v>49</v>
      </c>
      <c r="E56685" t="s">
        <v>58</v>
      </c>
      <c r="F56685" t="s">
        <v>91</v>
      </c>
      <c r="G56685">
        <v>104.5</v>
      </c>
      <c r="H56685">
        <v>2013</v>
      </c>
      <c r="I56685" t="s">
        <v>224</v>
      </c>
      <c r="J56685">
        <v>62595.5</v>
      </c>
      <c r="K56685">
        <v>599</v>
      </c>
      <c r="L56685">
        <v>0.48392343999999998</v>
      </c>
      <c r="M56685" t="s">
        <v>56928</v>
      </c>
    </row>
    <row r="56686" spans="1:13">
      <c r="A56686" t="s">
        <v>30</v>
      </c>
      <c r="B56686" t="s">
        <v>33</v>
      </c>
      <c r="C56686" t="s">
        <v>40</v>
      </c>
      <c r="D56686" t="s">
        <v>49</v>
      </c>
      <c r="E56686" t="s">
        <v>59</v>
      </c>
      <c r="F56686" t="s">
        <v>93</v>
      </c>
      <c r="G56686">
        <v>3.8</v>
      </c>
      <c r="H56686">
        <v>2013</v>
      </c>
      <c r="I56686" t="s">
        <v>224</v>
      </c>
      <c r="J56686">
        <v>17575</v>
      </c>
      <c r="K56686">
        <v>4625</v>
      </c>
      <c r="L56686">
        <v>0.48421052999999997</v>
      </c>
      <c r="M56686" t="s">
        <v>56929</v>
      </c>
    </row>
    <row r="56687" spans="1:13">
      <c r="A56687" t="s">
        <v>30</v>
      </c>
      <c r="B56687" t="s">
        <v>33</v>
      </c>
      <c r="C56687" t="s">
        <v>40</v>
      </c>
      <c r="D56687" t="s">
        <v>49</v>
      </c>
      <c r="E56687" t="s">
        <v>59</v>
      </c>
      <c r="F56687" t="s">
        <v>94</v>
      </c>
      <c r="G56687">
        <v>66.5</v>
      </c>
      <c r="H56687">
        <v>2013</v>
      </c>
      <c r="I56687" t="s">
        <v>224</v>
      </c>
      <c r="J56687">
        <v>30856</v>
      </c>
      <c r="K56687">
        <v>464</v>
      </c>
      <c r="L56687">
        <v>0.48165414000000001</v>
      </c>
      <c r="M56687" t="s">
        <v>56930</v>
      </c>
    </row>
    <row r="56688" spans="1:13">
      <c r="A56688" t="s">
        <v>30</v>
      </c>
      <c r="B56688" t="s">
        <v>33</v>
      </c>
      <c r="C56688" t="s">
        <v>40</v>
      </c>
      <c r="D56688" t="s">
        <v>49</v>
      </c>
      <c r="E56688" t="s">
        <v>59</v>
      </c>
      <c r="F56688" t="s">
        <v>95</v>
      </c>
      <c r="G56688">
        <v>36.86</v>
      </c>
      <c r="H56688">
        <v>2013</v>
      </c>
      <c r="I56688" t="s">
        <v>224</v>
      </c>
      <c r="J56688">
        <v>22374.02</v>
      </c>
      <c r="K56688">
        <v>607</v>
      </c>
      <c r="L56688">
        <v>0.50217036999999998</v>
      </c>
      <c r="M56688" t="s">
        <v>56931</v>
      </c>
    </row>
    <row r="56689" spans="1:13">
      <c r="A56689" t="s">
        <v>30</v>
      </c>
      <c r="B56689" t="s">
        <v>33</v>
      </c>
      <c r="C56689" t="s">
        <v>40</v>
      </c>
      <c r="D56689" t="s">
        <v>49</v>
      </c>
      <c r="E56689" t="s">
        <v>59</v>
      </c>
      <c r="F56689" t="s">
        <v>96</v>
      </c>
      <c r="G56689">
        <v>39.19</v>
      </c>
      <c r="H56689">
        <v>2013</v>
      </c>
      <c r="I56689" t="s">
        <v>224</v>
      </c>
      <c r="J56689">
        <v>12462.42</v>
      </c>
      <c r="K56689">
        <v>318</v>
      </c>
      <c r="L56689">
        <v>0.44628731999999999</v>
      </c>
      <c r="M56689" t="s">
        <v>56932</v>
      </c>
    </row>
    <row r="56690" spans="1:13">
      <c r="A56690" t="s">
        <v>30</v>
      </c>
      <c r="B56690" t="s">
        <v>33</v>
      </c>
      <c r="C56690" t="s">
        <v>40</v>
      </c>
      <c r="D56690" t="s">
        <v>49</v>
      </c>
      <c r="E56690" t="s">
        <v>59</v>
      </c>
      <c r="F56690" t="s">
        <v>97</v>
      </c>
      <c r="G56690">
        <v>51.4</v>
      </c>
      <c r="H56690">
        <v>2013</v>
      </c>
      <c r="I56690" t="s">
        <v>224</v>
      </c>
      <c r="J56690">
        <v>27190.6</v>
      </c>
      <c r="K56690">
        <v>529</v>
      </c>
      <c r="L56690">
        <v>0.56498053999999998</v>
      </c>
      <c r="M56690" t="s">
        <v>56933</v>
      </c>
    </row>
    <row r="56691" spans="1:13">
      <c r="A56691" t="s">
        <v>30</v>
      </c>
      <c r="B56691" t="s">
        <v>33</v>
      </c>
      <c r="C56691" t="s">
        <v>40</v>
      </c>
      <c r="D56691" t="s">
        <v>49</v>
      </c>
      <c r="E56691" t="s">
        <v>59</v>
      </c>
      <c r="F56691" t="s">
        <v>98</v>
      </c>
      <c r="G56691">
        <v>7.6800000000000006</v>
      </c>
      <c r="H56691">
        <v>2013</v>
      </c>
      <c r="I56691" t="s">
        <v>224</v>
      </c>
      <c r="J56691">
        <v>15667.2</v>
      </c>
      <c r="K56691">
        <v>2040</v>
      </c>
      <c r="L56691">
        <v>0.58984375</v>
      </c>
      <c r="M56691" t="s">
        <v>56934</v>
      </c>
    </row>
    <row r="56692" spans="1:13">
      <c r="A56692" t="s">
        <v>30</v>
      </c>
      <c r="B56692" t="s">
        <v>33</v>
      </c>
      <c r="C56692" t="s">
        <v>40</v>
      </c>
      <c r="D56692" t="s">
        <v>50</v>
      </c>
      <c r="E56692" t="s">
        <v>61</v>
      </c>
      <c r="F56692" t="s">
        <v>174</v>
      </c>
      <c r="G56692">
        <v>95.07</v>
      </c>
      <c r="H56692">
        <v>2013</v>
      </c>
      <c r="I56692" t="s">
        <v>224</v>
      </c>
      <c r="J56692">
        <v>5418.99</v>
      </c>
      <c r="K56692">
        <v>57</v>
      </c>
      <c r="L56692">
        <v>0.52666455999999995</v>
      </c>
      <c r="M56692" t="s">
        <v>56935</v>
      </c>
    </row>
    <row r="56693" spans="1:13">
      <c r="A56693" t="s">
        <v>30</v>
      </c>
      <c r="B56693" t="s">
        <v>33</v>
      </c>
      <c r="C56693" t="s">
        <v>40</v>
      </c>
      <c r="D56693" t="s">
        <v>50</v>
      </c>
      <c r="E56693" t="s">
        <v>61</v>
      </c>
      <c r="F56693" t="s">
        <v>106</v>
      </c>
      <c r="G56693">
        <v>282.59999999999997</v>
      </c>
      <c r="H56693">
        <v>2013</v>
      </c>
      <c r="I56693" t="s">
        <v>224</v>
      </c>
      <c r="J56693">
        <v>8195.4</v>
      </c>
      <c r="K56693">
        <v>29</v>
      </c>
      <c r="L56693">
        <v>0.58885350000000003</v>
      </c>
      <c r="M56693" t="s">
        <v>56936</v>
      </c>
    </row>
    <row r="56694" spans="1:13">
      <c r="A56694" t="s">
        <v>30</v>
      </c>
      <c r="B56694" t="s">
        <v>33</v>
      </c>
      <c r="C56694" t="s">
        <v>40</v>
      </c>
      <c r="D56694" t="s">
        <v>50</v>
      </c>
      <c r="E56694" t="s">
        <v>62</v>
      </c>
      <c r="F56694" t="s">
        <v>107</v>
      </c>
      <c r="G56694">
        <v>61.242030456852795</v>
      </c>
      <c r="H56694">
        <v>2013</v>
      </c>
      <c r="I56694" t="s">
        <v>224</v>
      </c>
      <c r="J56694">
        <v>12064.68</v>
      </c>
      <c r="K56694">
        <v>197</v>
      </c>
      <c r="L56694">
        <v>0.57300567000000002</v>
      </c>
      <c r="M56694" t="s">
        <v>56937</v>
      </c>
    </row>
    <row r="56695" spans="1:13">
      <c r="A56695" t="s">
        <v>30</v>
      </c>
      <c r="B56695" t="s">
        <v>33</v>
      </c>
      <c r="C56695" t="s">
        <v>40</v>
      </c>
      <c r="D56695" t="s">
        <v>50</v>
      </c>
      <c r="E56695" t="s">
        <v>62</v>
      </c>
      <c r="F56695" t="s">
        <v>108</v>
      </c>
      <c r="G56695">
        <v>104.5</v>
      </c>
      <c r="H56695">
        <v>2013</v>
      </c>
      <c r="I56695" t="s">
        <v>224</v>
      </c>
      <c r="J56695">
        <v>3866.5</v>
      </c>
      <c r="K56695">
        <v>37</v>
      </c>
      <c r="L56695">
        <v>0.52449760999999995</v>
      </c>
      <c r="M56695" t="s">
        <v>56938</v>
      </c>
    </row>
    <row r="56696" spans="1:13">
      <c r="A56696" t="s">
        <v>30</v>
      </c>
      <c r="B56696" t="s">
        <v>33</v>
      </c>
      <c r="C56696" t="s">
        <v>40</v>
      </c>
      <c r="D56696" t="s">
        <v>50</v>
      </c>
      <c r="E56696" t="s">
        <v>62</v>
      </c>
      <c r="F56696" t="s">
        <v>177</v>
      </c>
      <c r="G56696">
        <v>117.90333333333334</v>
      </c>
      <c r="H56696">
        <v>2013</v>
      </c>
      <c r="I56696" t="s">
        <v>224</v>
      </c>
      <c r="J56696">
        <v>8135.33</v>
      </c>
      <c r="K56696">
        <v>69</v>
      </c>
      <c r="L56696">
        <v>0.50060784000000003</v>
      </c>
      <c r="M56696" t="s">
        <v>56939</v>
      </c>
    </row>
    <row r="56697" spans="1:13">
      <c r="A56697" t="s">
        <v>30</v>
      </c>
      <c r="B56697" t="s">
        <v>33</v>
      </c>
      <c r="C56697" t="s">
        <v>40</v>
      </c>
      <c r="D56697" t="s">
        <v>50</v>
      </c>
      <c r="E56697" t="s">
        <v>62</v>
      </c>
      <c r="F56697" t="s">
        <v>208</v>
      </c>
      <c r="G56697">
        <v>143.85</v>
      </c>
      <c r="H56697">
        <v>2013</v>
      </c>
      <c r="I56697" t="s">
        <v>224</v>
      </c>
      <c r="J56697">
        <v>3740.1</v>
      </c>
      <c r="K56697">
        <v>26</v>
      </c>
      <c r="L56697">
        <v>0.49600277999999998</v>
      </c>
      <c r="M56697" t="s">
        <v>56940</v>
      </c>
    </row>
    <row r="56698" spans="1:13">
      <c r="A56698" t="s">
        <v>30</v>
      </c>
      <c r="B56698" t="s">
        <v>33</v>
      </c>
      <c r="C56698" t="s">
        <v>40</v>
      </c>
      <c r="D56698" t="s">
        <v>50</v>
      </c>
      <c r="E56698" t="s">
        <v>63</v>
      </c>
      <c r="F56698" t="s">
        <v>200</v>
      </c>
      <c r="G56698">
        <v>16.309999999999999</v>
      </c>
      <c r="H56698">
        <v>2013</v>
      </c>
      <c r="I56698" t="s">
        <v>224</v>
      </c>
      <c r="J56698">
        <v>14939.96</v>
      </c>
      <c r="K56698">
        <v>916</v>
      </c>
      <c r="L56698">
        <v>0.29920293999999997</v>
      </c>
      <c r="M56698" t="s">
        <v>56941</v>
      </c>
    </row>
    <row r="56699" spans="1:13">
      <c r="A56699" t="s">
        <v>30</v>
      </c>
      <c r="B56699" t="s">
        <v>33</v>
      </c>
      <c r="C56699" t="s">
        <v>40</v>
      </c>
      <c r="D56699" t="s">
        <v>50</v>
      </c>
      <c r="E56699" t="s">
        <v>63</v>
      </c>
      <c r="F56699" t="s">
        <v>109</v>
      </c>
      <c r="G56699">
        <v>113.71000000000001</v>
      </c>
      <c r="H56699">
        <v>2013</v>
      </c>
      <c r="I56699" t="s">
        <v>224</v>
      </c>
      <c r="J56699">
        <v>38547.69</v>
      </c>
      <c r="K56699">
        <v>339</v>
      </c>
      <c r="L56699">
        <v>0.29645589999999999</v>
      </c>
      <c r="M56699" t="s">
        <v>56942</v>
      </c>
    </row>
    <row r="56700" spans="1:13">
      <c r="A56700" t="s">
        <v>30</v>
      </c>
      <c r="B56700" t="s">
        <v>33</v>
      </c>
      <c r="C56700" t="s">
        <v>40</v>
      </c>
      <c r="D56700" t="s">
        <v>50</v>
      </c>
      <c r="E56700" t="s">
        <v>63</v>
      </c>
      <c r="F56700" t="s">
        <v>201</v>
      </c>
      <c r="G56700">
        <v>39.71</v>
      </c>
      <c r="H56700">
        <v>2013</v>
      </c>
      <c r="I56700" t="s">
        <v>224</v>
      </c>
      <c r="J56700">
        <v>12707.2</v>
      </c>
      <c r="K56700">
        <v>320</v>
      </c>
      <c r="L56700">
        <v>0.40745404000000002</v>
      </c>
      <c r="M56700" t="s">
        <v>56943</v>
      </c>
    </row>
    <row r="56701" spans="1:13">
      <c r="A56701" t="s">
        <v>30</v>
      </c>
      <c r="B56701" t="s">
        <v>33</v>
      </c>
      <c r="C56701" t="s">
        <v>40</v>
      </c>
      <c r="D56701" t="s">
        <v>50</v>
      </c>
      <c r="E56701" t="s">
        <v>68</v>
      </c>
      <c r="F56701" t="s">
        <v>209</v>
      </c>
      <c r="G56701">
        <v>173.54000000000002</v>
      </c>
      <c r="H56701">
        <v>2013</v>
      </c>
      <c r="I56701" t="s">
        <v>224</v>
      </c>
      <c r="J56701">
        <v>19089.400000000001</v>
      </c>
      <c r="K56701">
        <v>110</v>
      </c>
      <c r="L56701">
        <v>0.45764664999999999</v>
      </c>
      <c r="M56701" t="s">
        <v>56944</v>
      </c>
    </row>
    <row r="56702" spans="1:13">
      <c r="A56702" t="s">
        <v>30</v>
      </c>
      <c r="B56702" t="s">
        <v>33</v>
      </c>
      <c r="C56702" t="s">
        <v>40</v>
      </c>
      <c r="D56702" t="s">
        <v>50</v>
      </c>
      <c r="E56702" t="s">
        <v>68</v>
      </c>
      <c r="F56702" t="s">
        <v>210</v>
      </c>
      <c r="G56702">
        <v>81.28</v>
      </c>
      <c r="H56702">
        <v>2013</v>
      </c>
      <c r="I56702" t="s">
        <v>224</v>
      </c>
      <c r="J56702">
        <v>14386.56</v>
      </c>
      <c r="K56702">
        <v>177</v>
      </c>
      <c r="L56702">
        <v>0.50787402000000004</v>
      </c>
      <c r="M56702" t="s">
        <v>56945</v>
      </c>
    </row>
    <row r="56703" spans="1:13">
      <c r="A56703" t="s">
        <v>30</v>
      </c>
      <c r="B56703" t="s">
        <v>33</v>
      </c>
      <c r="C56703" t="s">
        <v>40</v>
      </c>
      <c r="D56703" t="s">
        <v>50</v>
      </c>
      <c r="E56703" t="s">
        <v>64</v>
      </c>
      <c r="F56703" t="s">
        <v>111</v>
      </c>
      <c r="G56703">
        <v>341.62</v>
      </c>
      <c r="H56703">
        <v>2013</v>
      </c>
      <c r="I56703" t="s">
        <v>224</v>
      </c>
      <c r="J56703">
        <v>47826.8</v>
      </c>
      <c r="K56703">
        <v>140</v>
      </c>
      <c r="L56703">
        <v>0.48343187999999998</v>
      </c>
      <c r="M56703" t="s">
        <v>56946</v>
      </c>
    </row>
    <row r="56704" spans="1:13">
      <c r="A56704" t="s">
        <v>30</v>
      </c>
      <c r="B56704" t="s">
        <v>33</v>
      </c>
      <c r="C56704" t="s">
        <v>45</v>
      </c>
      <c r="D56704" t="s">
        <v>50</v>
      </c>
      <c r="E56704" t="s">
        <v>62</v>
      </c>
      <c r="F56704" t="s">
        <v>107</v>
      </c>
      <c r="G56704">
        <v>61.839999999999996</v>
      </c>
      <c r="H56704">
        <v>2013</v>
      </c>
      <c r="I56704" t="s">
        <v>224</v>
      </c>
      <c r="J56704">
        <v>1917.04</v>
      </c>
      <c r="K56704">
        <v>31</v>
      </c>
      <c r="L56704">
        <v>0.57713453999999997</v>
      </c>
      <c r="M56704" t="s">
        <v>56947</v>
      </c>
    </row>
    <row r="56705" spans="1:13">
      <c r="A56705" t="s">
        <v>30</v>
      </c>
      <c r="B56705" t="s">
        <v>33</v>
      </c>
      <c r="C56705" t="s">
        <v>45</v>
      </c>
      <c r="D56705" t="s">
        <v>50</v>
      </c>
      <c r="E56705" t="s">
        <v>68</v>
      </c>
      <c r="F56705" t="s">
        <v>209</v>
      </c>
      <c r="G56705">
        <v>173.54</v>
      </c>
      <c r="H56705">
        <v>2013</v>
      </c>
      <c r="I56705" t="s">
        <v>224</v>
      </c>
      <c r="J56705">
        <v>22560.2</v>
      </c>
      <c r="K56705">
        <v>130</v>
      </c>
      <c r="L56705">
        <v>0.45764664999999999</v>
      </c>
      <c r="M56705" t="s">
        <v>56948</v>
      </c>
    </row>
    <row r="56706" spans="1:13">
      <c r="A56706" t="s">
        <v>30</v>
      </c>
      <c r="B56706" t="s">
        <v>33</v>
      </c>
      <c r="C56706" t="s">
        <v>45</v>
      </c>
      <c r="D56706" t="s">
        <v>51</v>
      </c>
      <c r="E56706" t="s">
        <v>65</v>
      </c>
      <c r="F56706" t="s">
        <v>112</v>
      </c>
      <c r="G56706">
        <v>6.8599999999999994</v>
      </c>
      <c r="H56706">
        <v>2013</v>
      </c>
      <c r="I56706" t="s">
        <v>224</v>
      </c>
      <c r="J56706">
        <v>9809.7999999999993</v>
      </c>
      <c r="K56706">
        <v>1430</v>
      </c>
      <c r="L56706">
        <v>0.64723032000000003</v>
      </c>
      <c r="M56706" t="s">
        <v>56949</v>
      </c>
    </row>
    <row r="56707" spans="1:13">
      <c r="A56707" t="s">
        <v>30</v>
      </c>
      <c r="B56707" t="s">
        <v>33</v>
      </c>
      <c r="C56707" t="s">
        <v>45</v>
      </c>
      <c r="D56707" t="s">
        <v>51</v>
      </c>
      <c r="E56707" t="s">
        <v>66</v>
      </c>
      <c r="F56707" t="s">
        <v>192</v>
      </c>
      <c r="G56707">
        <v>5</v>
      </c>
      <c r="H56707">
        <v>2013</v>
      </c>
      <c r="I56707" t="s">
        <v>224</v>
      </c>
      <c r="J56707">
        <v>4110</v>
      </c>
      <c r="K56707">
        <v>822</v>
      </c>
      <c r="L56707">
        <v>0.63</v>
      </c>
      <c r="M56707" t="s">
        <v>56950</v>
      </c>
    </row>
    <row r="56708" spans="1:13">
      <c r="A56708" t="s">
        <v>30</v>
      </c>
      <c r="B56708" t="s">
        <v>38</v>
      </c>
      <c r="C56708" t="s">
        <v>45</v>
      </c>
      <c r="D56708" t="s">
        <v>48</v>
      </c>
      <c r="E56708" t="s">
        <v>53</v>
      </c>
      <c r="F56708" t="s">
        <v>151</v>
      </c>
      <c r="G56708">
        <v>63.43</v>
      </c>
      <c r="H56708">
        <v>2013</v>
      </c>
      <c r="I56708" t="s">
        <v>224</v>
      </c>
      <c r="J56708">
        <v>56452.7</v>
      </c>
      <c r="K56708">
        <v>890</v>
      </c>
      <c r="L56708">
        <v>0.26880025000000002</v>
      </c>
      <c r="M56708" t="s">
        <v>56951</v>
      </c>
    </row>
    <row r="56709" spans="1:13">
      <c r="A56709" t="s">
        <v>30</v>
      </c>
      <c r="B56709" t="s">
        <v>38</v>
      </c>
      <c r="C56709" t="s">
        <v>45</v>
      </c>
      <c r="D56709" t="s">
        <v>48</v>
      </c>
      <c r="E56709" t="s">
        <v>54</v>
      </c>
      <c r="F56709" t="s">
        <v>197</v>
      </c>
      <c r="G56709">
        <v>351.62</v>
      </c>
      <c r="H56709">
        <v>2013</v>
      </c>
      <c r="I56709" t="s">
        <v>224</v>
      </c>
      <c r="J56709">
        <v>201829.88</v>
      </c>
      <c r="K56709">
        <v>574</v>
      </c>
      <c r="L56709">
        <v>0.28900517999999997</v>
      </c>
      <c r="M56709" t="s">
        <v>56952</v>
      </c>
    </row>
    <row r="56710" spans="1:13">
      <c r="A56710" t="s">
        <v>30</v>
      </c>
      <c r="B56710" t="s">
        <v>38</v>
      </c>
      <c r="C56710" t="s">
        <v>45</v>
      </c>
      <c r="D56710" t="s">
        <v>48</v>
      </c>
      <c r="E56710" t="s">
        <v>54</v>
      </c>
      <c r="F56710" t="s">
        <v>76</v>
      </c>
      <c r="G56710">
        <v>618.35</v>
      </c>
      <c r="H56710">
        <v>2013</v>
      </c>
      <c r="I56710" t="s">
        <v>224</v>
      </c>
      <c r="J56710">
        <v>119959.9</v>
      </c>
      <c r="K56710">
        <v>194</v>
      </c>
      <c r="L56710">
        <v>0.35958599000000002</v>
      </c>
      <c r="M56710" t="s">
        <v>56953</v>
      </c>
    </row>
    <row r="56711" spans="1:13">
      <c r="A56711" t="s">
        <v>30</v>
      </c>
      <c r="B56711" t="s">
        <v>38</v>
      </c>
      <c r="C56711" t="s">
        <v>45</v>
      </c>
      <c r="D56711" t="s">
        <v>48</v>
      </c>
      <c r="E56711" t="s">
        <v>54</v>
      </c>
      <c r="F56711" t="s">
        <v>77</v>
      </c>
      <c r="G56711">
        <v>553.29999999999995</v>
      </c>
      <c r="H56711">
        <v>2013</v>
      </c>
      <c r="I56711" t="s">
        <v>224</v>
      </c>
      <c r="J56711">
        <v>155477.29999999999</v>
      </c>
      <c r="K56711">
        <v>281</v>
      </c>
      <c r="L56711">
        <v>0.29049340000000001</v>
      </c>
      <c r="M56711" t="s">
        <v>56954</v>
      </c>
    </row>
    <row r="56712" spans="1:13">
      <c r="A56712" t="s">
        <v>30</v>
      </c>
      <c r="B56712" t="s">
        <v>38</v>
      </c>
      <c r="C56712" t="s">
        <v>45</v>
      </c>
      <c r="D56712" t="s">
        <v>48</v>
      </c>
      <c r="E56712" t="s">
        <v>54</v>
      </c>
      <c r="F56712" t="s">
        <v>198</v>
      </c>
      <c r="G56712">
        <v>706.94</v>
      </c>
      <c r="H56712">
        <v>2013</v>
      </c>
      <c r="I56712" t="s">
        <v>224</v>
      </c>
      <c r="J56712">
        <v>94023.02</v>
      </c>
      <c r="K56712">
        <v>133</v>
      </c>
      <c r="L56712">
        <v>0.35779557000000001</v>
      </c>
      <c r="M56712" t="s">
        <v>56955</v>
      </c>
    </row>
    <row r="56713" spans="1:13">
      <c r="A56713" t="s">
        <v>30</v>
      </c>
      <c r="B56713" t="s">
        <v>38</v>
      </c>
      <c r="C56713" t="s">
        <v>45</v>
      </c>
      <c r="D56713" t="s">
        <v>48</v>
      </c>
      <c r="E56713" t="s">
        <v>54</v>
      </c>
      <c r="F56713" t="s">
        <v>155</v>
      </c>
      <c r="G56713">
        <v>1.98</v>
      </c>
      <c r="H56713">
        <v>2013</v>
      </c>
      <c r="I56713" t="s">
        <v>224</v>
      </c>
      <c r="J56713">
        <v>4706.46</v>
      </c>
      <c r="K56713">
        <v>2377</v>
      </c>
      <c r="L56713">
        <v>0.49494948999999999</v>
      </c>
      <c r="M56713" t="s">
        <v>56956</v>
      </c>
    </row>
    <row r="56714" spans="1:13">
      <c r="A56714" t="s">
        <v>30</v>
      </c>
      <c r="B56714" t="s">
        <v>38</v>
      </c>
      <c r="C56714" t="s">
        <v>45</v>
      </c>
      <c r="D56714" t="s">
        <v>48</v>
      </c>
      <c r="E56714" t="s">
        <v>55</v>
      </c>
      <c r="F56714" t="s">
        <v>79</v>
      </c>
      <c r="G56714">
        <v>251.88</v>
      </c>
      <c r="H56714">
        <v>2013</v>
      </c>
      <c r="I56714" t="s">
        <v>224</v>
      </c>
      <c r="J56714">
        <v>123673.08</v>
      </c>
      <c r="K56714">
        <v>491</v>
      </c>
      <c r="L56714">
        <v>0.40447832</v>
      </c>
      <c r="M56714" t="s">
        <v>56957</v>
      </c>
    </row>
    <row r="56715" spans="1:13">
      <c r="A56715" t="s">
        <v>30</v>
      </c>
      <c r="B56715" t="s">
        <v>38</v>
      </c>
      <c r="C56715" t="s">
        <v>45</v>
      </c>
      <c r="D56715" t="s">
        <v>48</v>
      </c>
      <c r="E56715" t="s">
        <v>55</v>
      </c>
      <c r="F56715" t="s">
        <v>80</v>
      </c>
      <c r="G56715">
        <v>99.26</v>
      </c>
      <c r="H56715">
        <v>2013</v>
      </c>
      <c r="I56715" t="s">
        <v>224</v>
      </c>
      <c r="J56715">
        <v>84569.52</v>
      </c>
      <c r="K56715">
        <v>852</v>
      </c>
      <c r="L56715">
        <v>0.34263549999999998</v>
      </c>
      <c r="M56715" t="s">
        <v>56958</v>
      </c>
    </row>
    <row r="56716" spans="1:13">
      <c r="A56716" t="s">
        <v>30</v>
      </c>
      <c r="B56716" t="s">
        <v>38</v>
      </c>
      <c r="C56716" t="s">
        <v>45</v>
      </c>
      <c r="D56716" t="s">
        <v>48</v>
      </c>
      <c r="E56716" t="s">
        <v>73</v>
      </c>
      <c r="F56716" t="s">
        <v>163</v>
      </c>
      <c r="G56716">
        <v>30.639999999999997</v>
      </c>
      <c r="H56716">
        <v>2013</v>
      </c>
      <c r="I56716" t="s">
        <v>224</v>
      </c>
      <c r="J56716">
        <v>30731.919999999998</v>
      </c>
      <c r="K56716">
        <v>1003</v>
      </c>
      <c r="L56716">
        <v>0.51044385999999997</v>
      </c>
      <c r="M56716" t="s">
        <v>56959</v>
      </c>
    </row>
    <row r="56717" spans="1:13">
      <c r="A56717" t="s">
        <v>30</v>
      </c>
      <c r="B56717" t="s">
        <v>38</v>
      </c>
      <c r="C56717" t="s">
        <v>45</v>
      </c>
      <c r="D56717" t="s">
        <v>48</v>
      </c>
      <c r="E56717" t="s">
        <v>56</v>
      </c>
      <c r="F56717" t="s">
        <v>167</v>
      </c>
      <c r="G56717">
        <v>29.439999999999998</v>
      </c>
      <c r="H56717">
        <v>2013</v>
      </c>
      <c r="I56717" t="s">
        <v>224</v>
      </c>
      <c r="J56717">
        <v>21108.48</v>
      </c>
      <c r="K56717">
        <v>717</v>
      </c>
      <c r="L56717">
        <v>0.38858695999999998</v>
      </c>
      <c r="M56717" t="s">
        <v>56960</v>
      </c>
    </row>
    <row r="56718" spans="1:13">
      <c r="A56718" t="s">
        <v>30</v>
      </c>
      <c r="B56718" t="s">
        <v>38</v>
      </c>
      <c r="C56718" t="s">
        <v>45</v>
      </c>
      <c r="D56718" t="s">
        <v>48</v>
      </c>
      <c r="E56718" t="s">
        <v>56</v>
      </c>
      <c r="F56718" t="s">
        <v>168</v>
      </c>
      <c r="G56718">
        <v>26.54</v>
      </c>
      <c r="H56718">
        <v>2013</v>
      </c>
      <c r="I56718" t="s">
        <v>224</v>
      </c>
      <c r="J56718">
        <v>9156.2999999999993</v>
      </c>
      <c r="K56718">
        <v>345</v>
      </c>
      <c r="L56718">
        <v>0.33006782000000001</v>
      </c>
      <c r="M56718" t="s">
        <v>56961</v>
      </c>
    </row>
    <row r="56719" spans="1:13">
      <c r="A56719" t="s">
        <v>30</v>
      </c>
      <c r="B56719" t="s">
        <v>38</v>
      </c>
      <c r="C56719" t="s">
        <v>45</v>
      </c>
      <c r="D56719" t="s">
        <v>48</v>
      </c>
      <c r="E56719" t="s">
        <v>56</v>
      </c>
      <c r="F56719" t="s">
        <v>83</v>
      </c>
      <c r="G56719">
        <v>33.85</v>
      </c>
      <c r="H56719">
        <v>2013</v>
      </c>
      <c r="I56719" t="s">
        <v>224</v>
      </c>
      <c r="J56719">
        <v>23018</v>
      </c>
      <c r="K56719">
        <v>680</v>
      </c>
      <c r="L56719">
        <v>0.44638108999999998</v>
      </c>
      <c r="M56719" t="s">
        <v>56962</v>
      </c>
    </row>
    <row r="56720" spans="1:13">
      <c r="A56720" t="s">
        <v>30</v>
      </c>
      <c r="B56720" t="s">
        <v>38</v>
      </c>
      <c r="C56720" t="s">
        <v>45</v>
      </c>
      <c r="D56720" t="s">
        <v>50</v>
      </c>
      <c r="E56720" t="s">
        <v>61</v>
      </c>
      <c r="F56720" t="s">
        <v>171</v>
      </c>
      <c r="G56720">
        <v>47.9</v>
      </c>
      <c r="H56720">
        <v>2013</v>
      </c>
      <c r="I56720" t="s">
        <v>224</v>
      </c>
      <c r="J56720">
        <v>7185</v>
      </c>
      <c r="K56720">
        <v>150</v>
      </c>
      <c r="L56720">
        <v>0.37369520000000001</v>
      </c>
      <c r="M56720" t="s">
        <v>56963</v>
      </c>
    </row>
    <row r="56721" spans="1:13">
      <c r="A56721" t="s">
        <v>30</v>
      </c>
      <c r="B56721" t="s">
        <v>38</v>
      </c>
      <c r="C56721" t="s">
        <v>45</v>
      </c>
      <c r="D56721" t="s">
        <v>50</v>
      </c>
      <c r="E56721" t="s">
        <v>61</v>
      </c>
      <c r="F56721" t="s">
        <v>173</v>
      </c>
      <c r="G56721">
        <v>77.47</v>
      </c>
      <c r="H56721">
        <v>2013</v>
      </c>
      <c r="I56721" t="s">
        <v>224</v>
      </c>
      <c r="J56721">
        <v>9606.2800000000007</v>
      </c>
      <c r="K56721">
        <v>124</v>
      </c>
      <c r="L56721">
        <v>0.49657931999999999</v>
      </c>
      <c r="M56721" t="s">
        <v>56964</v>
      </c>
    </row>
    <row r="56722" spans="1:13">
      <c r="A56722" t="s">
        <v>30</v>
      </c>
      <c r="B56722" t="s">
        <v>38</v>
      </c>
      <c r="C56722" t="s">
        <v>45</v>
      </c>
      <c r="D56722" t="s">
        <v>50</v>
      </c>
      <c r="E56722" t="s">
        <v>61</v>
      </c>
      <c r="F56722" t="s">
        <v>106</v>
      </c>
      <c r="G56722">
        <v>279.66000000000003</v>
      </c>
      <c r="H56722">
        <v>2013</v>
      </c>
      <c r="I56722" t="s">
        <v>224</v>
      </c>
      <c r="J56722">
        <v>8949.1200000000008</v>
      </c>
      <c r="K56722">
        <v>32</v>
      </c>
      <c r="L56722">
        <v>0.58453122000000002</v>
      </c>
      <c r="M56722" t="s">
        <v>56965</v>
      </c>
    </row>
    <row r="56723" spans="1:13">
      <c r="A56723" t="s">
        <v>30</v>
      </c>
      <c r="B56723" t="s">
        <v>38</v>
      </c>
      <c r="C56723" t="s">
        <v>45</v>
      </c>
      <c r="D56723" t="s">
        <v>50</v>
      </c>
      <c r="E56723" t="s">
        <v>62</v>
      </c>
      <c r="F56723" t="s">
        <v>107</v>
      </c>
      <c r="G56723">
        <v>61.067499999999995</v>
      </c>
      <c r="H56723">
        <v>2013</v>
      </c>
      <c r="I56723" t="s">
        <v>224</v>
      </c>
      <c r="J56723">
        <v>10992.15</v>
      </c>
      <c r="K56723">
        <v>180</v>
      </c>
      <c r="L56723">
        <v>0.57178532000000004</v>
      </c>
      <c r="M56723" t="s">
        <v>56966</v>
      </c>
    </row>
    <row r="56724" spans="1:13">
      <c r="A56724" t="s">
        <v>30</v>
      </c>
      <c r="B56724" t="s">
        <v>38</v>
      </c>
      <c r="C56724" t="s">
        <v>45</v>
      </c>
      <c r="D56724" t="s">
        <v>50</v>
      </c>
      <c r="E56724" t="s">
        <v>62</v>
      </c>
      <c r="F56724" t="s">
        <v>108</v>
      </c>
      <c r="G56724">
        <v>107.20925925925927</v>
      </c>
      <c r="H56724">
        <v>2013</v>
      </c>
      <c r="I56724" t="s">
        <v>224</v>
      </c>
      <c r="J56724">
        <v>5789.3</v>
      </c>
      <c r="K56724">
        <v>54</v>
      </c>
      <c r="L56724">
        <v>0.53651391000000004</v>
      </c>
      <c r="M56724" t="s">
        <v>56967</v>
      </c>
    </row>
    <row r="56725" spans="1:13">
      <c r="A56725" t="s">
        <v>30</v>
      </c>
      <c r="B56725" t="s">
        <v>38</v>
      </c>
      <c r="C56725" t="s">
        <v>45</v>
      </c>
      <c r="D56725" t="s">
        <v>50</v>
      </c>
      <c r="E56725" t="s">
        <v>62</v>
      </c>
      <c r="F56725" t="s">
        <v>177</v>
      </c>
      <c r="G56725">
        <v>117.37619565217392</v>
      </c>
      <c r="H56725">
        <v>2013</v>
      </c>
      <c r="I56725" t="s">
        <v>224</v>
      </c>
      <c r="J56725">
        <v>21597.22</v>
      </c>
      <c r="K56725">
        <v>184</v>
      </c>
      <c r="L56725">
        <v>0.49836507000000002</v>
      </c>
      <c r="M56725" t="s">
        <v>56968</v>
      </c>
    </row>
    <row r="56726" spans="1:13">
      <c r="A56726" t="s">
        <v>30</v>
      </c>
      <c r="B56726" t="s">
        <v>38</v>
      </c>
      <c r="C56726" t="s">
        <v>45</v>
      </c>
      <c r="D56726" t="s">
        <v>50</v>
      </c>
      <c r="E56726" t="s">
        <v>63</v>
      </c>
      <c r="F56726" t="s">
        <v>200</v>
      </c>
      <c r="G56726">
        <v>16.309999999999999</v>
      </c>
      <c r="H56726">
        <v>2013</v>
      </c>
      <c r="I56726" t="s">
        <v>224</v>
      </c>
      <c r="J56726">
        <v>14727.93</v>
      </c>
      <c r="K56726">
        <v>903</v>
      </c>
      <c r="L56726">
        <v>0.29920293999999997</v>
      </c>
      <c r="M56726" t="s">
        <v>56969</v>
      </c>
    </row>
    <row r="56727" spans="1:13">
      <c r="A56727" t="s">
        <v>30</v>
      </c>
      <c r="B56727" t="s">
        <v>38</v>
      </c>
      <c r="C56727" t="s">
        <v>45</v>
      </c>
      <c r="D56727" t="s">
        <v>50</v>
      </c>
      <c r="E56727" t="s">
        <v>63</v>
      </c>
      <c r="F56727" t="s">
        <v>109</v>
      </c>
      <c r="G56727">
        <v>113.71000000000001</v>
      </c>
      <c r="H56727">
        <v>2013</v>
      </c>
      <c r="I56727" t="s">
        <v>224</v>
      </c>
      <c r="J56727">
        <v>39571.08</v>
      </c>
      <c r="K56727">
        <v>348</v>
      </c>
      <c r="L56727">
        <v>0.29645589999999999</v>
      </c>
      <c r="M56727" t="s">
        <v>56970</v>
      </c>
    </row>
    <row r="56728" spans="1:13">
      <c r="A56728" t="s">
        <v>30</v>
      </c>
      <c r="B56728" t="s">
        <v>38</v>
      </c>
      <c r="C56728" t="s">
        <v>45</v>
      </c>
      <c r="D56728" t="s">
        <v>50</v>
      </c>
      <c r="E56728" t="s">
        <v>68</v>
      </c>
      <c r="F56728" t="s">
        <v>181</v>
      </c>
      <c r="G56728">
        <v>100.02999999999999</v>
      </c>
      <c r="H56728">
        <v>2013</v>
      </c>
      <c r="I56728" t="s">
        <v>224</v>
      </c>
      <c r="J56728">
        <v>67920.37</v>
      </c>
      <c r="K56728">
        <v>679</v>
      </c>
      <c r="L56728">
        <v>0.28831351</v>
      </c>
      <c r="M56728" t="s">
        <v>56971</v>
      </c>
    </row>
    <row r="56729" spans="1:13">
      <c r="A56729" t="s">
        <v>30</v>
      </c>
      <c r="B56729" t="s">
        <v>38</v>
      </c>
      <c r="C56729" t="s">
        <v>45</v>
      </c>
      <c r="D56729" t="s">
        <v>50</v>
      </c>
      <c r="E56729" t="s">
        <v>68</v>
      </c>
      <c r="F56729" t="s">
        <v>182</v>
      </c>
      <c r="G56729">
        <v>127.4</v>
      </c>
      <c r="H56729">
        <v>2013</v>
      </c>
      <c r="I56729" t="s">
        <v>224</v>
      </c>
      <c r="J56729">
        <v>18600.400000000001</v>
      </c>
      <c r="K56729">
        <v>146</v>
      </c>
      <c r="L56729">
        <v>0.27331240000000001</v>
      </c>
      <c r="M56729" t="s">
        <v>56972</v>
      </c>
    </row>
    <row r="56730" spans="1:13">
      <c r="A56730" t="s">
        <v>30</v>
      </c>
      <c r="B56730" t="s">
        <v>38</v>
      </c>
      <c r="C56730" t="s">
        <v>45</v>
      </c>
      <c r="D56730" t="s">
        <v>50</v>
      </c>
      <c r="E56730" t="s">
        <v>64</v>
      </c>
      <c r="F56730" t="s">
        <v>202</v>
      </c>
      <c r="G56730">
        <v>91.62</v>
      </c>
      <c r="H56730">
        <v>2013</v>
      </c>
      <c r="I56730" t="s">
        <v>224</v>
      </c>
      <c r="J56730">
        <v>31792.14</v>
      </c>
      <c r="K56730">
        <v>347</v>
      </c>
      <c r="L56730">
        <v>0.42152368000000001</v>
      </c>
      <c r="M56730" t="s">
        <v>56973</v>
      </c>
    </row>
    <row r="56731" spans="1:13">
      <c r="A56731" t="s">
        <v>30</v>
      </c>
      <c r="B56731" t="s">
        <v>38</v>
      </c>
      <c r="C56731" t="s">
        <v>45</v>
      </c>
      <c r="D56731" t="s">
        <v>51</v>
      </c>
      <c r="E56731" t="s">
        <v>65</v>
      </c>
      <c r="F56731" t="s">
        <v>187</v>
      </c>
      <c r="G56731">
        <v>6.01</v>
      </c>
      <c r="H56731">
        <v>2013</v>
      </c>
      <c r="I56731" t="s">
        <v>224</v>
      </c>
      <c r="J56731">
        <v>4176.95</v>
      </c>
      <c r="K56731">
        <v>695</v>
      </c>
      <c r="L56731">
        <v>0.69550749000000001</v>
      </c>
      <c r="M56731" t="s">
        <v>56974</v>
      </c>
    </row>
    <row r="56732" spans="1:13">
      <c r="A56732" t="s">
        <v>30</v>
      </c>
      <c r="B56732" t="s">
        <v>38</v>
      </c>
      <c r="C56732" t="s">
        <v>45</v>
      </c>
      <c r="D56732" t="s">
        <v>51</v>
      </c>
      <c r="E56732" t="s">
        <v>65</v>
      </c>
      <c r="F56732" t="s">
        <v>189</v>
      </c>
      <c r="G56732">
        <v>7</v>
      </c>
      <c r="H56732">
        <v>2013</v>
      </c>
      <c r="I56732" t="s">
        <v>224</v>
      </c>
      <c r="J56732">
        <v>2520</v>
      </c>
      <c r="K56732">
        <v>360</v>
      </c>
      <c r="L56732">
        <v>0.66714286</v>
      </c>
      <c r="M56732" t="s">
        <v>56975</v>
      </c>
    </row>
    <row r="56733" spans="1:13">
      <c r="A56733" t="s">
        <v>30</v>
      </c>
      <c r="B56733" t="s">
        <v>38</v>
      </c>
      <c r="C56733" t="s">
        <v>45</v>
      </c>
      <c r="D56733" t="s">
        <v>51</v>
      </c>
      <c r="E56733" t="s">
        <v>65</v>
      </c>
      <c r="F56733" t="s">
        <v>112</v>
      </c>
      <c r="G56733">
        <v>6.86</v>
      </c>
      <c r="H56733">
        <v>2013</v>
      </c>
      <c r="I56733" t="s">
        <v>224</v>
      </c>
      <c r="J56733">
        <v>9624.58</v>
      </c>
      <c r="K56733">
        <v>1403</v>
      </c>
      <c r="L56733">
        <v>0.64723032000000003</v>
      </c>
      <c r="M56733" t="s">
        <v>56976</v>
      </c>
    </row>
    <row r="56734" spans="1:13">
      <c r="A56734" t="s">
        <v>30</v>
      </c>
      <c r="B56734" t="s">
        <v>38</v>
      </c>
      <c r="C56734" t="s">
        <v>45</v>
      </c>
      <c r="D56734" t="s">
        <v>51</v>
      </c>
      <c r="E56734" t="s">
        <v>66</v>
      </c>
      <c r="F56734" t="s">
        <v>190</v>
      </c>
      <c r="G56734">
        <v>5</v>
      </c>
      <c r="H56734">
        <v>2013</v>
      </c>
      <c r="I56734" t="s">
        <v>224</v>
      </c>
      <c r="J56734">
        <v>1300</v>
      </c>
      <c r="K56734">
        <v>260</v>
      </c>
      <c r="L56734">
        <v>0.61</v>
      </c>
      <c r="M56734" t="s">
        <v>56977</v>
      </c>
    </row>
    <row r="56735" spans="1:13">
      <c r="A56735" t="s">
        <v>30</v>
      </c>
      <c r="B56735" t="s">
        <v>38</v>
      </c>
      <c r="C56735" t="s">
        <v>45</v>
      </c>
      <c r="D56735" t="s">
        <v>51</v>
      </c>
      <c r="E56735" t="s">
        <v>66</v>
      </c>
      <c r="F56735" t="s">
        <v>113</v>
      </c>
      <c r="G56735">
        <v>5</v>
      </c>
      <c r="H56735">
        <v>2013</v>
      </c>
      <c r="I56735" t="s">
        <v>224</v>
      </c>
      <c r="J56735">
        <v>1565</v>
      </c>
      <c r="K56735">
        <v>313</v>
      </c>
      <c r="L56735">
        <v>0.60799999999999998</v>
      </c>
      <c r="M56735" t="s">
        <v>56978</v>
      </c>
    </row>
    <row r="56736" spans="1:13">
      <c r="A56736" t="s">
        <v>30</v>
      </c>
      <c r="B56736" t="s">
        <v>38</v>
      </c>
      <c r="C56736" t="s">
        <v>45</v>
      </c>
      <c r="D56736" t="s">
        <v>51</v>
      </c>
      <c r="E56736" t="s">
        <v>67</v>
      </c>
      <c r="F56736" t="s">
        <v>194</v>
      </c>
      <c r="G56736">
        <v>35</v>
      </c>
      <c r="H56736">
        <v>2013</v>
      </c>
      <c r="I56736" t="s">
        <v>224</v>
      </c>
      <c r="J56736">
        <v>2310</v>
      </c>
      <c r="K56736">
        <v>66</v>
      </c>
      <c r="L56736">
        <v>0.59885714000000001</v>
      </c>
      <c r="M56736" t="s">
        <v>56979</v>
      </c>
    </row>
    <row r="56737" spans="1:13">
      <c r="A56737" t="s">
        <v>30</v>
      </c>
      <c r="B56737" t="s">
        <v>38</v>
      </c>
      <c r="C56737" t="s">
        <v>45</v>
      </c>
      <c r="D56737" t="s">
        <v>51</v>
      </c>
      <c r="E56737" t="s">
        <v>67</v>
      </c>
      <c r="F56737" t="s">
        <v>195</v>
      </c>
      <c r="G56737">
        <v>6</v>
      </c>
      <c r="H56737">
        <v>2013</v>
      </c>
      <c r="I56737" t="s">
        <v>224</v>
      </c>
      <c r="J56737">
        <v>330</v>
      </c>
      <c r="K56737">
        <v>55</v>
      </c>
      <c r="L56737">
        <v>0.52833333000000005</v>
      </c>
      <c r="M56737" t="s">
        <v>56980</v>
      </c>
    </row>
    <row r="56738" spans="1:13">
      <c r="A56738" t="s">
        <v>30</v>
      </c>
      <c r="B56738" t="s">
        <v>38</v>
      </c>
      <c r="C56738" t="s">
        <v>45</v>
      </c>
      <c r="D56738" t="s">
        <v>51</v>
      </c>
      <c r="E56738" t="s">
        <v>67</v>
      </c>
      <c r="F56738" t="s">
        <v>196</v>
      </c>
      <c r="G56738">
        <v>6</v>
      </c>
      <c r="H56738">
        <v>2013</v>
      </c>
      <c r="I56738" t="s">
        <v>224</v>
      </c>
      <c r="J56738">
        <v>360</v>
      </c>
      <c r="K56738">
        <v>60</v>
      </c>
      <c r="L56738">
        <v>0.54</v>
      </c>
      <c r="M56738" t="s">
        <v>56981</v>
      </c>
    </row>
    <row r="56739" spans="1:13">
      <c r="A56739" t="s">
        <v>30</v>
      </c>
      <c r="B56739" t="s">
        <v>38</v>
      </c>
      <c r="C56739" t="s">
        <v>45</v>
      </c>
      <c r="D56739" t="s">
        <v>52</v>
      </c>
      <c r="E56739" t="s">
        <v>69</v>
      </c>
      <c r="F56739" t="s">
        <v>133</v>
      </c>
      <c r="G56739">
        <v>882.1</v>
      </c>
      <c r="H56739">
        <v>2013</v>
      </c>
      <c r="I56739" t="s">
        <v>224</v>
      </c>
      <c r="J56739">
        <v>104087.8</v>
      </c>
      <c r="K56739">
        <v>118</v>
      </c>
      <c r="L56739">
        <v>0.48883346999999999</v>
      </c>
      <c r="M56739" t="s">
        <v>56982</v>
      </c>
    </row>
    <row r="56740" spans="1:13">
      <c r="A56740" t="s">
        <v>30</v>
      </c>
      <c r="B56740" t="s">
        <v>38</v>
      </c>
      <c r="C56740" t="s">
        <v>45</v>
      </c>
      <c r="D56740" t="s">
        <v>52</v>
      </c>
      <c r="E56740" t="s">
        <v>69</v>
      </c>
      <c r="F56740" t="s">
        <v>135</v>
      </c>
      <c r="G56740">
        <v>844.56999999999994</v>
      </c>
      <c r="H56740">
        <v>2013</v>
      </c>
      <c r="I56740" t="s">
        <v>224</v>
      </c>
      <c r="J56740">
        <v>81923.289999999994</v>
      </c>
      <c r="K56740">
        <v>97</v>
      </c>
      <c r="L56740">
        <v>0.50270552000000002</v>
      </c>
      <c r="M56740" t="s">
        <v>56983</v>
      </c>
    </row>
    <row r="56741" spans="1:13">
      <c r="A56741" t="s">
        <v>30</v>
      </c>
      <c r="B56741" t="s">
        <v>38</v>
      </c>
      <c r="C56741" t="s">
        <v>45</v>
      </c>
      <c r="D56741" t="s">
        <v>52</v>
      </c>
      <c r="E56741" t="s">
        <v>70</v>
      </c>
      <c r="F56741" t="s">
        <v>138</v>
      </c>
      <c r="G56741">
        <v>1291.73</v>
      </c>
      <c r="H56741">
        <v>2013</v>
      </c>
      <c r="I56741" t="s">
        <v>224</v>
      </c>
      <c r="J56741">
        <v>89129.37</v>
      </c>
      <c r="K56741">
        <v>69</v>
      </c>
      <c r="L56741">
        <v>0.52776509000000005</v>
      </c>
      <c r="M56741" t="s">
        <v>56984</v>
      </c>
    </row>
    <row r="56742" spans="1:13">
      <c r="A56742" t="s">
        <v>30</v>
      </c>
      <c r="B56742" t="s">
        <v>38</v>
      </c>
      <c r="C56742" t="s">
        <v>45</v>
      </c>
      <c r="D56742" t="s">
        <v>52</v>
      </c>
      <c r="E56742" t="s">
        <v>70</v>
      </c>
      <c r="F56742" t="s">
        <v>139</v>
      </c>
      <c r="G56742">
        <v>865.28</v>
      </c>
      <c r="H56742">
        <v>2013</v>
      </c>
      <c r="I56742" t="s">
        <v>224</v>
      </c>
      <c r="J56742">
        <v>56243.199999999997</v>
      </c>
      <c r="K56742">
        <v>65</v>
      </c>
      <c r="L56742">
        <v>0.51345229000000003</v>
      </c>
      <c r="M56742" t="s">
        <v>56985</v>
      </c>
    </row>
    <row r="56743" spans="1:13">
      <c r="A56743" t="s">
        <v>30</v>
      </c>
      <c r="B56743" t="s">
        <v>38</v>
      </c>
      <c r="C56743" t="s">
        <v>45</v>
      </c>
      <c r="D56743" t="s">
        <v>52</v>
      </c>
      <c r="E56743" t="s">
        <v>71</v>
      </c>
      <c r="F56743" t="s">
        <v>142</v>
      </c>
      <c r="G56743">
        <v>171.6</v>
      </c>
      <c r="H56743">
        <v>2013</v>
      </c>
      <c r="I56743" t="s">
        <v>224</v>
      </c>
      <c r="J56743">
        <v>41527.199999999997</v>
      </c>
      <c r="K56743">
        <v>242</v>
      </c>
      <c r="L56743">
        <v>0.46503496999999999</v>
      </c>
      <c r="M56743" t="s">
        <v>56986</v>
      </c>
    </row>
    <row r="56744" spans="1:13">
      <c r="A56744" t="s">
        <v>30</v>
      </c>
      <c r="B56744" t="s">
        <v>35</v>
      </c>
      <c r="C56744" t="s">
        <v>41</v>
      </c>
      <c r="D56744" t="s">
        <v>50</v>
      </c>
      <c r="E56744" t="s">
        <v>61</v>
      </c>
      <c r="F56744" t="s">
        <v>175</v>
      </c>
      <c r="G56744">
        <v>73</v>
      </c>
      <c r="H56744">
        <v>2013</v>
      </c>
      <c r="I56744" t="s">
        <v>224</v>
      </c>
      <c r="J56744">
        <v>41318</v>
      </c>
      <c r="K56744">
        <v>566</v>
      </c>
      <c r="L56744">
        <v>0.42256062999999999</v>
      </c>
      <c r="M56744" t="s">
        <v>56987</v>
      </c>
    </row>
    <row r="56745" spans="1:13">
      <c r="A56745" t="s">
        <v>30</v>
      </c>
      <c r="B56745" t="s">
        <v>35</v>
      </c>
      <c r="C56745" t="s">
        <v>41</v>
      </c>
      <c r="D56745" t="s">
        <v>50</v>
      </c>
      <c r="E56745" t="s">
        <v>61</v>
      </c>
      <c r="F56745" t="s">
        <v>116</v>
      </c>
      <c r="G56745">
        <v>238.94471544715446</v>
      </c>
      <c r="H56745">
        <v>2013</v>
      </c>
      <c r="I56745" t="s">
        <v>224</v>
      </c>
      <c r="J56745">
        <v>58780.4</v>
      </c>
      <c r="K56745">
        <v>246</v>
      </c>
      <c r="L56745">
        <v>0.45287646999999998</v>
      </c>
      <c r="M56745" t="s">
        <v>56988</v>
      </c>
    </row>
    <row r="56746" spans="1:13">
      <c r="A56746" t="s">
        <v>30</v>
      </c>
      <c r="B56746" t="s">
        <v>35</v>
      </c>
      <c r="C56746" t="s">
        <v>41</v>
      </c>
      <c r="D56746" t="s">
        <v>50</v>
      </c>
      <c r="E56746" t="s">
        <v>61</v>
      </c>
      <c r="F56746" t="s">
        <v>176</v>
      </c>
      <c r="G56746">
        <v>171.30078740157481</v>
      </c>
      <c r="H56746">
        <v>2013</v>
      </c>
      <c r="I56746" t="s">
        <v>224</v>
      </c>
      <c r="J56746">
        <v>21755.200000000001</v>
      </c>
      <c r="K56746">
        <v>127</v>
      </c>
      <c r="L56746">
        <v>0.47788758999999997</v>
      </c>
      <c r="M56746" t="s">
        <v>56989</v>
      </c>
    </row>
    <row r="56747" spans="1:13">
      <c r="A56747" t="s">
        <v>30</v>
      </c>
      <c r="B56747" t="s">
        <v>35</v>
      </c>
      <c r="C56747" t="s">
        <v>41</v>
      </c>
      <c r="D56747" t="s">
        <v>50</v>
      </c>
      <c r="E56747" t="s">
        <v>61</v>
      </c>
      <c r="F56747" t="s">
        <v>207</v>
      </c>
      <c r="G56747">
        <v>47.300000000000004</v>
      </c>
      <c r="H56747">
        <v>2013</v>
      </c>
      <c r="I56747" t="s">
        <v>224</v>
      </c>
      <c r="J56747">
        <v>48529.8</v>
      </c>
      <c r="K56747">
        <v>1026</v>
      </c>
      <c r="L56747">
        <v>0.39620852000000001</v>
      </c>
      <c r="M56747" t="s">
        <v>56990</v>
      </c>
    </row>
    <row r="56748" spans="1:13">
      <c r="A56748" t="s">
        <v>30</v>
      </c>
      <c r="B56748" t="s">
        <v>35</v>
      </c>
      <c r="C56748" t="s">
        <v>41</v>
      </c>
      <c r="D56748" t="s">
        <v>50</v>
      </c>
      <c r="E56748" t="s">
        <v>61</v>
      </c>
      <c r="F56748" t="s">
        <v>117</v>
      </c>
      <c r="G56748">
        <v>196.9527377521614</v>
      </c>
      <c r="H56748">
        <v>2013</v>
      </c>
      <c r="I56748" t="s">
        <v>224</v>
      </c>
      <c r="J56748">
        <v>68342.600000000006</v>
      </c>
      <c r="K56748">
        <v>347</v>
      </c>
      <c r="L56748">
        <v>0.45032440000000001</v>
      </c>
      <c r="M56748" t="s">
        <v>56991</v>
      </c>
    </row>
    <row r="56749" spans="1:13">
      <c r="A56749" t="s">
        <v>30</v>
      </c>
      <c r="B56749" t="s">
        <v>35</v>
      </c>
      <c r="C56749" t="s">
        <v>41</v>
      </c>
      <c r="D56749" t="s">
        <v>50</v>
      </c>
      <c r="E56749" t="s">
        <v>61</v>
      </c>
      <c r="F56749" t="s">
        <v>118</v>
      </c>
      <c r="G56749">
        <v>271.01546961325971</v>
      </c>
      <c r="H56749">
        <v>2013</v>
      </c>
      <c r="I56749" t="s">
        <v>224</v>
      </c>
      <c r="J56749">
        <v>49053.8</v>
      </c>
      <c r="K56749">
        <v>181</v>
      </c>
      <c r="L56749">
        <v>0.43664996</v>
      </c>
      <c r="M56749" t="s">
        <v>56992</v>
      </c>
    </row>
    <row r="56750" spans="1:13">
      <c r="A56750" t="s">
        <v>30</v>
      </c>
      <c r="B56750" t="s">
        <v>35</v>
      </c>
      <c r="C56750" t="s">
        <v>41</v>
      </c>
      <c r="D56750" t="s">
        <v>50</v>
      </c>
      <c r="E56750" t="s">
        <v>61</v>
      </c>
      <c r="F56750" t="s">
        <v>119</v>
      </c>
      <c r="G56750">
        <v>126.5</v>
      </c>
      <c r="H56750">
        <v>2013</v>
      </c>
      <c r="I56750" t="s">
        <v>224</v>
      </c>
      <c r="J56750">
        <v>5313</v>
      </c>
      <c r="K56750">
        <v>42</v>
      </c>
      <c r="L56750">
        <v>0.44252964</v>
      </c>
      <c r="M56750" t="s">
        <v>56993</v>
      </c>
    </row>
    <row r="56751" spans="1:13">
      <c r="A56751" t="s">
        <v>30</v>
      </c>
      <c r="B56751" t="s">
        <v>35</v>
      </c>
      <c r="C56751" t="s">
        <v>41</v>
      </c>
      <c r="D56751" t="s">
        <v>50</v>
      </c>
      <c r="E56751" t="s">
        <v>62</v>
      </c>
      <c r="F56751" t="s">
        <v>107</v>
      </c>
      <c r="G56751">
        <v>61.339831932773109</v>
      </c>
      <c r="H56751">
        <v>2013</v>
      </c>
      <c r="I56751" t="s">
        <v>224</v>
      </c>
      <c r="J56751">
        <v>7299.44</v>
      </c>
      <c r="K56751">
        <v>119</v>
      </c>
      <c r="L56751">
        <v>0.57368646999999995</v>
      </c>
      <c r="M56751" t="s">
        <v>56994</v>
      </c>
    </row>
    <row r="56752" spans="1:13">
      <c r="A56752" t="s">
        <v>30</v>
      </c>
      <c r="B56752" t="s">
        <v>35</v>
      </c>
      <c r="C56752" t="s">
        <v>41</v>
      </c>
      <c r="D56752" t="s">
        <v>50</v>
      </c>
      <c r="E56752" t="s">
        <v>62</v>
      </c>
      <c r="F56752" t="s">
        <v>177</v>
      </c>
      <c r="G56752">
        <v>119.02</v>
      </c>
      <c r="H56752">
        <v>2013</v>
      </c>
      <c r="I56752" t="s">
        <v>224</v>
      </c>
      <c r="J56752">
        <v>3094.52</v>
      </c>
      <c r="K56752">
        <v>26</v>
      </c>
      <c r="L56752">
        <v>0.50529323000000004</v>
      </c>
      <c r="M56752" t="s">
        <v>56995</v>
      </c>
    </row>
    <row r="56753" spans="1:13">
      <c r="A56753" t="s">
        <v>30</v>
      </c>
      <c r="B56753" t="s">
        <v>35</v>
      </c>
      <c r="C56753" t="s">
        <v>41</v>
      </c>
      <c r="D56753" t="s">
        <v>50</v>
      </c>
      <c r="E56753" t="s">
        <v>62</v>
      </c>
      <c r="F56753" t="s">
        <v>179</v>
      </c>
      <c r="G56753">
        <v>67.5</v>
      </c>
      <c r="H56753">
        <v>2013</v>
      </c>
      <c r="I56753" t="s">
        <v>224</v>
      </c>
      <c r="J56753">
        <v>12420</v>
      </c>
      <c r="K56753">
        <v>184</v>
      </c>
      <c r="L56753">
        <v>0.45261996999999998</v>
      </c>
      <c r="M56753" t="s">
        <v>56996</v>
      </c>
    </row>
    <row r="56754" spans="1:13">
      <c r="A56754" t="s">
        <v>30</v>
      </c>
      <c r="B56754" t="s">
        <v>35</v>
      </c>
      <c r="C56754" t="s">
        <v>41</v>
      </c>
      <c r="D56754" t="s">
        <v>50</v>
      </c>
      <c r="E56754" t="s">
        <v>62</v>
      </c>
      <c r="F56754" t="s">
        <v>121</v>
      </c>
      <c r="G56754">
        <v>32.644182389937107</v>
      </c>
      <c r="H56754">
        <v>2013</v>
      </c>
      <c r="I56754" t="s">
        <v>224</v>
      </c>
      <c r="J56754">
        <v>20761.7</v>
      </c>
      <c r="K56754">
        <v>636</v>
      </c>
      <c r="L56754">
        <v>0.33150224</v>
      </c>
      <c r="M56754" t="s">
        <v>56997</v>
      </c>
    </row>
    <row r="56755" spans="1:13">
      <c r="A56755" t="s">
        <v>30</v>
      </c>
      <c r="B56755" t="s">
        <v>35</v>
      </c>
      <c r="C56755" t="s">
        <v>41</v>
      </c>
      <c r="D56755" t="s">
        <v>50</v>
      </c>
      <c r="E56755" t="s">
        <v>62</v>
      </c>
      <c r="F56755" t="s">
        <v>122</v>
      </c>
      <c r="G56755">
        <v>44.670386879730863</v>
      </c>
      <c r="H56755">
        <v>2013</v>
      </c>
      <c r="I56755" t="s">
        <v>224</v>
      </c>
      <c r="J56755">
        <v>53113.09</v>
      </c>
      <c r="K56755">
        <v>1189</v>
      </c>
      <c r="L56755">
        <v>0.39598976000000002</v>
      </c>
      <c r="M56755" t="s">
        <v>56998</v>
      </c>
    </row>
    <row r="56756" spans="1:13">
      <c r="A56756" t="s">
        <v>30</v>
      </c>
      <c r="B56756" t="s">
        <v>35</v>
      </c>
      <c r="C56756" t="s">
        <v>41</v>
      </c>
      <c r="D56756" t="s">
        <v>50</v>
      </c>
      <c r="E56756" t="s">
        <v>62</v>
      </c>
      <c r="F56756" t="s">
        <v>123</v>
      </c>
      <c r="G56756">
        <v>20.724095238095238</v>
      </c>
      <c r="H56756">
        <v>2013</v>
      </c>
      <c r="I56756" t="s">
        <v>224</v>
      </c>
      <c r="J56756">
        <v>10880.15</v>
      </c>
      <c r="K56756">
        <v>525</v>
      </c>
      <c r="L56756">
        <v>0.40671498</v>
      </c>
      <c r="M56756" t="s">
        <v>56999</v>
      </c>
    </row>
    <row r="56757" spans="1:13">
      <c r="A56757" t="s">
        <v>30</v>
      </c>
      <c r="B56757" t="s">
        <v>35</v>
      </c>
      <c r="C56757" t="s">
        <v>41</v>
      </c>
      <c r="D56757" t="s">
        <v>50</v>
      </c>
      <c r="E56757" t="s">
        <v>62</v>
      </c>
      <c r="F56757" t="s">
        <v>124</v>
      </c>
      <c r="G56757">
        <v>69.337518248175172</v>
      </c>
      <c r="H56757">
        <v>2013</v>
      </c>
      <c r="I56757" t="s">
        <v>224</v>
      </c>
      <c r="J56757">
        <v>47496.2</v>
      </c>
      <c r="K56757">
        <v>685</v>
      </c>
      <c r="L56757">
        <v>0.43119259999999998</v>
      </c>
      <c r="M56757" t="s">
        <v>57000</v>
      </c>
    </row>
    <row r="56758" spans="1:13">
      <c r="A56758" t="s">
        <v>30</v>
      </c>
      <c r="B56758" t="s">
        <v>35</v>
      </c>
      <c r="C56758" t="s">
        <v>41</v>
      </c>
      <c r="D56758" t="s">
        <v>50</v>
      </c>
      <c r="E56758" t="s">
        <v>62</v>
      </c>
      <c r="F56758" t="s">
        <v>125</v>
      </c>
      <c r="G56758">
        <v>84.573605150214604</v>
      </c>
      <c r="H56758">
        <v>2013</v>
      </c>
      <c r="I56758" t="s">
        <v>224</v>
      </c>
      <c r="J56758">
        <v>39411.300000000003</v>
      </c>
      <c r="K56758">
        <v>466</v>
      </c>
      <c r="L56758">
        <v>0.50933057000000004</v>
      </c>
      <c r="M56758" t="s">
        <v>57001</v>
      </c>
    </row>
    <row r="56759" spans="1:13">
      <c r="A56759" t="s">
        <v>30</v>
      </c>
      <c r="B56759" t="s">
        <v>35</v>
      </c>
      <c r="C56759" t="s">
        <v>41</v>
      </c>
      <c r="D56759" t="s">
        <v>50</v>
      </c>
      <c r="E56759" t="s">
        <v>62</v>
      </c>
      <c r="F56759" t="s">
        <v>126</v>
      </c>
      <c r="G56759">
        <v>50.3</v>
      </c>
      <c r="H56759">
        <v>2013</v>
      </c>
      <c r="I56759" t="s">
        <v>224</v>
      </c>
      <c r="J56759">
        <v>5231.2</v>
      </c>
      <c r="K56759">
        <v>104</v>
      </c>
      <c r="L56759">
        <v>0.39642147</v>
      </c>
      <c r="M56759" t="s">
        <v>57002</v>
      </c>
    </row>
    <row r="56760" spans="1:13">
      <c r="A56760" t="s">
        <v>30</v>
      </c>
      <c r="B56760" t="s">
        <v>35</v>
      </c>
      <c r="C56760" t="s">
        <v>41</v>
      </c>
      <c r="D56760" t="s">
        <v>50</v>
      </c>
      <c r="E56760" t="s">
        <v>62</v>
      </c>
      <c r="F56760" t="s">
        <v>127</v>
      </c>
      <c r="G56760">
        <v>33.807601453664446</v>
      </c>
      <c r="H56760">
        <v>2013</v>
      </c>
      <c r="I56760" t="s">
        <v>224</v>
      </c>
      <c r="J56760">
        <v>55816.35</v>
      </c>
      <c r="K56760">
        <v>1651</v>
      </c>
      <c r="L56760">
        <v>0.32924187999999999</v>
      </c>
      <c r="M56760" t="s">
        <v>57003</v>
      </c>
    </row>
    <row r="56761" spans="1:13">
      <c r="A56761" t="s">
        <v>30</v>
      </c>
      <c r="B56761" t="s">
        <v>35</v>
      </c>
      <c r="C56761" t="s">
        <v>41</v>
      </c>
      <c r="D56761" t="s">
        <v>50</v>
      </c>
      <c r="E56761" t="s">
        <v>62</v>
      </c>
      <c r="F56761" t="s">
        <v>180</v>
      </c>
      <c r="G56761">
        <v>41.260985352862846</v>
      </c>
      <c r="H56761">
        <v>2013</v>
      </c>
      <c r="I56761" t="s">
        <v>224</v>
      </c>
      <c r="J56761">
        <v>30987</v>
      </c>
      <c r="K56761">
        <v>751</v>
      </c>
      <c r="L56761">
        <v>0.40331848999999997</v>
      </c>
      <c r="M56761" t="s">
        <v>57004</v>
      </c>
    </row>
    <row r="56762" spans="1:13">
      <c r="A56762" t="s">
        <v>30</v>
      </c>
      <c r="B56762" t="s">
        <v>35</v>
      </c>
      <c r="C56762" t="s">
        <v>41</v>
      </c>
      <c r="D56762" t="s">
        <v>50</v>
      </c>
      <c r="E56762" t="s">
        <v>62</v>
      </c>
      <c r="F56762" t="s">
        <v>215</v>
      </c>
      <c r="G56762">
        <v>62.65</v>
      </c>
      <c r="H56762">
        <v>2013</v>
      </c>
      <c r="I56762" t="s">
        <v>224</v>
      </c>
      <c r="J56762">
        <v>24245.55</v>
      </c>
      <c r="K56762">
        <v>387</v>
      </c>
      <c r="L56762">
        <v>0.44933029000000002</v>
      </c>
      <c r="M56762" t="s">
        <v>57005</v>
      </c>
    </row>
    <row r="56763" spans="1:13">
      <c r="A56763" t="s">
        <v>30</v>
      </c>
      <c r="B56763" t="s">
        <v>35</v>
      </c>
      <c r="C56763" t="s">
        <v>41</v>
      </c>
      <c r="D56763" t="s">
        <v>50</v>
      </c>
      <c r="E56763" t="s">
        <v>63</v>
      </c>
      <c r="F56763" t="s">
        <v>128</v>
      </c>
      <c r="G56763">
        <v>40.199999999999996</v>
      </c>
      <c r="H56763">
        <v>2013</v>
      </c>
      <c r="I56763" t="s">
        <v>224</v>
      </c>
      <c r="J56763">
        <v>1768.8</v>
      </c>
      <c r="K56763">
        <v>44</v>
      </c>
      <c r="L56763">
        <v>0.53855721000000001</v>
      </c>
      <c r="M56763" t="s">
        <v>57006</v>
      </c>
    </row>
    <row r="56764" spans="1:13">
      <c r="A56764" t="s">
        <v>30</v>
      </c>
      <c r="B56764" t="s">
        <v>35</v>
      </c>
      <c r="C56764" t="s">
        <v>41</v>
      </c>
      <c r="D56764" t="s">
        <v>50</v>
      </c>
      <c r="E56764" t="s">
        <v>63</v>
      </c>
      <c r="F56764" t="s">
        <v>129</v>
      </c>
      <c r="G56764">
        <v>12.9</v>
      </c>
      <c r="H56764">
        <v>2013</v>
      </c>
      <c r="I56764" t="s">
        <v>224</v>
      </c>
      <c r="J56764">
        <v>11094</v>
      </c>
      <c r="K56764">
        <v>860</v>
      </c>
      <c r="L56764">
        <v>0.61293942999999995</v>
      </c>
      <c r="M56764" t="s">
        <v>57007</v>
      </c>
    </row>
    <row r="56765" spans="1:13">
      <c r="A56765" t="s">
        <v>30</v>
      </c>
      <c r="B56765" t="s">
        <v>35</v>
      </c>
      <c r="C56765" t="s">
        <v>41</v>
      </c>
      <c r="D56765" t="s">
        <v>50</v>
      </c>
      <c r="E56765" t="s">
        <v>68</v>
      </c>
      <c r="F56765" t="s">
        <v>183</v>
      </c>
      <c r="G56765">
        <v>110</v>
      </c>
      <c r="H56765">
        <v>2013</v>
      </c>
      <c r="I56765" t="s">
        <v>224</v>
      </c>
      <c r="J56765">
        <v>5830</v>
      </c>
      <c r="K56765">
        <v>53</v>
      </c>
      <c r="L56765">
        <v>0.54390908999999998</v>
      </c>
      <c r="M56765" t="s">
        <v>57008</v>
      </c>
    </row>
    <row r="56766" spans="1:13">
      <c r="A56766" t="s">
        <v>30</v>
      </c>
      <c r="B56766" t="s">
        <v>35</v>
      </c>
      <c r="C56766" t="s">
        <v>41</v>
      </c>
      <c r="D56766" t="s">
        <v>50</v>
      </c>
      <c r="E56766" t="s">
        <v>68</v>
      </c>
      <c r="F56766" t="s">
        <v>130</v>
      </c>
      <c r="G56766">
        <v>168.5211009174312</v>
      </c>
      <c r="H56766">
        <v>2013</v>
      </c>
      <c r="I56766" t="s">
        <v>224</v>
      </c>
      <c r="J56766">
        <v>18368.8</v>
      </c>
      <c r="K56766">
        <v>109</v>
      </c>
      <c r="L56766">
        <v>0.51597926999999999</v>
      </c>
      <c r="M56766" t="s">
        <v>57009</v>
      </c>
    </row>
    <row r="56767" spans="1:13">
      <c r="A56767" t="s">
        <v>30</v>
      </c>
      <c r="B56767" t="s">
        <v>35</v>
      </c>
      <c r="C56767" t="s">
        <v>41</v>
      </c>
      <c r="D56767" t="s">
        <v>50</v>
      </c>
      <c r="E56767" t="s">
        <v>64</v>
      </c>
      <c r="F56767" t="s">
        <v>216</v>
      </c>
      <c r="G56767">
        <v>145</v>
      </c>
      <c r="H56767">
        <v>2013</v>
      </c>
      <c r="I56767" t="s">
        <v>224</v>
      </c>
      <c r="J56767">
        <v>19575</v>
      </c>
      <c r="K56767">
        <v>135</v>
      </c>
      <c r="L56767">
        <v>0.37730523999999999</v>
      </c>
      <c r="M56767" t="s">
        <v>57010</v>
      </c>
    </row>
    <row r="56768" spans="1:13">
      <c r="A56768" t="s">
        <v>30</v>
      </c>
      <c r="B56768" t="s">
        <v>35</v>
      </c>
      <c r="C56768" t="s">
        <v>41</v>
      </c>
      <c r="D56768" t="s">
        <v>50</v>
      </c>
      <c r="E56768" t="s">
        <v>64</v>
      </c>
      <c r="F56768" t="s">
        <v>214</v>
      </c>
      <c r="G56768">
        <v>358</v>
      </c>
      <c r="H56768">
        <v>2013</v>
      </c>
      <c r="I56768" t="s">
        <v>224</v>
      </c>
      <c r="J56768">
        <v>4296</v>
      </c>
      <c r="K56768">
        <v>12</v>
      </c>
      <c r="L56768">
        <v>0.34435754000000002</v>
      </c>
      <c r="M56768" t="s">
        <v>57011</v>
      </c>
    </row>
    <row r="56769" spans="1:13">
      <c r="A56769" t="s">
        <v>30</v>
      </c>
      <c r="B56769" t="s">
        <v>35</v>
      </c>
      <c r="C56769" t="s">
        <v>41</v>
      </c>
      <c r="D56769" t="s">
        <v>50</v>
      </c>
      <c r="E56769" t="s">
        <v>64</v>
      </c>
      <c r="F56769" t="s">
        <v>217</v>
      </c>
      <c r="G56769">
        <v>235</v>
      </c>
      <c r="H56769">
        <v>2013</v>
      </c>
      <c r="I56769" t="s">
        <v>224</v>
      </c>
      <c r="J56769">
        <v>7990</v>
      </c>
      <c r="K56769">
        <v>34</v>
      </c>
      <c r="L56769">
        <v>0.34846809000000001</v>
      </c>
      <c r="M56769" t="s">
        <v>57012</v>
      </c>
    </row>
    <row r="56770" spans="1:13">
      <c r="A56770" t="s">
        <v>30</v>
      </c>
      <c r="B56770" t="s">
        <v>35</v>
      </c>
      <c r="C56770" t="s">
        <v>41</v>
      </c>
      <c r="D56770" t="s">
        <v>52</v>
      </c>
      <c r="E56770" t="s">
        <v>69</v>
      </c>
      <c r="F56770" t="s">
        <v>132</v>
      </c>
      <c r="G56770">
        <v>437.95000000000005</v>
      </c>
      <c r="H56770">
        <v>2013</v>
      </c>
      <c r="I56770" t="s">
        <v>224</v>
      </c>
      <c r="J56770">
        <v>63064.800000000003</v>
      </c>
      <c r="K56770">
        <v>144</v>
      </c>
      <c r="L56770">
        <v>0.49537618</v>
      </c>
      <c r="M56770" t="s">
        <v>57013</v>
      </c>
    </row>
    <row r="56771" spans="1:13">
      <c r="A56771" t="s">
        <v>30</v>
      </c>
      <c r="B56771" t="s">
        <v>35</v>
      </c>
      <c r="C56771" t="s">
        <v>41</v>
      </c>
      <c r="D56771" t="s">
        <v>52</v>
      </c>
      <c r="E56771" t="s">
        <v>69</v>
      </c>
      <c r="F56771" t="s">
        <v>133</v>
      </c>
      <c r="G56771">
        <v>882.1</v>
      </c>
      <c r="H56771">
        <v>2013</v>
      </c>
      <c r="I56771" t="s">
        <v>224</v>
      </c>
      <c r="J56771">
        <v>208175.6</v>
      </c>
      <c r="K56771">
        <v>236</v>
      </c>
      <c r="L56771">
        <v>0.48883346999999999</v>
      </c>
      <c r="M56771" t="s">
        <v>57014</v>
      </c>
    </row>
    <row r="56772" spans="1:13">
      <c r="A56772" t="s">
        <v>30</v>
      </c>
      <c r="B56772" t="s">
        <v>35</v>
      </c>
      <c r="C56772" t="s">
        <v>41</v>
      </c>
      <c r="D56772" t="s">
        <v>52</v>
      </c>
      <c r="E56772" t="s">
        <v>69</v>
      </c>
      <c r="F56772" t="s">
        <v>134</v>
      </c>
      <c r="G56772">
        <v>506.11</v>
      </c>
      <c r="H56772">
        <v>2013</v>
      </c>
      <c r="I56772" t="s">
        <v>224</v>
      </c>
      <c r="J56772">
        <v>92112.02</v>
      </c>
      <c r="K56772">
        <v>182</v>
      </c>
      <c r="L56772">
        <v>0.45118649999999999</v>
      </c>
      <c r="M56772" t="s">
        <v>57015</v>
      </c>
    </row>
    <row r="56773" spans="1:13">
      <c r="A56773" t="s">
        <v>30</v>
      </c>
      <c r="B56773" t="s">
        <v>35</v>
      </c>
      <c r="C56773" t="s">
        <v>41</v>
      </c>
      <c r="D56773" t="s">
        <v>52</v>
      </c>
      <c r="E56773" t="s">
        <v>69</v>
      </c>
      <c r="F56773" t="s">
        <v>135</v>
      </c>
      <c r="G56773">
        <v>844.56999999999994</v>
      </c>
      <c r="H56773">
        <v>2013</v>
      </c>
      <c r="I56773" t="s">
        <v>224</v>
      </c>
      <c r="J56773">
        <v>132597.49</v>
      </c>
      <c r="K56773">
        <v>157</v>
      </c>
      <c r="L56773">
        <v>0.50270552000000002</v>
      </c>
      <c r="M56773" t="s">
        <v>57016</v>
      </c>
    </row>
    <row r="56774" spans="1:13">
      <c r="A56774" t="s">
        <v>30</v>
      </c>
      <c r="B56774" t="s">
        <v>35</v>
      </c>
      <c r="C56774" t="s">
        <v>41</v>
      </c>
      <c r="D56774" t="s">
        <v>52</v>
      </c>
      <c r="E56774" t="s">
        <v>70</v>
      </c>
      <c r="F56774" t="s">
        <v>136</v>
      </c>
      <c r="G56774">
        <v>1207.53</v>
      </c>
      <c r="H56774">
        <v>2013</v>
      </c>
      <c r="I56774" t="s">
        <v>224</v>
      </c>
      <c r="J56774">
        <v>134035.82999999999</v>
      </c>
      <c r="K56774">
        <v>111</v>
      </c>
      <c r="L56774">
        <v>0.48738334</v>
      </c>
      <c r="M56774" t="s">
        <v>57017</v>
      </c>
    </row>
    <row r="56775" spans="1:13">
      <c r="A56775" t="s">
        <v>30</v>
      </c>
      <c r="B56775" t="s">
        <v>35</v>
      </c>
      <c r="C56775" t="s">
        <v>41</v>
      </c>
      <c r="D56775" t="s">
        <v>52</v>
      </c>
      <c r="E56775" t="s">
        <v>70</v>
      </c>
      <c r="F56775" t="s">
        <v>138</v>
      </c>
      <c r="G56775">
        <v>1291.73</v>
      </c>
      <c r="H56775">
        <v>2013</v>
      </c>
      <c r="I56775" t="s">
        <v>224</v>
      </c>
      <c r="J56775">
        <v>171800.09</v>
      </c>
      <c r="K56775">
        <v>133</v>
      </c>
      <c r="L56775">
        <v>0.52776509000000005</v>
      </c>
      <c r="M56775" t="s">
        <v>57018</v>
      </c>
    </row>
    <row r="56776" spans="1:13">
      <c r="A56776" t="s">
        <v>30</v>
      </c>
      <c r="B56776" t="s">
        <v>35</v>
      </c>
      <c r="C56776" t="s">
        <v>41</v>
      </c>
      <c r="D56776" t="s">
        <v>52</v>
      </c>
      <c r="E56776" t="s">
        <v>70</v>
      </c>
      <c r="F56776" t="s">
        <v>139</v>
      </c>
      <c r="G56776">
        <v>865.28</v>
      </c>
      <c r="H56776">
        <v>2013</v>
      </c>
      <c r="I56776" t="s">
        <v>224</v>
      </c>
      <c r="J56776">
        <v>160942.07999999999</v>
      </c>
      <c r="K56776">
        <v>186</v>
      </c>
      <c r="L56776">
        <v>0.51345229000000003</v>
      </c>
      <c r="M56776" t="s">
        <v>57019</v>
      </c>
    </row>
    <row r="56777" spans="1:13">
      <c r="A56777" t="s">
        <v>30</v>
      </c>
      <c r="B56777" t="s">
        <v>35</v>
      </c>
      <c r="C56777" t="s">
        <v>41</v>
      </c>
      <c r="D56777" t="s">
        <v>52</v>
      </c>
      <c r="E56777" t="s">
        <v>71</v>
      </c>
      <c r="F56777" t="s">
        <v>140</v>
      </c>
      <c r="G56777">
        <v>73.02</v>
      </c>
      <c r="H56777">
        <v>2013</v>
      </c>
      <c r="I56777" t="s">
        <v>224</v>
      </c>
      <c r="J56777">
        <v>101935.92</v>
      </c>
      <c r="K56777">
        <v>1396</v>
      </c>
      <c r="L56777">
        <v>0.61106545999999995</v>
      </c>
      <c r="M56777" t="s">
        <v>57020</v>
      </c>
    </row>
    <row r="56778" spans="1:13">
      <c r="A56778" t="s">
        <v>30</v>
      </c>
      <c r="B56778" t="s">
        <v>35</v>
      </c>
      <c r="C56778" t="s">
        <v>41</v>
      </c>
      <c r="D56778" t="s">
        <v>52</v>
      </c>
      <c r="E56778" t="s">
        <v>71</v>
      </c>
      <c r="F56778" t="s">
        <v>141</v>
      </c>
      <c r="G56778">
        <v>84.31</v>
      </c>
      <c r="H56778">
        <v>2013</v>
      </c>
      <c r="I56778" t="s">
        <v>224</v>
      </c>
      <c r="J56778">
        <v>43419.65</v>
      </c>
      <c r="K56778">
        <v>515</v>
      </c>
      <c r="L56778">
        <v>0.51132723999999996</v>
      </c>
      <c r="M56778" t="s">
        <v>57021</v>
      </c>
    </row>
    <row r="56779" spans="1:13">
      <c r="A56779" t="s">
        <v>30</v>
      </c>
      <c r="B56779" t="s">
        <v>35</v>
      </c>
      <c r="C56779" t="s">
        <v>41</v>
      </c>
      <c r="D56779" t="s">
        <v>52</v>
      </c>
      <c r="E56779" t="s">
        <v>71</v>
      </c>
      <c r="F56779" t="s">
        <v>142</v>
      </c>
      <c r="G56779">
        <v>171.6</v>
      </c>
      <c r="H56779">
        <v>2013</v>
      </c>
      <c r="I56779" t="s">
        <v>224</v>
      </c>
      <c r="J56779">
        <v>34320</v>
      </c>
      <c r="K56779">
        <v>200</v>
      </c>
      <c r="L56779">
        <v>0.46503496999999999</v>
      </c>
      <c r="M56779" t="s">
        <v>57022</v>
      </c>
    </row>
    <row r="56780" spans="1:13">
      <c r="A56780" t="s">
        <v>30</v>
      </c>
      <c r="B56780" t="s">
        <v>35</v>
      </c>
      <c r="C56780" t="s">
        <v>41</v>
      </c>
      <c r="D56780" t="s">
        <v>52</v>
      </c>
      <c r="E56780" t="s">
        <v>72</v>
      </c>
      <c r="F56780" t="s">
        <v>143</v>
      </c>
      <c r="G56780">
        <v>10.32</v>
      </c>
      <c r="H56780">
        <v>2013</v>
      </c>
      <c r="I56780" t="s">
        <v>224</v>
      </c>
      <c r="J56780">
        <v>23374.799999999999</v>
      </c>
      <c r="K56780">
        <v>2265</v>
      </c>
      <c r="L56780">
        <v>0.72868217000000002</v>
      </c>
      <c r="M56780" t="s">
        <v>57023</v>
      </c>
    </row>
    <row r="56781" spans="1:13">
      <c r="A56781" t="s">
        <v>30</v>
      </c>
      <c r="B56781" t="s">
        <v>35</v>
      </c>
      <c r="C56781" t="s">
        <v>41</v>
      </c>
      <c r="D56781" t="s">
        <v>52</v>
      </c>
      <c r="E56781" t="s">
        <v>72</v>
      </c>
      <c r="F56781" t="s">
        <v>144</v>
      </c>
      <c r="G56781">
        <v>12.43</v>
      </c>
      <c r="H56781">
        <v>2013</v>
      </c>
      <c r="I56781" t="s">
        <v>224</v>
      </c>
      <c r="J56781">
        <v>16618.91</v>
      </c>
      <c r="K56781">
        <v>1337</v>
      </c>
      <c r="L56781">
        <v>0.51729685999999997</v>
      </c>
      <c r="M56781" t="s">
        <v>57024</v>
      </c>
    </row>
    <row r="56782" spans="1:13">
      <c r="A56782" t="s">
        <v>30</v>
      </c>
      <c r="B56782" t="s">
        <v>35</v>
      </c>
      <c r="C56782" t="s">
        <v>41</v>
      </c>
      <c r="D56782" t="s">
        <v>52</v>
      </c>
      <c r="E56782" t="s">
        <v>72</v>
      </c>
      <c r="F56782" t="s">
        <v>145</v>
      </c>
      <c r="G56782">
        <v>208.34</v>
      </c>
      <c r="H56782">
        <v>2013</v>
      </c>
      <c r="I56782" t="s">
        <v>224</v>
      </c>
      <c r="J56782">
        <v>46876.5</v>
      </c>
      <c r="K56782">
        <v>225</v>
      </c>
      <c r="L56782">
        <v>0.61745223999999999</v>
      </c>
      <c r="M56782" t="s">
        <v>57025</v>
      </c>
    </row>
    <row r="56783" spans="1:13">
      <c r="A56783" t="s">
        <v>30</v>
      </c>
      <c r="B56783" t="s">
        <v>35</v>
      </c>
      <c r="C56783" t="s">
        <v>41</v>
      </c>
      <c r="D56783" t="s">
        <v>52</v>
      </c>
      <c r="E56783" t="s">
        <v>72</v>
      </c>
      <c r="F56783" t="s">
        <v>146</v>
      </c>
      <c r="G56783">
        <v>5.3599999999999994</v>
      </c>
      <c r="H56783">
        <v>2013</v>
      </c>
      <c r="I56783" t="s">
        <v>224</v>
      </c>
      <c r="J56783">
        <v>20619.919999999998</v>
      </c>
      <c r="K56783">
        <v>3847</v>
      </c>
      <c r="L56783">
        <v>0.52425372999999997</v>
      </c>
      <c r="M56783" t="s">
        <v>57026</v>
      </c>
    </row>
    <row r="56784" spans="1:13">
      <c r="A56784" t="s">
        <v>30</v>
      </c>
      <c r="B56784" t="s">
        <v>35</v>
      </c>
      <c r="C56784" t="s">
        <v>42</v>
      </c>
      <c r="D56784" t="s">
        <v>48</v>
      </c>
      <c r="E56784" t="s">
        <v>53</v>
      </c>
      <c r="F56784" t="s">
        <v>148</v>
      </c>
      <c r="G56784">
        <v>23.319999999999997</v>
      </c>
      <c r="H56784">
        <v>2013</v>
      </c>
      <c r="I56784" t="s">
        <v>224</v>
      </c>
      <c r="J56784">
        <v>21990.76</v>
      </c>
      <c r="K56784">
        <v>943</v>
      </c>
      <c r="L56784">
        <v>0.31689537000000001</v>
      </c>
      <c r="M56784" t="s">
        <v>57027</v>
      </c>
    </row>
    <row r="56785" spans="1:13">
      <c r="A56785" t="s">
        <v>30</v>
      </c>
      <c r="B56785" t="s">
        <v>35</v>
      </c>
      <c r="C56785" t="s">
        <v>42</v>
      </c>
      <c r="D56785" t="s">
        <v>48</v>
      </c>
      <c r="E56785" t="s">
        <v>53</v>
      </c>
      <c r="F56785" t="s">
        <v>150</v>
      </c>
      <c r="G56785">
        <v>53.28</v>
      </c>
      <c r="H56785">
        <v>2013</v>
      </c>
      <c r="I56785" t="s">
        <v>224</v>
      </c>
      <c r="J56785">
        <v>49230.720000000001</v>
      </c>
      <c r="K56785">
        <v>924</v>
      </c>
      <c r="L56785">
        <v>0.34365615999999999</v>
      </c>
      <c r="M56785" t="s">
        <v>57028</v>
      </c>
    </row>
    <row r="56786" spans="1:13">
      <c r="A56786" t="s">
        <v>30</v>
      </c>
      <c r="B56786" t="s">
        <v>35</v>
      </c>
      <c r="C56786" t="s">
        <v>42</v>
      </c>
      <c r="D56786" t="s">
        <v>48</v>
      </c>
      <c r="E56786" t="s">
        <v>53</v>
      </c>
      <c r="F56786" t="s">
        <v>74</v>
      </c>
      <c r="G56786">
        <v>123.23</v>
      </c>
      <c r="H56786">
        <v>2013</v>
      </c>
      <c r="I56786" t="s">
        <v>224</v>
      </c>
      <c r="J56786">
        <v>66297.740000000005</v>
      </c>
      <c r="K56786">
        <v>538</v>
      </c>
      <c r="L56786">
        <v>0.35437798999999998</v>
      </c>
      <c r="M56786" t="s">
        <v>57029</v>
      </c>
    </row>
    <row r="56787" spans="1:13">
      <c r="A56787" t="s">
        <v>30</v>
      </c>
      <c r="B56787" t="s">
        <v>35</v>
      </c>
      <c r="C56787" t="s">
        <v>42</v>
      </c>
      <c r="D56787" t="s">
        <v>48</v>
      </c>
      <c r="E56787" t="s">
        <v>53</v>
      </c>
      <c r="F56787" t="s">
        <v>152</v>
      </c>
      <c r="G56787">
        <v>12.559999999999999</v>
      </c>
      <c r="H56787">
        <v>2013</v>
      </c>
      <c r="I56787" t="s">
        <v>224</v>
      </c>
      <c r="J56787">
        <v>30131.439999999999</v>
      </c>
      <c r="K56787">
        <v>2399</v>
      </c>
      <c r="L56787">
        <v>0.59315287000000005</v>
      </c>
      <c r="M56787" t="s">
        <v>57030</v>
      </c>
    </row>
    <row r="56788" spans="1:13">
      <c r="A56788" t="s">
        <v>30</v>
      </c>
      <c r="B56788" t="s">
        <v>35</v>
      </c>
      <c r="C56788" t="s">
        <v>42</v>
      </c>
      <c r="D56788" t="s">
        <v>48</v>
      </c>
      <c r="E56788" t="s">
        <v>54</v>
      </c>
      <c r="F56788" t="s">
        <v>77</v>
      </c>
      <c r="G56788">
        <v>553.30000000000007</v>
      </c>
      <c r="H56788">
        <v>2013</v>
      </c>
      <c r="I56788" t="s">
        <v>224</v>
      </c>
      <c r="J56788">
        <v>184802.2</v>
      </c>
      <c r="K56788">
        <v>334</v>
      </c>
      <c r="L56788">
        <v>0.29049340000000001</v>
      </c>
      <c r="M56788" t="s">
        <v>57031</v>
      </c>
    </row>
    <row r="56789" spans="1:13">
      <c r="A56789" t="s">
        <v>30</v>
      </c>
      <c r="B56789" t="s">
        <v>35</v>
      </c>
      <c r="C56789" t="s">
        <v>42</v>
      </c>
      <c r="D56789" t="s">
        <v>48</v>
      </c>
      <c r="E56789" t="s">
        <v>54</v>
      </c>
      <c r="F56789" t="s">
        <v>198</v>
      </c>
      <c r="G56789">
        <v>706.94</v>
      </c>
      <c r="H56789">
        <v>2013</v>
      </c>
      <c r="I56789" t="s">
        <v>224</v>
      </c>
      <c r="J56789">
        <v>90488.320000000007</v>
      </c>
      <c r="K56789">
        <v>128</v>
      </c>
      <c r="L56789">
        <v>0.35779557000000001</v>
      </c>
      <c r="M56789" t="s">
        <v>57032</v>
      </c>
    </row>
    <row r="56790" spans="1:13">
      <c r="A56790" t="s">
        <v>30</v>
      </c>
      <c r="B56790" t="s">
        <v>35</v>
      </c>
      <c r="C56790" t="s">
        <v>42</v>
      </c>
      <c r="D56790" t="s">
        <v>48</v>
      </c>
      <c r="E56790" t="s">
        <v>54</v>
      </c>
      <c r="F56790" t="s">
        <v>154</v>
      </c>
      <c r="G56790">
        <v>794.86032967032963</v>
      </c>
      <c r="H56790">
        <v>2013</v>
      </c>
      <c r="I56790" t="s">
        <v>224</v>
      </c>
      <c r="J56790">
        <v>72332.289999999994</v>
      </c>
      <c r="K56790">
        <v>91</v>
      </c>
      <c r="L56790">
        <v>0.38353949999999998</v>
      </c>
      <c r="M56790" t="s">
        <v>57033</v>
      </c>
    </row>
    <row r="56791" spans="1:13">
      <c r="A56791" t="s">
        <v>30</v>
      </c>
      <c r="B56791" t="s">
        <v>35</v>
      </c>
      <c r="C56791" t="s">
        <v>42</v>
      </c>
      <c r="D56791" t="s">
        <v>48</v>
      </c>
      <c r="E56791" t="s">
        <v>54</v>
      </c>
      <c r="F56791" t="s">
        <v>155</v>
      </c>
      <c r="G56791">
        <v>1.96</v>
      </c>
      <c r="H56791">
        <v>2013</v>
      </c>
      <c r="I56791" t="s">
        <v>224</v>
      </c>
      <c r="J56791">
        <v>5329.24</v>
      </c>
      <c r="K56791">
        <v>2719</v>
      </c>
      <c r="L56791">
        <v>0.48979592</v>
      </c>
      <c r="M56791" t="s">
        <v>57034</v>
      </c>
    </row>
    <row r="56792" spans="1:13">
      <c r="A56792" t="s">
        <v>30</v>
      </c>
      <c r="B56792" t="s">
        <v>35</v>
      </c>
      <c r="C56792" t="s">
        <v>42</v>
      </c>
      <c r="D56792" t="s">
        <v>48</v>
      </c>
      <c r="E56792" t="s">
        <v>55</v>
      </c>
      <c r="F56792" t="s">
        <v>78</v>
      </c>
      <c r="G56792">
        <v>85.59</v>
      </c>
      <c r="H56792">
        <v>2013</v>
      </c>
      <c r="I56792" t="s">
        <v>224</v>
      </c>
      <c r="J56792">
        <v>64791.63</v>
      </c>
      <c r="K56792">
        <v>757</v>
      </c>
      <c r="L56792">
        <v>0.29898353</v>
      </c>
      <c r="M56792" t="s">
        <v>57035</v>
      </c>
    </row>
    <row r="56793" spans="1:13">
      <c r="A56793" t="s">
        <v>30</v>
      </c>
      <c r="B56793" t="s">
        <v>35</v>
      </c>
      <c r="C56793" t="s">
        <v>42</v>
      </c>
      <c r="D56793" t="s">
        <v>48</v>
      </c>
      <c r="E56793" t="s">
        <v>55</v>
      </c>
      <c r="F56793" t="s">
        <v>156</v>
      </c>
      <c r="G56793">
        <v>139.49</v>
      </c>
      <c r="H56793">
        <v>2013</v>
      </c>
      <c r="I56793" t="s">
        <v>224</v>
      </c>
      <c r="J56793">
        <v>104617.5</v>
      </c>
      <c r="K56793">
        <v>750</v>
      </c>
      <c r="L56793">
        <v>0.38346835000000001</v>
      </c>
      <c r="M56793" t="s">
        <v>57036</v>
      </c>
    </row>
    <row r="56794" spans="1:13">
      <c r="A56794" t="s">
        <v>30</v>
      </c>
      <c r="B56794" t="s">
        <v>35</v>
      </c>
      <c r="C56794" t="s">
        <v>42</v>
      </c>
      <c r="D56794" t="s">
        <v>48</v>
      </c>
      <c r="E56794" t="s">
        <v>55</v>
      </c>
      <c r="F56794" t="s">
        <v>157</v>
      </c>
      <c r="G56794">
        <v>120.91000000000001</v>
      </c>
      <c r="H56794">
        <v>2013</v>
      </c>
      <c r="I56794" t="s">
        <v>224</v>
      </c>
      <c r="J56794">
        <v>67709.600000000006</v>
      </c>
      <c r="K56794">
        <v>560</v>
      </c>
      <c r="L56794">
        <v>0.56537921000000002</v>
      </c>
      <c r="M56794" t="s">
        <v>57037</v>
      </c>
    </row>
    <row r="56795" spans="1:13">
      <c r="A56795" t="s">
        <v>30</v>
      </c>
      <c r="B56795" t="s">
        <v>35</v>
      </c>
      <c r="C56795" t="s">
        <v>42</v>
      </c>
      <c r="D56795" t="s">
        <v>48</v>
      </c>
      <c r="E56795" t="s">
        <v>55</v>
      </c>
      <c r="F56795" t="s">
        <v>158</v>
      </c>
      <c r="G56795">
        <v>39.839999999999996</v>
      </c>
      <c r="H56795">
        <v>2013</v>
      </c>
      <c r="I56795" t="s">
        <v>224</v>
      </c>
      <c r="J56795">
        <v>18724.8</v>
      </c>
      <c r="K56795">
        <v>470</v>
      </c>
      <c r="L56795">
        <v>0.50401605999999999</v>
      </c>
      <c r="M56795" t="s">
        <v>57038</v>
      </c>
    </row>
    <row r="56796" spans="1:13">
      <c r="A56796" t="s">
        <v>30</v>
      </c>
      <c r="B56796" t="s">
        <v>35</v>
      </c>
      <c r="C56796" t="s">
        <v>42</v>
      </c>
      <c r="D56796" t="s">
        <v>48</v>
      </c>
      <c r="E56796" t="s">
        <v>55</v>
      </c>
      <c r="F56796" t="s">
        <v>159</v>
      </c>
      <c r="G56796">
        <v>14.232260174418604</v>
      </c>
      <c r="H56796">
        <v>2013</v>
      </c>
      <c r="I56796" t="s">
        <v>224</v>
      </c>
      <c r="J56796">
        <v>19583.59</v>
      </c>
      <c r="K56796">
        <v>1376</v>
      </c>
      <c r="L56796">
        <v>0.46393025999999998</v>
      </c>
      <c r="M56796" t="s">
        <v>57039</v>
      </c>
    </row>
    <row r="56797" spans="1:13">
      <c r="A56797" t="s">
        <v>30</v>
      </c>
      <c r="B56797" t="s">
        <v>35</v>
      </c>
      <c r="C56797" t="s">
        <v>42</v>
      </c>
      <c r="D56797" t="s">
        <v>48</v>
      </c>
      <c r="E56797" t="s">
        <v>55</v>
      </c>
      <c r="F56797" t="s">
        <v>80</v>
      </c>
      <c r="G56797">
        <v>52.239999999999995</v>
      </c>
      <c r="H56797">
        <v>2013</v>
      </c>
      <c r="I56797" t="s">
        <v>224</v>
      </c>
      <c r="J56797">
        <v>522.4</v>
      </c>
      <c r="K56797">
        <v>10</v>
      </c>
      <c r="L56797">
        <v>7.6570000000000002E-4</v>
      </c>
      <c r="M56797" t="s">
        <v>57040</v>
      </c>
    </row>
    <row r="56798" spans="1:13">
      <c r="A56798" t="s">
        <v>30</v>
      </c>
      <c r="B56798" t="s">
        <v>35</v>
      </c>
      <c r="C56798" t="s">
        <v>42</v>
      </c>
      <c r="D56798" t="s">
        <v>48</v>
      </c>
      <c r="E56798" t="s">
        <v>73</v>
      </c>
      <c r="F56798" t="s">
        <v>160</v>
      </c>
      <c r="G56798">
        <v>73.02000000000001</v>
      </c>
      <c r="H56798">
        <v>2013</v>
      </c>
      <c r="I56798" t="s">
        <v>224</v>
      </c>
      <c r="J56798">
        <v>41913.480000000003</v>
      </c>
      <c r="K56798">
        <v>574</v>
      </c>
      <c r="L56798">
        <v>0.28101890000000002</v>
      </c>
      <c r="M56798" t="s">
        <v>57041</v>
      </c>
    </row>
    <row r="56799" spans="1:13">
      <c r="A56799" t="s">
        <v>30</v>
      </c>
      <c r="B56799" t="s">
        <v>35</v>
      </c>
      <c r="C56799" t="s">
        <v>42</v>
      </c>
      <c r="D56799" t="s">
        <v>48</v>
      </c>
      <c r="E56799" t="s">
        <v>73</v>
      </c>
      <c r="F56799" t="s">
        <v>161</v>
      </c>
      <c r="G56799">
        <v>271.60000000000002</v>
      </c>
      <c r="H56799">
        <v>2013</v>
      </c>
      <c r="I56799" t="s">
        <v>224</v>
      </c>
      <c r="J56799">
        <v>89628</v>
      </c>
      <c r="K56799">
        <v>330</v>
      </c>
      <c r="L56799">
        <v>0.38637703000000001</v>
      </c>
      <c r="M56799" t="s">
        <v>57042</v>
      </c>
    </row>
    <row r="56800" spans="1:13">
      <c r="A56800" t="s">
        <v>30</v>
      </c>
      <c r="B56800" t="s">
        <v>35</v>
      </c>
      <c r="C56800" t="s">
        <v>42</v>
      </c>
      <c r="D56800" t="s">
        <v>48</v>
      </c>
      <c r="E56800" t="s">
        <v>73</v>
      </c>
      <c r="F56800" t="s">
        <v>164</v>
      </c>
      <c r="G56800">
        <v>69.83</v>
      </c>
      <c r="H56800">
        <v>2013</v>
      </c>
      <c r="I56800" t="s">
        <v>224</v>
      </c>
      <c r="J56800">
        <v>111029.7</v>
      </c>
      <c r="K56800">
        <v>1590</v>
      </c>
      <c r="L56800">
        <v>0.41028210999999998</v>
      </c>
      <c r="M56800" t="s">
        <v>57043</v>
      </c>
    </row>
    <row r="56801" spans="1:13">
      <c r="A56801" t="s">
        <v>30</v>
      </c>
      <c r="B56801" t="s">
        <v>35</v>
      </c>
      <c r="C56801" t="s">
        <v>42</v>
      </c>
      <c r="D56801" t="s">
        <v>48</v>
      </c>
      <c r="E56801" t="s">
        <v>56</v>
      </c>
      <c r="F56801" t="s">
        <v>165</v>
      </c>
      <c r="G56801">
        <v>15.96</v>
      </c>
      <c r="H56801">
        <v>2013</v>
      </c>
      <c r="I56801" t="s">
        <v>224</v>
      </c>
      <c r="J56801">
        <v>13326.6</v>
      </c>
      <c r="K56801">
        <v>835</v>
      </c>
      <c r="L56801">
        <v>0.53007519000000003</v>
      </c>
      <c r="M56801" t="s">
        <v>57044</v>
      </c>
    </row>
    <row r="56802" spans="1:13">
      <c r="A56802" t="s">
        <v>30</v>
      </c>
      <c r="B56802" t="s">
        <v>35</v>
      </c>
      <c r="C56802" t="s">
        <v>42</v>
      </c>
      <c r="D56802" t="s">
        <v>48</v>
      </c>
      <c r="E56802" t="s">
        <v>56</v>
      </c>
      <c r="F56802" t="s">
        <v>166</v>
      </c>
      <c r="G56802">
        <v>26.82</v>
      </c>
      <c r="H56802">
        <v>2013</v>
      </c>
      <c r="I56802" t="s">
        <v>224</v>
      </c>
      <c r="J56802">
        <v>20007.72</v>
      </c>
      <c r="K56802">
        <v>746</v>
      </c>
      <c r="L56802">
        <v>0.37844892000000002</v>
      </c>
      <c r="M56802" t="s">
        <v>57045</v>
      </c>
    </row>
    <row r="56803" spans="1:13">
      <c r="A56803" t="s">
        <v>30</v>
      </c>
      <c r="B56803" t="s">
        <v>35</v>
      </c>
      <c r="C56803" t="s">
        <v>42</v>
      </c>
      <c r="D56803" t="s">
        <v>48</v>
      </c>
      <c r="E56803" t="s">
        <v>56</v>
      </c>
      <c r="F56803" t="s">
        <v>167</v>
      </c>
      <c r="G56803">
        <v>29.44</v>
      </c>
      <c r="H56803">
        <v>2013</v>
      </c>
      <c r="I56803" t="s">
        <v>224</v>
      </c>
      <c r="J56803">
        <v>11275.52</v>
      </c>
      <c r="K56803">
        <v>383</v>
      </c>
      <c r="L56803">
        <v>0.38858695999999998</v>
      </c>
      <c r="M56803" t="s">
        <v>57046</v>
      </c>
    </row>
    <row r="56804" spans="1:13">
      <c r="A56804" t="s">
        <v>30</v>
      </c>
      <c r="B56804" t="s">
        <v>35</v>
      </c>
      <c r="C56804" t="s">
        <v>42</v>
      </c>
      <c r="D56804" t="s">
        <v>48</v>
      </c>
      <c r="E56804" t="s">
        <v>56</v>
      </c>
      <c r="F56804" t="s">
        <v>168</v>
      </c>
      <c r="G56804">
        <v>26.54</v>
      </c>
      <c r="H56804">
        <v>2013</v>
      </c>
      <c r="I56804" t="s">
        <v>224</v>
      </c>
      <c r="J56804">
        <v>20860.439999999999</v>
      </c>
      <c r="K56804">
        <v>786</v>
      </c>
      <c r="L56804">
        <v>0.33006782000000001</v>
      </c>
      <c r="M56804" t="s">
        <v>57047</v>
      </c>
    </row>
    <row r="56805" spans="1:13">
      <c r="A56805" t="s">
        <v>30</v>
      </c>
      <c r="B56805" t="s">
        <v>35</v>
      </c>
      <c r="C56805" t="s">
        <v>42</v>
      </c>
      <c r="D56805" t="s">
        <v>48</v>
      </c>
      <c r="E56805" t="s">
        <v>56</v>
      </c>
      <c r="F56805" t="s">
        <v>169</v>
      </c>
      <c r="G56805">
        <v>52.15</v>
      </c>
      <c r="H56805">
        <v>2013</v>
      </c>
      <c r="I56805" t="s">
        <v>224</v>
      </c>
      <c r="J56805">
        <v>6310.15</v>
      </c>
      <c r="K56805">
        <v>121</v>
      </c>
      <c r="L56805">
        <v>0.44870566000000001</v>
      </c>
      <c r="M56805" t="s">
        <v>57048</v>
      </c>
    </row>
    <row r="56806" spans="1:13">
      <c r="A56806" t="s">
        <v>30</v>
      </c>
      <c r="B56806" t="s">
        <v>35</v>
      </c>
      <c r="C56806" t="s">
        <v>42</v>
      </c>
      <c r="D56806" t="s">
        <v>48</v>
      </c>
      <c r="E56806" t="s">
        <v>56</v>
      </c>
      <c r="F56806" t="s">
        <v>84</v>
      </c>
      <c r="G56806">
        <v>64.549259259259259</v>
      </c>
      <c r="H56806">
        <v>2013</v>
      </c>
      <c r="I56806" t="s">
        <v>224</v>
      </c>
      <c r="J56806">
        <v>10456.98</v>
      </c>
      <c r="K56806">
        <v>162</v>
      </c>
      <c r="L56806">
        <v>0.37055822999999999</v>
      </c>
      <c r="M56806" t="s">
        <v>57049</v>
      </c>
    </row>
    <row r="56807" spans="1:13">
      <c r="A56807" t="s">
        <v>30</v>
      </c>
      <c r="B56807" t="s">
        <v>35</v>
      </c>
      <c r="C56807" t="s">
        <v>42</v>
      </c>
      <c r="D56807" t="s">
        <v>48</v>
      </c>
      <c r="E56807" t="s">
        <v>56</v>
      </c>
      <c r="F56807" t="s">
        <v>211</v>
      </c>
      <c r="G56807">
        <v>34.39</v>
      </c>
      <c r="H56807">
        <v>2013</v>
      </c>
      <c r="I56807" t="s">
        <v>224</v>
      </c>
      <c r="J56807">
        <v>12724.3</v>
      </c>
      <c r="K56807">
        <v>370</v>
      </c>
      <c r="L56807">
        <v>0.54579820000000001</v>
      </c>
      <c r="M56807" t="s">
        <v>57050</v>
      </c>
    </row>
    <row r="56808" spans="1:13">
      <c r="A56808" t="s">
        <v>30</v>
      </c>
      <c r="B56808" t="s">
        <v>35</v>
      </c>
      <c r="C56808" t="s">
        <v>42</v>
      </c>
      <c r="D56808" t="s">
        <v>50</v>
      </c>
      <c r="E56808" t="s">
        <v>61</v>
      </c>
      <c r="F56808" t="s">
        <v>171</v>
      </c>
      <c r="G56808">
        <v>47.9</v>
      </c>
      <c r="H56808">
        <v>2013</v>
      </c>
      <c r="I56808" t="s">
        <v>224</v>
      </c>
      <c r="J56808">
        <v>17675.099999999999</v>
      </c>
      <c r="K56808">
        <v>369</v>
      </c>
      <c r="L56808">
        <v>0.37369520000000001</v>
      </c>
      <c r="M56808" t="s">
        <v>57051</v>
      </c>
    </row>
    <row r="56809" spans="1:13">
      <c r="A56809" t="s">
        <v>30</v>
      </c>
      <c r="B56809" t="s">
        <v>35</v>
      </c>
      <c r="C56809" t="s">
        <v>42</v>
      </c>
      <c r="D56809" t="s">
        <v>50</v>
      </c>
      <c r="E56809" t="s">
        <v>61</v>
      </c>
      <c r="F56809" t="s">
        <v>172</v>
      </c>
      <c r="G56809">
        <v>40.78</v>
      </c>
      <c r="H56809">
        <v>2013</v>
      </c>
      <c r="I56809" t="s">
        <v>224</v>
      </c>
      <c r="J56809">
        <v>10439.68</v>
      </c>
      <c r="K56809">
        <v>256</v>
      </c>
      <c r="L56809">
        <v>0.50956351</v>
      </c>
      <c r="M56809" t="s">
        <v>57052</v>
      </c>
    </row>
    <row r="56810" spans="1:13">
      <c r="A56810" t="s">
        <v>30</v>
      </c>
      <c r="B56810" t="s">
        <v>35</v>
      </c>
      <c r="C56810" t="s">
        <v>42</v>
      </c>
      <c r="D56810" t="s">
        <v>50</v>
      </c>
      <c r="E56810" t="s">
        <v>61</v>
      </c>
      <c r="F56810" t="s">
        <v>174</v>
      </c>
      <c r="G56810">
        <v>95.070000000000007</v>
      </c>
      <c r="H56810">
        <v>2013</v>
      </c>
      <c r="I56810" t="s">
        <v>224</v>
      </c>
      <c r="J56810">
        <v>5228.8500000000004</v>
      </c>
      <c r="K56810">
        <v>55</v>
      </c>
      <c r="L56810">
        <v>0.52666455999999995</v>
      </c>
      <c r="M56810" t="s">
        <v>57053</v>
      </c>
    </row>
    <row r="56811" spans="1:13">
      <c r="A56811" t="s">
        <v>30</v>
      </c>
      <c r="B56811" t="s">
        <v>35</v>
      </c>
      <c r="C56811" t="s">
        <v>42</v>
      </c>
      <c r="D56811" t="s">
        <v>50</v>
      </c>
      <c r="E56811" t="s">
        <v>61</v>
      </c>
      <c r="F56811" t="s">
        <v>175</v>
      </c>
      <c r="G56811">
        <v>73</v>
      </c>
      <c r="H56811">
        <v>2013</v>
      </c>
      <c r="I56811" t="s">
        <v>224</v>
      </c>
      <c r="J56811">
        <v>9052</v>
      </c>
      <c r="K56811">
        <v>124</v>
      </c>
      <c r="L56811">
        <v>0.43178082000000001</v>
      </c>
      <c r="M56811" t="s">
        <v>57054</v>
      </c>
    </row>
    <row r="56812" spans="1:13">
      <c r="A56812" t="s">
        <v>30</v>
      </c>
      <c r="B56812" t="s">
        <v>35</v>
      </c>
      <c r="C56812" t="s">
        <v>42</v>
      </c>
      <c r="D56812" t="s">
        <v>50</v>
      </c>
      <c r="E56812" t="s">
        <v>61</v>
      </c>
      <c r="F56812" t="s">
        <v>116</v>
      </c>
      <c r="G56812">
        <v>235.36377952755907</v>
      </c>
      <c r="H56812">
        <v>2013</v>
      </c>
      <c r="I56812" t="s">
        <v>224</v>
      </c>
      <c r="J56812">
        <v>29891.200000000001</v>
      </c>
      <c r="K56812">
        <v>127</v>
      </c>
      <c r="L56812">
        <v>0.45893641000000002</v>
      </c>
      <c r="M56812" t="s">
        <v>57055</v>
      </c>
    </row>
    <row r="56813" spans="1:13">
      <c r="A56813" t="s">
        <v>30</v>
      </c>
      <c r="B56813" t="s">
        <v>35</v>
      </c>
      <c r="C56813" t="s">
        <v>42</v>
      </c>
      <c r="D56813" t="s">
        <v>50</v>
      </c>
      <c r="E56813" t="s">
        <v>61</v>
      </c>
      <c r="F56813" t="s">
        <v>176</v>
      </c>
      <c r="G56813">
        <v>167.20000000000002</v>
      </c>
      <c r="H56813">
        <v>2013</v>
      </c>
      <c r="I56813" t="s">
        <v>224</v>
      </c>
      <c r="J56813">
        <v>10533.6</v>
      </c>
      <c r="K56813">
        <v>63</v>
      </c>
      <c r="L56813">
        <v>0.49222487999999998</v>
      </c>
      <c r="M56813" t="s">
        <v>57056</v>
      </c>
    </row>
    <row r="56814" spans="1:13">
      <c r="A56814" t="s">
        <v>30</v>
      </c>
      <c r="B56814" t="s">
        <v>35</v>
      </c>
      <c r="C56814" t="s">
        <v>42</v>
      </c>
      <c r="D56814" t="s">
        <v>50</v>
      </c>
      <c r="E56814" t="s">
        <v>61</v>
      </c>
      <c r="F56814" t="s">
        <v>207</v>
      </c>
      <c r="G56814">
        <v>47.3</v>
      </c>
      <c r="H56814">
        <v>2013</v>
      </c>
      <c r="I56814" t="s">
        <v>224</v>
      </c>
      <c r="J56814">
        <v>32684.3</v>
      </c>
      <c r="K56814">
        <v>691</v>
      </c>
      <c r="L56814">
        <v>0.39734245000000001</v>
      </c>
      <c r="M56814" t="s">
        <v>57057</v>
      </c>
    </row>
    <row r="56815" spans="1:13">
      <c r="A56815" t="s">
        <v>30</v>
      </c>
      <c r="B56815" t="s">
        <v>35</v>
      </c>
      <c r="C56815" t="s">
        <v>42</v>
      </c>
      <c r="D56815" t="s">
        <v>50</v>
      </c>
      <c r="E56815" t="s">
        <v>61</v>
      </c>
      <c r="F56815" t="s">
        <v>117</v>
      </c>
      <c r="G56815">
        <v>200</v>
      </c>
      <c r="H56815">
        <v>2013</v>
      </c>
      <c r="I56815" t="s">
        <v>224</v>
      </c>
      <c r="J56815">
        <v>27600</v>
      </c>
      <c r="K56815">
        <v>138</v>
      </c>
      <c r="L56815">
        <v>0.46144203</v>
      </c>
      <c r="M56815" t="s">
        <v>57058</v>
      </c>
    </row>
    <row r="56816" spans="1:13">
      <c r="A56816" t="s">
        <v>30</v>
      </c>
      <c r="B56816" t="s">
        <v>35</v>
      </c>
      <c r="C56816" t="s">
        <v>42</v>
      </c>
      <c r="D56816" t="s">
        <v>50</v>
      </c>
      <c r="E56816" t="s">
        <v>61</v>
      </c>
      <c r="F56816" t="s">
        <v>118</v>
      </c>
      <c r="G56816">
        <v>265.83168316831683</v>
      </c>
      <c r="H56816">
        <v>2013</v>
      </c>
      <c r="I56816" t="s">
        <v>224</v>
      </c>
      <c r="J56816">
        <v>26849</v>
      </c>
      <c r="K56816">
        <v>101</v>
      </c>
      <c r="L56816">
        <v>0.42523073</v>
      </c>
      <c r="M56816" t="s">
        <v>57059</v>
      </c>
    </row>
    <row r="56817" spans="1:13">
      <c r="A56817" t="s">
        <v>30</v>
      </c>
      <c r="B56817" t="s">
        <v>35</v>
      </c>
      <c r="C56817" t="s">
        <v>42</v>
      </c>
      <c r="D56817" t="s">
        <v>50</v>
      </c>
      <c r="E56817" t="s">
        <v>61</v>
      </c>
      <c r="F56817" t="s">
        <v>213</v>
      </c>
      <c r="G56817">
        <v>109.5</v>
      </c>
      <c r="H56817">
        <v>2013</v>
      </c>
      <c r="I56817" t="s">
        <v>224</v>
      </c>
      <c r="J56817">
        <v>8431.5</v>
      </c>
      <c r="K56817">
        <v>77</v>
      </c>
      <c r="L56817">
        <v>0.42429223999999999</v>
      </c>
      <c r="M56817" t="s">
        <v>57060</v>
      </c>
    </row>
    <row r="56818" spans="1:13">
      <c r="A56818" t="s">
        <v>30</v>
      </c>
      <c r="B56818" t="s">
        <v>35</v>
      </c>
      <c r="C56818" t="s">
        <v>42</v>
      </c>
      <c r="D56818" t="s">
        <v>50</v>
      </c>
      <c r="E56818" t="s">
        <v>61</v>
      </c>
      <c r="F56818" t="s">
        <v>119</v>
      </c>
      <c r="G56818">
        <v>126.5</v>
      </c>
      <c r="H56818">
        <v>2013</v>
      </c>
      <c r="I56818" t="s">
        <v>224</v>
      </c>
      <c r="J56818">
        <v>5945.5</v>
      </c>
      <c r="K56818">
        <v>47</v>
      </c>
      <c r="L56818">
        <v>0.44252964</v>
      </c>
      <c r="M56818" t="s">
        <v>57061</v>
      </c>
    </row>
    <row r="56819" spans="1:13">
      <c r="A56819" t="s">
        <v>30</v>
      </c>
      <c r="B56819" t="s">
        <v>35</v>
      </c>
      <c r="C56819" t="s">
        <v>42</v>
      </c>
      <c r="D56819" t="s">
        <v>50</v>
      </c>
      <c r="E56819" t="s">
        <v>62</v>
      </c>
      <c r="F56819" t="s">
        <v>107</v>
      </c>
      <c r="G56819">
        <v>60.338185328185325</v>
      </c>
      <c r="H56819">
        <v>2013</v>
      </c>
      <c r="I56819" t="s">
        <v>224</v>
      </c>
      <c r="J56819">
        <v>31255.18</v>
      </c>
      <c r="K56819">
        <v>518</v>
      </c>
      <c r="L56819">
        <v>0.56660944000000002</v>
      </c>
      <c r="M56819" t="s">
        <v>57062</v>
      </c>
    </row>
    <row r="56820" spans="1:13">
      <c r="A56820" t="s">
        <v>30</v>
      </c>
      <c r="B56820" t="s">
        <v>35</v>
      </c>
      <c r="C56820" t="s">
        <v>42</v>
      </c>
      <c r="D56820" t="s">
        <v>50</v>
      </c>
      <c r="E56820" t="s">
        <v>62</v>
      </c>
      <c r="F56820" t="s">
        <v>108</v>
      </c>
      <c r="G56820">
        <v>106.7</v>
      </c>
      <c r="H56820">
        <v>2013</v>
      </c>
      <c r="I56820" t="s">
        <v>224</v>
      </c>
      <c r="J56820">
        <v>2880.9</v>
      </c>
      <c r="K56820">
        <v>27</v>
      </c>
      <c r="L56820">
        <v>0.53430177999999995</v>
      </c>
      <c r="M56820" t="s">
        <v>57063</v>
      </c>
    </row>
    <row r="56821" spans="1:13">
      <c r="A56821" t="s">
        <v>30</v>
      </c>
      <c r="B56821" t="s">
        <v>35</v>
      </c>
      <c r="C56821" t="s">
        <v>42</v>
      </c>
      <c r="D56821" t="s">
        <v>50</v>
      </c>
      <c r="E56821" t="s">
        <v>62</v>
      </c>
      <c r="F56821" t="s">
        <v>177</v>
      </c>
      <c r="G56821">
        <v>116.57</v>
      </c>
      <c r="H56821">
        <v>2013</v>
      </c>
      <c r="I56821" t="s">
        <v>224</v>
      </c>
      <c r="J56821">
        <v>16552.939999999999</v>
      </c>
      <c r="K56821">
        <v>142</v>
      </c>
      <c r="L56821">
        <v>0.49489577000000001</v>
      </c>
      <c r="M56821" t="s">
        <v>57064</v>
      </c>
    </row>
    <row r="56822" spans="1:13">
      <c r="A56822" t="s">
        <v>30</v>
      </c>
      <c r="B56822" t="s">
        <v>35</v>
      </c>
      <c r="C56822" t="s">
        <v>42</v>
      </c>
      <c r="D56822" t="s">
        <v>50</v>
      </c>
      <c r="E56822" t="s">
        <v>62</v>
      </c>
      <c r="F56822" t="s">
        <v>179</v>
      </c>
      <c r="G56822">
        <v>67.5</v>
      </c>
      <c r="H56822">
        <v>2013</v>
      </c>
      <c r="I56822" t="s">
        <v>224</v>
      </c>
      <c r="J56822">
        <v>11812.5</v>
      </c>
      <c r="K56822">
        <v>175</v>
      </c>
      <c r="L56822">
        <v>0.46488889</v>
      </c>
      <c r="M56822" t="s">
        <v>57065</v>
      </c>
    </row>
    <row r="56823" spans="1:13">
      <c r="A56823" t="s">
        <v>30</v>
      </c>
      <c r="B56823" t="s">
        <v>35</v>
      </c>
      <c r="C56823" t="s">
        <v>42</v>
      </c>
      <c r="D56823" t="s">
        <v>50</v>
      </c>
      <c r="E56823" t="s">
        <v>62</v>
      </c>
      <c r="F56823" t="s">
        <v>120</v>
      </c>
      <c r="G56823">
        <v>38.300000000000004</v>
      </c>
      <c r="H56823">
        <v>2013</v>
      </c>
      <c r="I56823" t="s">
        <v>224</v>
      </c>
      <c r="J56823">
        <v>16966.900000000001</v>
      </c>
      <c r="K56823">
        <v>443</v>
      </c>
      <c r="L56823">
        <v>0.34239961000000002</v>
      </c>
      <c r="M56823" t="s">
        <v>57066</v>
      </c>
    </row>
    <row r="56824" spans="1:13">
      <c r="A56824" t="s">
        <v>30</v>
      </c>
      <c r="B56824" t="s">
        <v>35</v>
      </c>
      <c r="C56824" t="s">
        <v>42</v>
      </c>
      <c r="D56824" t="s">
        <v>50</v>
      </c>
      <c r="E56824" t="s">
        <v>62</v>
      </c>
      <c r="F56824" t="s">
        <v>121</v>
      </c>
      <c r="G56824">
        <v>29.937753721244924</v>
      </c>
      <c r="H56824">
        <v>2013</v>
      </c>
      <c r="I56824" t="s">
        <v>224</v>
      </c>
      <c r="J56824">
        <v>22124</v>
      </c>
      <c r="K56824">
        <v>739</v>
      </c>
      <c r="L56824">
        <v>0.32747921000000002</v>
      </c>
      <c r="M56824" t="s">
        <v>57067</v>
      </c>
    </row>
    <row r="56825" spans="1:13">
      <c r="A56825" t="s">
        <v>30</v>
      </c>
      <c r="B56825" t="s">
        <v>35</v>
      </c>
      <c r="C56825" t="s">
        <v>42</v>
      </c>
      <c r="D56825" t="s">
        <v>50</v>
      </c>
      <c r="E56825" t="s">
        <v>62</v>
      </c>
      <c r="F56825" t="s">
        <v>123</v>
      </c>
      <c r="G56825">
        <v>20.149999999999999</v>
      </c>
      <c r="H56825">
        <v>2013</v>
      </c>
      <c r="I56825" t="s">
        <v>224</v>
      </c>
      <c r="J56825">
        <v>25973.35</v>
      </c>
      <c r="K56825">
        <v>1289</v>
      </c>
      <c r="L56825">
        <v>0.40130748999999999</v>
      </c>
      <c r="M56825" t="s">
        <v>57068</v>
      </c>
    </row>
    <row r="56826" spans="1:13">
      <c r="A56826" t="s">
        <v>30</v>
      </c>
      <c r="B56826" t="s">
        <v>35</v>
      </c>
      <c r="C56826" t="s">
        <v>42</v>
      </c>
      <c r="D56826" t="s">
        <v>50</v>
      </c>
      <c r="E56826" t="s">
        <v>62</v>
      </c>
      <c r="F56826" t="s">
        <v>124</v>
      </c>
      <c r="G56826">
        <v>69.928330206378988</v>
      </c>
      <c r="H56826">
        <v>2013</v>
      </c>
      <c r="I56826" t="s">
        <v>224</v>
      </c>
      <c r="J56826">
        <v>37271.800000000003</v>
      </c>
      <c r="K56826">
        <v>533</v>
      </c>
      <c r="L56826">
        <v>0.41476773</v>
      </c>
      <c r="M56826" t="s">
        <v>57069</v>
      </c>
    </row>
    <row r="56827" spans="1:13">
      <c r="A56827" t="s">
        <v>30</v>
      </c>
      <c r="B56827" t="s">
        <v>35</v>
      </c>
      <c r="C56827" t="s">
        <v>42</v>
      </c>
      <c r="D56827" t="s">
        <v>50</v>
      </c>
      <c r="E56827" t="s">
        <v>62</v>
      </c>
      <c r="F56827" t="s">
        <v>125</v>
      </c>
      <c r="G56827">
        <v>84.21440823327616</v>
      </c>
      <c r="H56827">
        <v>2013</v>
      </c>
      <c r="I56827" t="s">
        <v>224</v>
      </c>
      <c r="J56827">
        <v>49097</v>
      </c>
      <c r="K56827">
        <v>583</v>
      </c>
      <c r="L56827">
        <v>0.50995336000000002</v>
      </c>
      <c r="M56827" t="s">
        <v>57070</v>
      </c>
    </row>
    <row r="56828" spans="1:13">
      <c r="A56828" t="s">
        <v>30</v>
      </c>
      <c r="B56828" t="s">
        <v>35</v>
      </c>
      <c r="C56828" t="s">
        <v>42</v>
      </c>
      <c r="D56828" t="s">
        <v>50</v>
      </c>
      <c r="E56828" t="s">
        <v>62</v>
      </c>
      <c r="F56828" t="s">
        <v>126</v>
      </c>
      <c r="G56828">
        <v>50.8</v>
      </c>
      <c r="H56828">
        <v>2013</v>
      </c>
      <c r="I56828" t="s">
        <v>224</v>
      </c>
      <c r="J56828">
        <v>2032</v>
      </c>
      <c r="K56828">
        <v>40</v>
      </c>
      <c r="L56828">
        <v>0.38602362000000001</v>
      </c>
      <c r="M56828" t="s">
        <v>57071</v>
      </c>
    </row>
    <row r="56829" spans="1:13">
      <c r="A56829" t="s">
        <v>30</v>
      </c>
      <c r="B56829" t="s">
        <v>35</v>
      </c>
      <c r="C56829" t="s">
        <v>42</v>
      </c>
      <c r="D56829" t="s">
        <v>50</v>
      </c>
      <c r="E56829" t="s">
        <v>62</v>
      </c>
      <c r="F56829" t="s">
        <v>127</v>
      </c>
      <c r="G56829">
        <v>33.326696696696693</v>
      </c>
      <c r="H56829">
        <v>2013</v>
      </c>
      <c r="I56829" t="s">
        <v>224</v>
      </c>
      <c r="J56829">
        <v>110977.9</v>
      </c>
      <c r="K56829">
        <v>3330</v>
      </c>
      <c r="L56829">
        <v>0.32820002999999998</v>
      </c>
      <c r="M56829" t="s">
        <v>57072</v>
      </c>
    </row>
    <row r="56830" spans="1:13">
      <c r="A56830" t="s">
        <v>30</v>
      </c>
      <c r="B56830" t="s">
        <v>35</v>
      </c>
      <c r="C56830" t="s">
        <v>42</v>
      </c>
      <c r="D56830" t="s">
        <v>50</v>
      </c>
      <c r="E56830" t="s">
        <v>62</v>
      </c>
      <c r="F56830" t="s">
        <v>180</v>
      </c>
      <c r="G56830">
        <v>41.712128475551296</v>
      </c>
      <c r="H56830">
        <v>2013</v>
      </c>
      <c r="I56830" t="s">
        <v>224</v>
      </c>
      <c r="J56830">
        <v>43505.75</v>
      </c>
      <c r="K56830">
        <v>1043</v>
      </c>
      <c r="L56830">
        <v>0.41440545000000001</v>
      </c>
      <c r="M56830" t="s">
        <v>57073</v>
      </c>
    </row>
    <row r="56831" spans="1:13">
      <c r="A56831" t="s">
        <v>30</v>
      </c>
      <c r="B56831" t="s">
        <v>35</v>
      </c>
      <c r="C56831" t="s">
        <v>42</v>
      </c>
      <c r="D56831" t="s">
        <v>50</v>
      </c>
      <c r="E56831" t="s">
        <v>62</v>
      </c>
      <c r="F56831" t="s">
        <v>215</v>
      </c>
      <c r="G56831">
        <v>62.650000000000006</v>
      </c>
      <c r="H56831">
        <v>2013</v>
      </c>
      <c r="I56831" t="s">
        <v>224</v>
      </c>
      <c r="J56831">
        <v>37339.4</v>
      </c>
      <c r="K56831">
        <v>596</v>
      </c>
      <c r="L56831">
        <v>0.45187068000000002</v>
      </c>
      <c r="M56831" t="s">
        <v>57074</v>
      </c>
    </row>
    <row r="56832" spans="1:13">
      <c r="A56832" t="s">
        <v>30</v>
      </c>
      <c r="B56832" t="s">
        <v>35</v>
      </c>
      <c r="C56832" t="s">
        <v>42</v>
      </c>
      <c r="D56832" t="s">
        <v>50</v>
      </c>
      <c r="E56832" t="s">
        <v>63</v>
      </c>
      <c r="F56832" t="s">
        <v>199</v>
      </c>
      <c r="G56832">
        <v>12.139999999999999</v>
      </c>
      <c r="H56832">
        <v>2013</v>
      </c>
      <c r="I56832" t="s">
        <v>224</v>
      </c>
      <c r="J56832">
        <v>42975.6</v>
      </c>
      <c r="K56832">
        <v>3540</v>
      </c>
      <c r="L56832">
        <v>0.29489292</v>
      </c>
      <c r="M56832" t="s">
        <v>57075</v>
      </c>
    </row>
    <row r="56833" spans="1:13">
      <c r="A56833" t="s">
        <v>30</v>
      </c>
      <c r="B56833" t="s">
        <v>35</v>
      </c>
      <c r="C56833" t="s">
        <v>42</v>
      </c>
      <c r="D56833" t="s">
        <v>50</v>
      </c>
      <c r="E56833" t="s">
        <v>63</v>
      </c>
      <c r="F56833" t="s">
        <v>110</v>
      </c>
      <c r="G56833">
        <v>87.679999999999993</v>
      </c>
      <c r="H56833">
        <v>2013</v>
      </c>
      <c r="I56833" t="s">
        <v>224</v>
      </c>
      <c r="J56833">
        <v>12362.88</v>
      </c>
      <c r="K56833">
        <v>141</v>
      </c>
      <c r="L56833">
        <v>0.46395985000000001</v>
      </c>
      <c r="M56833" t="s">
        <v>57076</v>
      </c>
    </row>
    <row r="56834" spans="1:13">
      <c r="A56834" t="s">
        <v>30</v>
      </c>
      <c r="B56834" t="s">
        <v>35</v>
      </c>
      <c r="C56834" t="s">
        <v>42</v>
      </c>
      <c r="D56834" t="s">
        <v>50</v>
      </c>
      <c r="E56834" t="s">
        <v>63</v>
      </c>
      <c r="F56834" t="s">
        <v>128</v>
      </c>
      <c r="G56834">
        <v>40.699999999999996</v>
      </c>
      <c r="H56834">
        <v>2013</v>
      </c>
      <c r="I56834" t="s">
        <v>224</v>
      </c>
      <c r="J56834">
        <v>5779.4</v>
      </c>
      <c r="K56834">
        <v>142</v>
      </c>
      <c r="L56834">
        <v>0.53857493999999995</v>
      </c>
      <c r="M56834" t="s">
        <v>57077</v>
      </c>
    </row>
    <row r="56835" spans="1:13">
      <c r="A56835" t="s">
        <v>30</v>
      </c>
      <c r="B56835" t="s">
        <v>35</v>
      </c>
      <c r="C56835" t="s">
        <v>42</v>
      </c>
      <c r="D56835" t="s">
        <v>50</v>
      </c>
      <c r="E56835" t="s">
        <v>63</v>
      </c>
      <c r="F56835" t="s">
        <v>129</v>
      </c>
      <c r="G56835">
        <v>12.9</v>
      </c>
      <c r="H56835">
        <v>2013</v>
      </c>
      <c r="I56835" t="s">
        <v>224</v>
      </c>
      <c r="J56835">
        <v>2515.5</v>
      </c>
      <c r="K56835">
        <v>195</v>
      </c>
      <c r="L56835">
        <v>0.59302326000000005</v>
      </c>
      <c r="M56835" t="s">
        <v>57078</v>
      </c>
    </row>
    <row r="56836" spans="1:13">
      <c r="A56836" t="s">
        <v>30</v>
      </c>
      <c r="B56836" t="s">
        <v>35</v>
      </c>
      <c r="C56836" t="s">
        <v>42</v>
      </c>
      <c r="D56836" t="s">
        <v>50</v>
      </c>
      <c r="E56836" t="s">
        <v>68</v>
      </c>
      <c r="F56836" t="s">
        <v>210</v>
      </c>
      <c r="G56836">
        <v>81.28</v>
      </c>
      <c r="H56836">
        <v>2013</v>
      </c>
      <c r="I56836" t="s">
        <v>224</v>
      </c>
      <c r="J56836">
        <v>9672.32</v>
      </c>
      <c r="K56836">
        <v>119</v>
      </c>
      <c r="L56836">
        <v>0.50787402000000004</v>
      </c>
      <c r="M56836" t="s">
        <v>57079</v>
      </c>
    </row>
    <row r="56837" spans="1:13">
      <c r="A56837" t="s">
        <v>30</v>
      </c>
      <c r="B56837" t="s">
        <v>35</v>
      </c>
      <c r="C56837" t="s">
        <v>42</v>
      </c>
      <c r="D56837" t="s">
        <v>50</v>
      </c>
      <c r="E56837" t="s">
        <v>68</v>
      </c>
      <c r="F56837" t="s">
        <v>183</v>
      </c>
      <c r="G56837">
        <v>110</v>
      </c>
      <c r="H56837">
        <v>2013</v>
      </c>
      <c r="I56837" t="s">
        <v>224</v>
      </c>
      <c r="J56837">
        <v>7810</v>
      </c>
      <c r="K56837">
        <v>71</v>
      </c>
      <c r="L56837">
        <v>0.54390908999999998</v>
      </c>
      <c r="M56837" t="s">
        <v>57080</v>
      </c>
    </row>
    <row r="56838" spans="1:13">
      <c r="A56838" t="s">
        <v>30</v>
      </c>
      <c r="B56838" t="s">
        <v>35</v>
      </c>
      <c r="C56838" t="s">
        <v>42</v>
      </c>
      <c r="D56838" t="s">
        <v>50</v>
      </c>
      <c r="E56838" t="s">
        <v>68</v>
      </c>
      <c r="F56838" t="s">
        <v>130</v>
      </c>
      <c r="G56838">
        <v>167.5</v>
      </c>
      <c r="H56838">
        <v>2013</v>
      </c>
      <c r="I56838" t="s">
        <v>224</v>
      </c>
      <c r="J56838">
        <v>2177.5</v>
      </c>
      <c r="K56838">
        <v>13</v>
      </c>
      <c r="L56838">
        <v>0.53343284000000002</v>
      </c>
      <c r="M56838" t="s">
        <v>57081</v>
      </c>
    </row>
    <row r="56839" spans="1:13">
      <c r="A56839" t="s">
        <v>30</v>
      </c>
      <c r="B56839" t="s">
        <v>35</v>
      </c>
      <c r="C56839" t="s">
        <v>42</v>
      </c>
      <c r="D56839" t="s">
        <v>50</v>
      </c>
      <c r="E56839" t="s">
        <v>64</v>
      </c>
      <c r="F56839" t="s">
        <v>216</v>
      </c>
      <c r="G56839">
        <v>145</v>
      </c>
      <c r="H56839">
        <v>2013</v>
      </c>
      <c r="I56839" t="s">
        <v>224</v>
      </c>
      <c r="J56839">
        <v>11745</v>
      </c>
      <c r="K56839">
        <v>81</v>
      </c>
      <c r="L56839">
        <v>0.37551723999999997</v>
      </c>
      <c r="M56839" t="s">
        <v>57082</v>
      </c>
    </row>
    <row r="56840" spans="1:13">
      <c r="A56840" t="s">
        <v>30</v>
      </c>
      <c r="B56840" t="s">
        <v>35</v>
      </c>
      <c r="C56840" t="s">
        <v>42</v>
      </c>
      <c r="D56840" t="s">
        <v>50</v>
      </c>
      <c r="E56840" t="s">
        <v>64</v>
      </c>
      <c r="F56840" t="s">
        <v>214</v>
      </c>
      <c r="G56840">
        <v>358</v>
      </c>
      <c r="H56840">
        <v>2013</v>
      </c>
      <c r="I56840" t="s">
        <v>224</v>
      </c>
      <c r="J56840">
        <v>15036</v>
      </c>
      <c r="K56840">
        <v>42</v>
      </c>
      <c r="L56840">
        <v>0.34433360000000002</v>
      </c>
      <c r="M56840" t="s">
        <v>57083</v>
      </c>
    </row>
    <row r="56841" spans="1:13">
      <c r="A56841" t="s">
        <v>30</v>
      </c>
      <c r="B56841" t="s">
        <v>35</v>
      </c>
      <c r="C56841" t="s">
        <v>42</v>
      </c>
      <c r="D56841" t="s">
        <v>51</v>
      </c>
      <c r="E56841" t="s">
        <v>65</v>
      </c>
      <c r="F56841" t="s">
        <v>187</v>
      </c>
      <c r="G56841">
        <v>6.0100000000000007</v>
      </c>
      <c r="H56841">
        <v>2013</v>
      </c>
      <c r="I56841" t="s">
        <v>224</v>
      </c>
      <c r="J56841">
        <v>2169.61</v>
      </c>
      <c r="K56841">
        <v>361</v>
      </c>
      <c r="L56841">
        <v>0.69550749000000001</v>
      </c>
      <c r="M56841" t="s">
        <v>57084</v>
      </c>
    </row>
    <row r="56842" spans="1:13">
      <c r="A56842" t="s">
        <v>30</v>
      </c>
      <c r="B56842" t="s">
        <v>35</v>
      </c>
      <c r="C56842" t="s">
        <v>42</v>
      </c>
      <c r="D56842" t="s">
        <v>51</v>
      </c>
      <c r="E56842" t="s">
        <v>65</v>
      </c>
      <c r="F56842" t="s">
        <v>188</v>
      </c>
      <c r="G56842">
        <v>7</v>
      </c>
      <c r="H56842">
        <v>2013</v>
      </c>
      <c r="I56842" t="s">
        <v>224</v>
      </c>
      <c r="J56842">
        <v>1323</v>
      </c>
      <c r="K56842">
        <v>189</v>
      </c>
      <c r="L56842">
        <v>0.73142856999999994</v>
      </c>
      <c r="M56842" t="s">
        <v>57085</v>
      </c>
    </row>
    <row r="56843" spans="1:13">
      <c r="A56843" t="s">
        <v>30</v>
      </c>
      <c r="B56843" t="s">
        <v>35</v>
      </c>
      <c r="C56843" t="s">
        <v>42</v>
      </c>
      <c r="D56843" t="s">
        <v>51</v>
      </c>
      <c r="E56843" t="s">
        <v>65</v>
      </c>
      <c r="F56843" t="s">
        <v>189</v>
      </c>
      <c r="G56843">
        <v>7</v>
      </c>
      <c r="H56843">
        <v>2013</v>
      </c>
      <c r="I56843" t="s">
        <v>224</v>
      </c>
      <c r="J56843">
        <v>2961</v>
      </c>
      <c r="K56843">
        <v>423</v>
      </c>
      <c r="L56843">
        <v>0.66714286</v>
      </c>
      <c r="M56843" t="s">
        <v>57086</v>
      </c>
    </row>
    <row r="56844" spans="1:13">
      <c r="A56844" t="s">
        <v>30</v>
      </c>
      <c r="B56844" t="s">
        <v>35</v>
      </c>
      <c r="C56844" t="s">
        <v>42</v>
      </c>
      <c r="D56844" t="s">
        <v>51</v>
      </c>
      <c r="E56844" t="s">
        <v>66</v>
      </c>
      <c r="F56844" t="s">
        <v>193</v>
      </c>
      <c r="G56844">
        <v>6</v>
      </c>
      <c r="H56844">
        <v>2013</v>
      </c>
      <c r="I56844" t="s">
        <v>224</v>
      </c>
      <c r="J56844">
        <v>2508</v>
      </c>
      <c r="K56844">
        <v>418</v>
      </c>
      <c r="L56844">
        <v>0.54</v>
      </c>
      <c r="M56844" t="s">
        <v>57087</v>
      </c>
    </row>
    <row r="56845" spans="1:13">
      <c r="A56845" t="s">
        <v>30</v>
      </c>
      <c r="B56845" t="s">
        <v>35</v>
      </c>
      <c r="C56845" t="s">
        <v>42</v>
      </c>
      <c r="D56845" t="s">
        <v>51</v>
      </c>
      <c r="E56845" t="s">
        <v>67</v>
      </c>
      <c r="F56845" t="s">
        <v>114</v>
      </c>
      <c r="G56845">
        <v>23</v>
      </c>
      <c r="H56845">
        <v>2013</v>
      </c>
      <c r="I56845" t="s">
        <v>224</v>
      </c>
      <c r="J56845">
        <v>2047</v>
      </c>
      <c r="K56845">
        <v>89</v>
      </c>
      <c r="L56845">
        <v>0.60869565000000003</v>
      </c>
      <c r="M56845" t="s">
        <v>57088</v>
      </c>
    </row>
    <row r="56846" spans="1:13">
      <c r="A56846" t="s">
        <v>30</v>
      </c>
      <c r="B56846" t="s">
        <v>35</v>
      </c>
      <c r="C56846" t="s">
        <v>42</v>
      </c>
      <c r="D56846" t="s">
        <v>51</v>
      </c>
      <c r="E56846" t="s">
        <v>67</v>
      </c>
      <c r="F56846" t="s">
        <v>195</v>
      </c>
      <c r="G56846">
        <v>6</v>
      </c>
      <c r="H56846">
        <v>2013</v>
      </c>
      <c r="I56846" t="s">
        <v>224</v>
      </c>
      <c r="J56846">
        <v>366</v>
      </c>
      <c r="K56846">
        <v>61</v>
      </c>
      <c r="L56846">
        <v>0.52833333000000005</v>
      </c>
      <c r="M56846" t="s">
        <v>57089</v>
      </c>
    </row>
    <row r="56847" spans="1:13">
      <c r="A56847" t="s">
        <v>30</v>
      </c>
      <c r="B56847" t="s">
        <v>35</v>
      </c>
      <c r="C56847" t="s">
        <v>42</v>
      </c>
      <c r="D56847" t="s">
        <v>51</v>
      </c>
      <c r="E56847" t="s">
        <v>67</v>
      </c>
      <c r="F56847" t="s">
        <v>196</v>
      </c>
      <c r="G56847">
        <v>6</v>
      </c>
      <c r="H56847">
        <v>2013</v>
      </c>
      <c r="I56847" t="s">
        <v>224</v>
      </c>
      <c r="J56847">
        <v>840</v>
      </c>
      <c r="K56847">
        <v>140</v>
      </c>
      <c r="L56847">
        <v>0.54</v>
      </c>
      <c r="M56847" t="s">
        <v>57090</v>
      </c>
    </row>
    <row r="56848" spans="1:13">
      <c r="A56848" t="s">
        <v>30</v>
      </c>
      <c r="B56848" t="s">
        <v>35</v>
      </c>
      <c r="C56848" t="s">
        <v>42</v>
      </c>
      <c r="D56848" t="s">
        <v>52</v>
      </c>
      <c r="E56848" t="s">
        <v>69</v>
      </c>
      <c r="F56848" t="s">
        <v>134</v>
      </c>
      <c r="G56848">
        <v>506.11</v>
      </c>
      <c r="H56848">
        <v>2013</v>
      </c>
      <c r="I56848" t="s">
        <v>224</v>
      </c>
      <c r="J56848">
        <v>40488.800000000003</v>
      </c>
      <c r="K56848">
        <v>80</v>
      </c>
      <c r="L56848">
        <v>0.45118649999999999</v>
      </c>
      <c r="M56848" t="s">
        <v>57091</v>
      </c>
    </row>
    <row r="56849" spans="1:13">
      <c r="A56849" t="s">
        <v>30</v>
      </c>
      <c r="B56849" t="s">
        <v>35</v>
      </c>
      <c r="C56849" t="s">
        <v>42</v>
      </c>
      <c r="D56849" t="s">
        <v>52</v>
      </c>
      <c r="E56849" t="s">
        <v>72</v>
      </c>
      <c r="F56849" t="s">
        <v>143</v>
      </c>
      <c r="G56849">
        <v>10.32</v>
      </c>
      <c r="H56849">
        <v>2013</v>
      </c>
      <c r="I56849" t="s">
        <v>224</v>
      </c>
      <c r="J56849">
        <v>10918.56</v>
      </c>
      <c r="K56849">
        <v>1058</v>
      </c>
      <c r="L56849">
        <v>0.72868217000000002</v>
      </c>
      <c r="M56849" t="s">
        <v>57092</v>
      </c>
    </row>
    <row r="56850" spans="1:13">
      <c r="A56850" t="s">
        <v>30</v>
      </c>
      <c r="B56850" t="s">
        <v>35</v>
      </c>
      <c r="C56850" t="s">
        <v>42</v>
      </c>
      <c r="D56850" t="s">
        <v>52</v>
      </c>
      <c r="E56850" t="s">
        <v>72</v>
      </c>
      <c r="F56850" t="s">
        <v>144</v>
      </c>
      <c r="G56850">
        <v>12.43</v>
      </c>
      <c r="H56850">
        <v>2013</v>
      </c>
      <c r="I56850" t="s">
        <v>224</v>
      </c>
      <c r="J56850">
        <v>13076.36</v>
      </c>
      <c r="K56850">
        <v>1052</v>
      </c>
      <c r="L56850">
        <v>0.51729685999999997</v>
      </c>
      <c r="M56850" t="s">
        <v>57093</v>
      </c>
    </row>
    <row r="56851" spans="1:13">
      <c r="A56851" t="s">
        <v>30</v>
      </c>
      <c r="B56851" t="s">
        <v>35</v>
      </c>
      <c r="C56851" t="s">
        <v>42</v>
      </c>
      <c r="D56851" t="s">
        <v>52</v>
      </c>
      <c r="E56851" t="s">
        <v>72</v>
      </c>
      <c r="F56851" t="s">
        <v>146</v>
      </c>
      <c r="G56851">
        <v>10.5</v>
      </c>
      <c r="H56851">
        <v>2013</v>
      </c>
      <c r="I56851" t="s">
        <v>224</v>
      </c>
      <c r="J56851">
        <v>9009</v>
      </c>
      <c r="K56851">
        <v>858</v>
      </c>
      <c r="L56851">
        <v>0.75714285999999997</v>
      </c>
      <c r="M56851" t="s">
        <v>57094</v>
      </c>
    </row>
    <row r="56852" spans="1:13">
      <c r="A56852" t="s">
        <v>30</v>
      </c>
      <c r="B56852" t="s">
        <v>35</v>
      </c>
      <c r="C56852" t="s">
        <v>46</v>
      </c>
      <c r="D56852" t="s">
        <v>48</v>
      </c>
      <c r="E56852" t="s">
        <v>53</v>
      </c>
      <c r="F56852" t="s">
        <v>204</v>
      </c>
      <c r="G56852">
        <v>6.26</v>
      </c>
      <c r="H56852">
        <v>2013</v>
      </c>
      <c r="I56852" t="s">
        <v>224</v>
      </c>
      <c r="J56852">
        <v>24739.52</v>
      </c>
      <c r="K56852">
        <v>3952</v>
      </c>
      <c r="L56852">
        <v>0.53194887999999996</v>
      </c>
      <c r="M56852" t="s">
        <v>57095</v>
      </c>
    </row>
    <row r="56853" spans="1:13">
      <c r="A56853" t="s">
        <v>30</v>
      </c>
      <c r="B56853" t="s">
        <v>35</v>
      </c>
      <c r="C56853" t="s">
        <v>46</v>
      </c>
      <c r="D56853" t="s">
        <v>48</v>
      </c>
      <c r="E56853" t="s">
        <v>53</v>
      </c>
      <c r="F56853" t="s">
        <v>147</v>
      </c>
      <c r="G56853">
        <v>12.15</v>
      </c>
      <c r="H56853">
        <v>2013</v>
      </c>
      <c r="I56853" t="s">
        <v>224</v>
      </c>
      <c r="J56853">
        <v>13668.75</v>
      </c>
      <c r="K56853">
        <v>1125</v>
      </c>
      <c r="L56853">
        <v>0.34814814999999999</v>
      </c>
      <c r="M56853" t="s">
        <v>57096</v>
      </c>
    </row>
    <row r="56854" spans="1:13">
      <c r="A56854" t="s">
        <v>30</v>
      </c>
      <c r="B56854" t="s">
        <v>35</v>
      </c>
      <c r="C56854" t="s">
        <v>46</v>
      </c>
      <c r="D56854" t="s">
        <v>48</v>
      </c>
      <c r="E56854" t="s">
        <v>53</v>
      </c>
      <c r="F56854" t="s">
        <v>148</v>
      </c>
      <c r="G56854">
        <v>23.32</v>
      </c>
      <c r="H56854">
        <v>2013</v>
      </c>
      <c r="I56854" t="s">
        <v>224</v>
      </c>
      <c r="J56854">
        <v>22410.52</v>
      </c>
      <c r="K56854">
        <v>961</v>
      </c>
      <c r="L56854">
        <v>0.31689537000000001</v>
      </c>
      <c r="M56854" t="s">
        <v>57097</v>
      </c>
    </row>
    <row r="56855" spans="1:13">
      <c r="A56855" t="s">
        <v>30</v>
      </c>
      <c r="B56855" t="s">
        <v>35</v>
      </c>
      <c r="C56855" t="s">
        <v>46</v>
      </c>
      <c r="D56855" t="s">
        <v>48</v>
      </c>
      <c r="E56855" t="s">
        <v>53</v>
      </c>
      <c r="F56855" t="s">
        <v>152</v>
      </c>
      <c r="G56855">
        <v>12.559999999999999</v>
      </c>
      <c r="H56855">
        <v>2013</v>
      </c>
      <c r="I56855" t="s">
        <v>224</v>
      </c>
      <c r="J56855">
        <v>32115.919999999998</v>
      </c>
      <c r="K56855">
        <v>2557</v>
      </c>
      <c r="L56855">
        <v>0.59315287000000005</v>
      </c>
      <c r="M56855" t="s">
        <v>57098</v>
      </c>
    </row>
    <row r="56856" spans="1:13">
      <c r="A56856" t="s">
        <v>30</v>
      </c>
      <c r="B56856" t="s">
        <v>35</v>
      </c>
      <c r="C56856" t="s">
        <v>46</v>
      </c>
      <c r="D56856" t="s">
        <v>48</v>
      </c>
      <c r="E56856" t="s">
        <v>73</v>
      </c>
      <c r="F56856" t="s">
        <v>161</v>
      </c>
      <c r="G56856">
        <v>271.60000000000002</v>
      </c>
      <c r="H56856">
        <v>2013</v>
      </c>
      <c r="I56856" t="s">
        <v>224</v>
      </c>
      <c r="J56856">
        <v>97232.8</v>
      </c>
      <c r="K56856">
        <v>358</v>
      </c>
      <c r="L56856">
        <v>0.38637703000000001</v>
      </c>
      <c r="M56856" t="s">
        <v>57099</v>
      </c>
    </row>
    <row r="56857" spans="1:13">
      <c r="A56857" t="s">
        <v>30</v>
      </c>
      <c r="B56857" t="s">
        <v>35</v>
      </c>
      <c r="C56857" t="s">
        <v>46</v>
      </c>
      <c r="D56857" t="s">
        <v>48</v>
      </c>
      <c r="E56857" t="s">
        <v>56</v>
      </c>
      <c r="F56857" t="s">
        <v>166</v>
      </c>
      <c r="G56857">
        <v>26.819999999999997</v>
      </c>
      <c r="H56857">
        <v>2013</v>
      </c>
      <c r="I56857" t="s">
        <v>224</v>
      </c>
      <c r="J56857">
        <v>18881.28</v>
      </c>
      <c r="K56857">
        <v>704</v>
      </c>
      <c r="L56857">
        <v>0.37844892000000002</v>
      </c>
      <c r="M56857" t="s">
        <v>57100</v>
      </c>
    </row>
    <row r="56858" spans="1:13">
      <c r="A56858" t="s">
        <v>30</v>
      </c>
      <c r="B56858" t="s">
        <v>35</v>
      </c>
      <c r="C56858" t="s">
        <v>46</v>
      </c>
      <c r="D56858" t="s">
        <v>48</v>
      </c>
      <c r="E56858" t="s">
        <v>56</v>
      </c>
      <c r="F56858" t="s">
        <v>170</v>
      </c>
      <c r="G56858">
        <v>26.980000000000004</v>
      </c>
      <c r="H56858">
        <v>2013</v>
      </c>
      <c r="I56858" t="s">
        <v>224</v>
      </c>
      <c r="J56858">
        <v>34183.660000000003</v>
      </c>
      <c r="K56858">
        <v>1267</v>
      </c>
      <c r="L56858">
        <v>0.52594514000000003</v>
      </c>
      <c r="M56858" t="s">
        <v>57101</v>
      </c>
    </row>
    <row r="56859" spans="1:13">
      <c r="A56859" t="s">
        <v>30</v>
      </c>
      <c r="B56859" t="s">
        <v>35</v>
      </c>
      <c r="C56859" t="s">
        <v>46</v>
      </c>
      <c r="D56859" t="s">
        <v>48</v>
      </c>
      <c r="E56859" t="s">
        <v>56</v>
      </c>
      <c r="F56859" t="s">
        <v>211</v>
      </c>
      <c r="G56859">
        <v>34.39</v>
      </c>
      <c r="H56859">
        <v>2013</v>
      </c>
      <c r="I56859" t="s">
        <v>224</v>
      </c>
      <c r="J56859">
        <v>11107.97</v>
      </c>
      <c r="K56859">
        <v>323</v>
      </c>
      <c r="L56859">
        <v>0.54579820000000001</v>
      </c>
      <c r="M56859" t="s">
        <v>57102</v>
      </c>
    </row>
    <row r="56860" spans="1:13">
      <c r="A56860" t="s">
        <v>30</v>
      </c>
      <c r="B56860" t="s">
        <v>35</v>
      </c>
      <c r="C56860" t="s">
        <v>46</v>
      </c>
      <c r="D56860" t="s">
        <v>51</v>
      </c>
      <c r="E56860" t="s">
        <v>65</v>
      </c>
      <c r="F56860" t="s">
        <v>203</v>
      </c>
      <c r="G56860">
        <v>6</v>
      </c>
      <c r="H56860">
        <v>2013</v>
      </c>
      <c r="I56860" t="s">
        <v>224</v>
      </c>
      <c r="J56860">
        <v>7182</v>
      </c>
      <c r="K56860">
        <v>1197</v>
      </c>
      <c r="L56860">
        <v>0.69</v>
      </c>
      <c r="M56860" t="s">
        <v>57103</v>
      </c>
    </row>
    <row r="56861" spans="1:13">
      <c r="A56861" t="s">
        <v>30</v>
      </c>
      <c r="B56861" t="s">
        <v>35</v>
      </c>
      <c r="C56861" t="s">
        <v>46</v>
      </c>
      <c r="D56861" t="s">
        <v>51</v>
      </c>
      <c r="E56861" t="s">
        <v>65</v>
      </c>
      <c r="F56861" t="s">
        <v>188</v>
      </c>
      <c r="G56861">
        <v>7</v>
      </c>
      <c r="H56861">
        <v>2013</v>
      </c>
      <c r="I56861" t="s">
        <v>224</v>
      </c>
      <c r="J56861">
        <v>2429</v>
      </c>
      <c r="K56861">
        <v>347</v>
      </c>
      <c r="L56861">
        <v>0.73142856999999994</v>
      </c>
      <c r="M56861" t="s">
        <v>57104</v>
      </c>
    </row>
    <row r="56862" spans="1:13">
      <c r="A56862" t="s">
        <v>30</v>
      </c>
      <c r="B56862" t="s">
        <v>35</v>
      </c>
      <c r="C56862" t="s">
        <v>46</v>
      </c>
      <c r="D56862" t="s">
        <v>51</v>
      </c>
      <c r="E56862" t="s">
        <v>65</v>
      </c>
      <c r="F56862" t="s">
        <v>189</v>
      </c>
      <c r="G56862">
        <v>7</v>
      </c>
      <c r="H56862">
        <v>2013</v>
      </c>
      <c r="I56862" t="s">
        <v>224</v>
      </c>
      <c r="J56862">
        <v>2772</v>
      </c>
      <c r="K56862">
        <v>396</v>
      </c>
      <c r="L56862">
        <v>0.66714286</v>
      </c>
      <c r="M56862" t="s">
        <v>57105</v>
      </c>
    </row>
    <row r="56863" spans="1:13">
      <c r="A56863" t="s">
        <v>30</v>
      </c>
      <c r="B56863" t="s">
        <v>35</v>
      </c>
      <c r="C56863" t="s">
        <v>46</v>
      </c>
      <c r="D56863" t="s">
        <v>51</v>
      </c>
      <c r="E56863" t="s">
        <v>66</v>
      </c>
      <c r="F56863" t="s">
        <v>190</v>
      </c>
      <c r="G56863">
        <v>5</v>
      </c>
      <c r="H56863">
        <v>2013</v>
      </c>
      <c r="I56863" t="s">
        <v>224</v>
      </c>
      <c r="J56863">
        <v>1545</v>
      </c>
      <c r="K56863">
        <v>309</v>
      </c>
      <c r="L56863">
        <v>0.61</v>
      </c>
      <c r="M56863" t="s">
        <v>57106</v>
      </c>
    </row>
    <row r="56864" spans="1:13">
      <c r="A56864" t="s">
        <v>30</v>
      </c>
      <c r="B56864" t="s">
        <v>35</v>
      </c>
      <c r="C56864" t="s">
        <v>46</v>
      </c>
      <c r="D56864" t="s">
        <v>51</v>
      </c>
      <c r="E56864" t="s">
        <v>66</v>
      </c>
      <c r="F56864" t="s">
        <v>191</v>
      </c>
      <c r="G56864">
        <v>5</v>
      </c>
      <c r="H56864">
        <v>2013</v>
      </c>
      <c r="I56864" t="s">
        <v>224</v>
      </c>
      <c r="J56864">
        <v>4505</v>
      </c>
      <c r="K56864">
        <v>901</v>
      </c>
      <c r="L56864">
        <v>0.64200000000000002</v>
      </c>
      <c r="M56864" t="s">
        <v>57107</v>
      </c>
    </row>
    <row r="56865" spans="1:13">
      <c r="A56865" t="s">
        <v>30</v>
      </c>
      <c r="B56865" t="s">
        <v>35</v>
      </c>
      <c r="C56865" t="s">
        <v>46</v>
      </c>
      <c r="D56865" t="s">
        <v>51</v>
      </c>
      <c r="E56865" t="s">
        <v>66</v>
      </c>
      <c r="F56865" t="s">
        <v>192</v>
      </c>
      <c r="G56865">
        <v>5</v>
      </c>
      <c r="H56865">
        <v>2013</v>
      </c>
      <c r="I56865" t="s">
        <v>224</v>
      </c>
      <c r="J56865">
        <v>3940</v>
      </c>
      <c r="K56865">
        <v>788</v>
      </c>
      <c r="L56865">
        <v>0.63</v>
      </c>
      <c r="M56865" t="s">
        <v>57108</v>
      </c>
    </row>
    <row r="56866" spans="1:13">
      <c r="A56866" t="s">
        <v>30</v>
      </c>
      <c r="B56866" t="s">
        <v>35</v>
      </c>
      <c r="C56866" t="s">
        <v>46</v>
      </c>
      <c r="D56866" t="s">
        <v>51</v>
      </c>
      <c r="E56866" t="s">
        <v>67</v>
      </c>
      <c r="F56866" t="s">
        <v>194</v>
      </c>
      <c r="G56866">
        <v>35</v>
      </c>
      <c r="H56866">
        <v>2013</v>
      </c>
      <c r="I56866" t="s">
        <v>224</v>
      </c>
      <c r="J56866">
        <v>5985</v>
      </c>
      <c r="K56866">
        <v>171</v>
      </c>
      <c r="L56866">
        <v>0.59885714000000001</v>
      </c>
      <c r="M56866" t="s">
        <v>57109</v>
      </c>
    </row>
    <row r="56867" spans="1:13">
      <c r="A56867" t="s">
        <v>30</v>
      </c>
      <c r="B56867" t="s">
        <v>35</v>
      </c>
      <c r="C56867" t="s">
        <v>46</v>
      </c>
      <c r="D56867" t="s">
        <v>51</v>
      </c>
      <c r="E56867" t="s">
        <v>67</v>
      </c>
      <c r="F56867" t="s">
        <v>195</v>
      </c>
      <c r="G56867">
        <v>6</v>
      </c>
      <c r="H56867">
        <v>2013</v>
      </c>
      <c r="I56867" t="s">
        <v>224</v>
      </c>
      <c r="J56867">
        <v>402</v>
      </c>
      <c r="K56867">
        <v>67</v>
      </c>
      <c r="L56867">
        <v>0.52833333000000005</v>
      </c>
      <c r="M56867" t="s">
        <v>57110</v>
      </c>
    </row>
    <row r="56868" spans="1:13">
      <c r="A56868" t="s">
        <v>30</v>
      </c>
      <c r="B56868" t="s">
        <v>35</v>
      </c>
      <c r="C56868" t="s">
        <v>46</v>
      </c>
      <c r="D56868" t="s">
        <v>51</v>
      </c>
      <c r="E56868" t="s">
        <v>67</v>
      </c>
      <c r="F56868" t="s">
        <v>115</v>
      </c>
      <c r="G56868">
        <v>5.2299999999999995</v>
      </c>
      <c r="H56868">
        <v>2013</v>
      </c>
      <c r="I56868" t="s">
        <v>224</v>
      </c>
      <c r="J56868">
        <v>747.89</v>
      </c>
      <c r="K56868">
        <v>143</v>
      </c>
      <c r="L56868">
        <v>0.63288719000000004</v>
      </c>
      <c r="M56868" t="s">
        <v>57111</v>
      </c>
    </row>
    <row r="56869" spans="1:13">
      <c r="A56869" t="s">
        <v>30</v>
      </c>
      <c r="B56869" t="s">
        <v>35</v>
      </c>
      <c r="C56869" t="s">
        <v>43</v>
      </c>
      <c r="D56869" t="s">
        <v>48</v>
      </c>
      <c r="E56869" t="s">
        <v>53</v>
      </c>
      <c r="F56869" t="s">
        <v>149</v>
      </c>
      <c r="G56869">
        <v>3.5500000000000003</v>
      </c>
      <c r="H56869">
        <v>2013</v>
      </c>
      <c r="I56869" t="s">
        <v>224</v>
      </c>
      <c r="J56869">
        <v>7018.35</v>
      </c>
      <c r="K56869">
        <v>1977</v>
      </c>
      <c r="L56869">
        <v>0.76056338000000001</v>
      </c>
      <c r="M56869" t="s">
        <v>57112</v>
      </c>
    </row>
    <row r="56870" spans="1:13">
      <c r="A56870" t="s">
        <v>30</v>
      </c>
      <c r="B56870" t="s">
        <v>35</v>
      </c>
      <c r="C56870" t="s">
        <v>43</v>
      </c>
      <c r="D56870" t="s">
        <v>48</v>
      </c>
      <c r="E56870" t="s">
        <v>53</v>
      </c>
      <c r="F56870" t="s">
        <v>75</v>
      </c>
      <c r="G56870">
        <v>129.98108910891088</v>
      </c>
      <c r="H56870">
        <v>2013</v>
      </c>
      <c r="I56870" t="s">
        <v>224</v>
      </c>
      <c r="J56870">
        <v>39384.269999999997</v>
      </c>
      <c r="K56870">
        <v>303</v>
      </c>
      <c r="L56870">
        <v>0.42299299000000001</v>
      </c>
      <c r="M56870" t="s">
        <v>57113</v>
      </c>
    </row>
    <row r="56871" spans="1:13">
      <c r="A56871" t="s">
        <v>30</v>
      </c>
      <c r="B56871" t="s">
        <v>35</v>
      </c>
      <c r="C56871" t="s">
        <v>43</v>
      </c>
      <c r="D56871" t="s">
        <v>48</v>
      </c>
      <c r="E56871" t="s">
        <v>54</v>
      </c>
      <c r="F56871" t="s">
        <v>76</v>
      </c>
      <c r="G56871">
        <v>650.89</v>
      </c>
      <c r="H56871">
        <v>2013</v>
      </c>
      <c r="I56871" t="s">
        <v>224</v>
      </c>
      <c r="J56871">
        <v>41006.07</v>
      </c>
      <c r="K56871">
        <v>63</v>
      </c>
      <c r="L56871">
        <v>0.39160226999999997</v>
      </c>
      <c r="M56871" t="s">
        <v>57114</v>
      </c>
    </row>
    <row r="56872" spans="1:13">
      <c r="A56872" t="s">
        <v>30</v>
      </c>
      <c r="B56872" t="s">
        <v>35</v>
      </c>
      <c r="C56872" t="s">
        <v>43</v>
      </c>
      <c r="D56872" t="s">
        <v>48</v>
      </c>
      <c r="E56872" t="s">
        <v>54</v>
      </c>
      <c r="F56872" t="s">
        <v>77</v>
      </c>
      <c r="G56872">
        <v>553.29999999999995</v>
      </c>
      <c r="H56872">
        <v>2013</v>
      </c>
      <c r="I56872" t="s">
        <v>224</v>
      </c>
      <c r="J56872">
        <v>178715.9</v>
      </c>
      <c r="K56872">
        <v>323</v>
      </c>
      <c r="L56872">
        <v>0.29049340000000001</v>
      </c>
      <c r="M56872" t="s">
        <v>57115</v>
      </c>
    </row>
    <row r="56873" spans="1:13">
      <c r="A56873" t="s">
        <v>30</v>
      </c>
      <c r="B56873" t="s">
        <v>35</v>
      </c>
      <c r="C56873" t="s">
        <v>43</v>
      </c>
      <c r="D56873" t="s">
        <v>48</v>
      </c>
      <c r="E56873" t="s">
        <v>54</v>
      </c>
      <c r="F56873" t="s">
        <v>154</v>
      </c>
      <c r="G56873">
        <v>831.87999999999988</v>
      </c>
      <c r="H56873">
        <v>2013</v>
      </c>
      <c r="I56873" t="s">
        <v>224</v>
      </c>
      <c r="J56873">
        <v>8318.7999999999993</v>
      </c>
      <c r="K56873">
        <v>10</v>
      </c>
      <c r="L56873">
        <v>0.41097274</v>
      </c>
      <c r="M56873" t="s">
        <v>57116</v>
      </c>
    </row>
    <row r="56874" spans="1:13">
      <c r="A56874" t="s">
        <v>30</v>
      </c>
      <c r="B56874" t="s">
        <v>35</v>
      </c>
      <c r="C56874" t="s">
        <v>43</v>
      </c>
      <c r="D56874" t="s">
        <v>48</v>
      </c>
      <c r="E56874" t="s">
        <v>55</v>
      </c>
      <c r="F56874" t="s">
        <v>157</v>
      </c>
      <c r="G56874">
        <v>120.91</v>
      </c>
      <c r="H56874">
        <v>2013</v>
      </c>
      <c r="I56874" t="s">
        <v>224</v>
      </c>
      <c r="J56874">
        <v>50661.29</v>
      </c>
      <c r="K56874">
        <v>419</v>
      </c>
      <c r="L56874">
        <v>0.56537921000000002</v>
      </c>
      <c r="M56874" t="s">
        <v>57117</v>
      </c>
    </row>
    <row r="56875" spans="1:13">
      <c r="A56875" t="s">
        <v>30</v>
      </c>
      <c r="B56875" t="s">
        <v>35</v>
      </c>
      <c r="C56875" t="s">
        <v>43</v>
      </c>
      <c r="D56875" t="s">
        <v>48</v>
      </c>
      <c r="E56875" t="s">
        <v>55</v>
      </c>
      <c r="F56875" t="s">
        <v>80</v>
      </c>
      <c r="G56875">
        <v>52.239999999999995</v>
      </c>
      <c r="H56875">
        <v>2013</v>
      </c>
      <c r="I56875" t="s">
        <v>224</v>
      </c>
      <c r="J56875">
        <v>522.4</v>
      </c>
      <c r="K56875">
        <v>10</v>
      </c>
      <c r="L56875">
        <v>7.6570000000000002E-4</v>
      </c>
      <c r="M56875" t="s">
        <v>57118</v>
      </c>
    </row>
    <row r="56876" spans="1:13">
      <c r="A56876" t="s">
        <v>30</v>
      </c>
      <c r="B56876" t="s">
        <v>35</v>
      </c>
      <c r="C56876" t="s">
        <v>43</v>
      </c>
      <c r="D56876" t="s">
        <v>48</v>
      </c>
      <c r="E56876" t="s">
        <v>73</v>
      </c>
      <c r="F56876" t="s">
        <v>162</v>
      </c>
      <c r="G56876">
        <v>296.69</v>
      </c>
      <c r="H56876">
        <v>2013</v>
      </c>
      <c r="I56876" t="s">
        <v>224</v>
      </c>
      <c r="J56876">
        <v>113335.58</v>
      </c>
      <c r="K56876">
        <v>382</v>
      </c>
      <c r="L56876">
        <v>0.28096666999999997</v>
      </c>
      <c r="M56876" t="s">
        <v>57119</v>
      </c>
    </row>
    <row r="56877" spans="1:13">
      <c r="A56877" t="s">
        <v>30</v>
      </c>
      <c r="B56877" t="s">
        <v>35</v>
      </c>
      <c r="C56877" t="s">
        <v>43</v>
      </c>
      <c r="D56877" t="s">
        <v>48</v>
      </c>
      <c r="E56877" t="s">
        <v>73</v>
      </c>
      <c r="F56877" t="s">
        <v>205</v>
      </c>
      <c r="G56877">
        <v>437.49</v>
      </c>
      <c r="H56877">
        <v>2013</v>
      </c>
      <c r="I56877" t="s">
        <v>224</v>
      </c>
      <c r="J56877">
        <v>69123.42</v>
      </c>
      <c r="K56877">
        <v>158</v>
      </c>
      <c r="L56877">
        <v>0.45397609</v>
      </c>
      <c r="M56877" t="s">
        <v>57120</v>
      </c>
    </row>
    <row r="56878" spans="1:13">
      <c r="A56878" t="s">
        <v>30</v>
      </c>
      <c r="B56878" t="s">
        <v>35</v>
      </c>
      <c r="C56878" t="s">
        <v>43</v>
      </c>
      <c r="D56878" t="s">
        <v>48</v>
      </c>
      <c r="E56878" t="s">
        <v>56</v>
      </c>
      <c r="F56878" t="s">
        <v>83</v>
      </c>
      <c r="G56878">
        <v>23.28</v>
      </c>
      <c r="H56878">
        <v>2013</v>
      </c>
      <c r="I56878" t="s">
        <v>224</v>
      </c>
      <c r="J56878">
        <v>24630.240000000002</v>
      </c>
      <c r="K56878">
        <v>1058</v>
      </c>
      <c r="L56878">
        <v>0.35567009999999999</v>
      </c>
      <c r="M56878" t="s">
        <v>57121</v>
      </c>
    </row>
    <row r="56879" spans="1:13">
      <c r="A56879" t="s">
        <v>30</v>
      </c>
      <c r="B56879" t="s">
        <v>35</v>
      </c>
      <c r="C56879" t="s">
        <v>43</v>
      </c>
      <c r="D56879" t="s">
        <v>48</v>
      </c>
      <c r="E56879" t="s">
        <v>56</v>
      </c>
      <c r="F56879" t="s">
        <v>84</v>
      </c>
      <c r="G56879">
        <v>67.72999999999999</v>
      </c>
      <c r="H56879">
        <v>2013</v>
      </c>
      <c r="I56879" t="s">
        <v>224</v>
      </c>
      <c r="J56879">
        <v>677.3</v>
      </c>
      <c r="K56879">
        <v>10</v>
      </c>
      <c r="L56879">
        <v>0.40011812000000002</v>
      </c>
      <c r="M56879" t="s">
        <v>57122</v>
      </c>
    </row>
    <row r="56880" spans="1:13">
      <c r="A56880" t="s">
        <v>30</v>
      </c>
      <c r="B56880" t="s">
        <v>35</v>
      </c>
      <c r="C56880" t="s">
        <v>43</v>
      </c>
      <c r="D56880" t="s">
        <v>50</v>
      </c>
      <c r="E56880" t="s">
        <v>61</v>
      </c>
      <c r="F56880" t="s">
        <v>173</v>
      </c>
      <c r="G56880">
        <v>77.47</v>
      </c>
      <c r="H56880">
        <v>2013</v>
      </c>
      <c r="I56880" t="s">
        <v>224</v>
      </c>
      <c r="J56880">
        <v>10845.8</v>
      </c>
      <c r="K56880">
        <v>140</v>
      </c>
      <c r="L56880">
        <v>0.49657931999999999</v>
      </c>
      <c r="M56880" t="s">
        <v>57123</v>
      </c>
    </row>
    <row r="56881" spans="1:13">
      <c r="A56881" t="s">
        <v>30</v>
      </c>
      <c r="B56881" t="s">
        <v>35</v>
      </c>
      <c r="C56881" t="s">
        <v>43</v>
      </c>
      <c r="D56881" t="s">
        <v>50</v>
      </c>
      <c r="E56881" t="s">
        <v>62</v>
      </c>
      <c r="F56881" t="s">
        <v>107</v>
      </c>
      <c r="G56881">
        <v>60.255777777777773</v>
      </c>
      <c r="H56881">
        <v>2013</v>
      </c>
      <c r="I56881" t="s">
        <v>224</v>
      </c>
      <c r="J56881">
        <v>8134.53</v>
      </c>
      <c r="K56881">
        <v>135</v>
      </c>
      <c r="L56881">
        <v>0.56601672000000003</v>
      </c>
      <c r="M56881" t="s">
        <v>57124</v>
      </c>
    </row>
    <row r="56882" spans="1:13">
      <c r="A56882" t="s">
        <v>30</v>
      </c>
      <c r="B56882" t="s">
        <v>35</v>
      </c>
      <c r="C56882" t="s">
        <v>43</v>
      </c>
      <c r="D56882" t="s">
        <v>50</v>
      </c>
      <c r="E56882" t="s">
        <v>62</v>
      </c>
      <c r="F56882" t="s">
        <v>108</v>
      </c>
      <c r="G56882">
        <v>106.7</v>
      </c>
      <c r="H56882">
        <v>2013</v>
      </c>
      <c r="I56882" t="s">
        <v>224</v>
      </c>
      <c r="J56882">
        <v>2880.9</v>
      </c>
      <c r="K56882">
        <v>27</v>
      </c>
      <c r="L56882">
        <v>0.53430177999999995</v>
      </c>
      <c r="M56882" t="s">
        <v>57125</v>
      </c>
    </row>
    <row r="56883" spans="1:13">
      <c r="A56883" t="s">
        <v>30</v>
      </c>
      <c r="B56883" t="s">
        <v>35</v>
      </c>
      <c r="C56883" t="s">
        <v>43</v>
      </c>
      <c r="D56883" t="s">
        <v>50</v>
      </c>
      <c r="E56883" t="s">
        <v>62</v>
      </c>
      <c r="F56883" t="s">
        <v>177</v>
      </c>
      <c r="G56883">
        <v>117.82276595744679</v>
      </c>
      <c r="H56883">
        <v>2013</v>
      </c>
      <c r="I56883" t="s">
        <v>224</v>
      </c>
      <c r="J56883">
        <v>16613.009999999998</v>
      </c>
      <c r="K56883">
        <v>141</v>
      </c>
      <c r="L56883">
        <v>0.50026636000000002</v>
      </c>
      <c r="M56883" t="s">
        <v>57126</v>
      </c>
    </row>
    <row r="56884" spans="1:13">
      <c r="A56884" t="s">
        <v>30</v>
      </c>
      <c r="B56884" t="s">
        <v>35</v>
      </c>
      <c r="C56884" t="s">
        <v>43</v>
      </c>
      <c r="D56884" t="s">
        <v>50</v>
      </c>
      <c r="E56884" t="s">
        <v>62</v>
      </c>
      <c r="F56884" t="s">
        <v>179</v>
      </c>
      <c r="G56884">
        <v>45.5</v>
      </c>
      <c r="H56884">
        <v>2013</v>
      </c>
      <c r="I56884" t="s">
        <v>224</v>
      </c>
      <c r="J56884">
        <v>29256.5</v>
      </c>
      <c r="K56884">
        <v>643</v>
      </c>
      <c r="L56884">
        <v>0.18813187000000001</v>
      </c>
      <c r="M56884" t="s">
        <v>57127</v>
      </c>
    </row>
    <row r="56885" spans="1:13">
      <c r="A56885" t="s">
        <v>30</v>
      </c>
      <c r="B56885" t="s">
        <v>35</v>
      </c>
      <c r="C56885" t="s">
        <v>43</v>
      </c>
      <c r="D56885" t="s">
        <v>50</v>
      </c>
      <c r="E56885" t="s">
        <v>63</v>
      </c>
      <c r="F56885" t="s">
        <v>199</v>
      </c>
      <c r="G56885">
        <v>12.139999999999999</v>
      </c>
      <c r="H56885">
        <v>2013</v>
      </c>
      <c r="I56885" t="s">
        <v>224</v>
      </c>
      <c r="J56885">
        <v>53792.34</v>
      </c>
      <c r="K56885">
        <v>4431</v>
      </c>
      <c r="L56885">
        <v>0.29489292</v>
      </c>
      <c r="M56885" t="s">
        <v>57128</v>
      </c>
    </row>
    <row r="56886" spans="1:13">
      <c r="A56886" t="s">
        <v>30</v>
      </c>
      <c r="B56886" t="s">
        <v>35</v>
      </c>
      <c r="C56886" t="s">
        <v>43</v>
      </c>
      <c r="D56886" t="s">
        <v>50</v>
      </c>
      <c r="E56886" t="s">
        <v>63</v>
      </c>
      <c r="F56886" t="s">
        <v>110</v>
      </c>
      <c r="G56886">
        <v>87.68</v>
      </c>
      <c r="H56886">
        <v>2013</v>
      </c>
      <c r="I56886" t="s">
        <v>224</v>
      </c>
      <c r="J56886">
        <v>14905.6</v>
      </c>
      <c r="K56886">
        <v>170</v>
      </c>
      <c r="L56886">
        <v>0.46395985000000001</v>
      </c>
      <c r="M56886" t="s">
        <v>57129</v>
      </c>
    </row>
    <row r="56887" spans="1:13">
      <c r="A56887" t="s">
        <v>30</v>
      </c>
      <c r="B56887" t="s">
        <v>35</v>
      </c>
      <c r="C56887" t="s">
        <v>43</v>
      </c>
      <c r="D56887" t="s">
        <v>50</v>
      </c>
      <c r="E56887" t="s">
        <v>68</v>
      </c>
      <c r="F56887" t="s">
        <v>182</v>
      </c>
      <c r="G56887">
        <v>127.39999999999999</v>
      </c>
      <c r="H56887">
        <v>2013</v>
      </c>
      <c r="I56887" t="s">
        <v>224</v>
      </c>
      <c r="J56887">
        <v>25352.6</v>
      </c>
      <c r="K56887">
        <v>199</v>
      </c>
      <c r="L56887">
        <v>0.27331240000000001</v>
      </c>
      <c r="M56887" t="s">
        <v>57130</v>
      </c>
    </row>
    <row r="56888" spans="1:13">
      <c r="A56888" t="s">
        <v>30</v>
      </c>
      <c r="B56888" t="s">
        <v>35</v>
      </c>
      <c r="C56888" t="s">
        <v>43</v>
      </c>
      <c r="D56888" t="s">
        <v>50</v>
      </c>
      <c r="E56888" t="s">
        <v>68</v>
      </c>
      <c r="F56888" t="s">
        <v>210</v>
      </c>
      <c r="G56888">
        <v>81.28</v>
      </c>
      <c r="H56888">
        <v>2013</v>
      </c>
      <c r="I56888" t="s">
        <v>224</v>
      </c>
      <c r="J56888">
        <v>7721.6</v>
      </c>
      <c r="K56888">
        <v>95</v>
      </c>
      <c r="L56888">
        <v>0.50787402000000004</v>
      </c>
      <c r="M56888" t="s">
        <v>57131</v>
      </c>
    </row>
    <row r="56889" spans="1:13">
      <c r="A56889" t="s">
        <v>30</v>
      </c>
      <c r="B56889" t="s">
        <v>35</v>
      </c>
      <c r="C56889" t="s">
        <v>43</v>
      </c>
      <c r="D56889" t="s">
        <v>50</v>
      </c>
      <c r="E56889" t="s">
        <v>64</v>
      </c>
      <c r="F56889" t="s">
        <v>111</v>
      </c>
      <c r="G56889">
        <v>341.62</v>
      </c>
      <c r="H56889">
        <v>2013</v>
      </c>
      <c r="I56889" t="s">
        <v>224</v>
      </c>
      <c r="J56889">
        <v>49534.9</v>
      </c>
      <c r="K56889">
        <v>145</v>
      </c>
      <c r="L56889">
        <v>0.48343187999999998</v>
      </c>
      <c r="M56889" t="s">
        <v>57132</v>
      </c>
    </row>
    <row r="56890" spans="1:13">
      <c r="A56890" t="s">
        <v>30</v>
      </c>
      <c r="B56890" t="s">
        <v>35</v>
      </c>
      <c r="C56890" t="s">
        <v>43</v>
      </c>
      <c r="D56890" t="s">
        <v>51</v>
      </c>
      <c r="E56890" t="s">
        <v>65</v>
      </c>
      <c r="F56890" t="s">
        <v>112</v>
      </c>
      <c r="G56890">
        <v>6.8599999999999994</v>
      </c>
      <c r="H56890">
        <v>2013</v>
      </c>
      <c r="I56890" t="s">
        <v>224</v>
      </c>
      <c r="J56890">
        <v>8355.48</v>
      </c>
      <c r="K56890">
        <v>1218</v>
      </c>
      <c r="L56890">
        <v>0.64723032000000003</v>
      </c>
      <c r="M56890" t="s">
        <v>57133</v>
      </c>
    </row>
    <row r="56891" spans="1:13">
      <c r="A56891" t="s">
        <v>30</v>
      </c>
      <c r="B56891" t="s">
        <v>35</v>
      </c>
      <c r="C56891" t="s">
        <v>43</v>
      </c>
      <c r="D56891" t="s">
        <v>51</v>
      </c>
      <c r="E56891" t="s">
        <v>67</v>
      </c>
      <c r="F56891" t="s">
        <v>114</v>
      </c>
      <c r="G56891">
        <v>23</v>
      </c>
      <c r="H56891">
        <v>2013</v>
      </c>
      <c r="I56891" t="s">
        <v>224</v>
      </c>
      <c r="J56891">
        <v>3864</v>
      </c>
      <c r="K56891">
        <v>168</v>
      </c>
      <c r="L56891">
        <v>0.60869565000000003</v>
      </c>
      <c r="M56891" t="s">
        <v>57134</v>
      </c>
    </row>
    <row r="56892" spans="1:13">
      <c r="A56892" t="s">
        <v>30</v>
      </c>
      <c r="B56892" t="s">
        <v>35</v>
      </c>
      <c r="C56892" t="s">
        <v>43</v>
      </c>
      <c r="D56892" t="s">
        <v>51</v>
      </c>
      <c r="E56892" t="s">
        <v>67</v>
      </c>
      <c r="F56892" t="s">
        <v>115</v>
      </c>
      <c r="G56892">
        <v>5.2299999999999995</v>
      </c>
      <c r="H56892">
        <v>2013</v>
      </c>
      <c r="I56892" t="s">
        <v>224</v>
      </c>
      <c r="J56892">
        <v>371.33</v>
      </c>
      <c r="K56892">
        <v>71</v>
      </c>
      <c r="L56892">
        <v>0.63288719000000004</v>
      </c>
      <c r="M56892" t="s">
        <v>57135</v>
      </c>
    </row>
    <row r="56893" spans="1:13">
      <c r="A56893" t="s">
        <v>30</v>
      </c>
      <c r="B56893" t="s">
        <v>35</v>
      </c>
      <c r="C56893" t="s">
        <v>43</v>
      </c>
      <c r="D56893" t="s">
        <v>51</v>
      </c>
      <c r="E56893" t="s">
        <v>67</v>
      </c>
      <c r="F56893" t="s">
        <v>196</v>
      </c>
      <c r="G56893">
        <v>6</v>
      </c>
      <c r="H56893">
        <v>2013</v>
      </c>
      <c r="I56893" t="s">
        <v>224</v>
      </c>
      <c r="J56893">
        <v>690</v>
      </c>
      <c r="K56893">
        <v>115</v>
      </c>
      <c r="L56893">
        <v>0.54</v>
      </c>
      <c r="M56893" t="s">
        <v>57136</v>
      </c>
    </row>
    <row r="56894" spans="1:13">
      <c r="A56894" t="s">
        <v>30</v>
      </c>
      <c r="B56894" t="s">
        <v>35</v>
      </c>
      <c r="C56894" t="s">
        <v>47</v>
      </c>
      <c r="D56894" t="s">
        <v>48</v>
      </c>
      <c r="E56894" t="s">
        <v>53</v>
      </c>
      <c r="F56894" t="s">
        <v>75</v>
      </c>
      <c r="G56894">
        <v>129.54642857142858</v>
      </c>
      <c r="H56894">
        <v>2013</v>
      </c>
      <c r="I56894" t="s">
        <v>224</v>
      </c>
      <c r="J56894">
        <v>38086.65</v>
      </c>
      <c r="K56894">
        <v>294</v>
      </c>
      <c r="L56894">
        <v>0.42105698000000003</v>
      </c>
      <c r="M56894" t="s">
        <v>57137</v>
      </c>
    </row>
    <row r="56895" spans="1:13">
      <c r="A56895" t="s">
        <v>30</v>
      </c>
      <c r="B56895" t="s">
        <v>35</v>
      </c>
      <c r="C56895" t="s">
        <v>47</v>
      </c>
      <c r="D56895" t="s">
        <v>48</v>
      </c>
      <c r="E56895" t="s">
        <v>54</v>
      </c>
      <c r="F56895" t="s">
        <v>76</v>
      </c>
      <c r="G56895">
        <v>650.89</v>
      </c>
      <c r="H56895">
        <v>2013</v>
      </c>
      <c r="I56895" t="s">
        <v>224</v>
      </c>
      <c r="J56895">
        <v>41006.07</v>
      </c>
      <c r="K56895">
        <v>63</v>
      </c>
      <c r="L56895">
        <v>0.39160226999999997</v>
      </c>
      <c r="M56895" t="s">
        <v>57138</v>
      </c>
    </row>
    <row r="56896" spans="1:13">
      <c r="A56896" t="s">
        <v>30</v>
      </c>
      <c r="B56896" t="s">
        <v>35</v>
      </c>
      <c r="C56896" t="s">
        <v>47</v>
      </c>
      <c r="D56896" t="s">
        <v>48</v>
      </c>
      <c r="E56896" t="s">
        <v>55</v>
      </c>
      <c r="F56896" t="s">
        <v>79</v>
      </c>
      <c r="G56896">
        <v>251.88</v>
      </c>
      <c r="H56896">
        <v>2013</v>
      </c>
      <c r="I56896" t="s">
        <v>224</v>
      </c>
      <c r="J56896">
        <v>98988.84</v>
      </c>
      <c r="K56896">
        <v>393</v>
      </c>
      <c r="L56896">
        <v>0.40447832</v>
      </c>
      <c r="M56896" t="s">
        <v>57139</v>
      </c>
    </row>
    <row r="56897" spans="1:13">
      <c r="A56897" t="s">
        <v>30</v>
      </c>
      <c r="B56897" t="s">
        <v>35</v>
      </c>
      <c r="C56897" t="s">
        <v>47</v>
      </c>
      <c r="D56897" t="s">
        <v>48</v>
      </c>
      <c r="E56897" t="s">
        <v>56</v>
      </c>
      <c r="F56897" t="s">
        <v>166</v>
      </c>
      <c r="G56897">
        <v>26.82</v>
      </c>
      <c r="H56897">
        <v>2013</v>
      </c>
      <c r="I56897" t="s">
        <v>224</v>
      </c>
      <c r="J56897">
        <v>16360.2</v>
      </c>
      <c r="K56897">
        <v>610</v>
      </c>
      <c r="L56897">
        <v>0.37844892000000002</v>
      </c>
      <c r="M56897" t="s">
        <v>57140</v>
      </c>
    </row>
    <row r="56898" spans="1:13">
      <c r="A56898" t="s">
        <v>30</v>
      </c>
      <c r="B56898" t="s">
        <v>35</v>
      </c>
      <c r="C56898" t="s">
        <v>47</v>
      </c>
      <c r="D56898" t="s">
        <v>49</v>
      </c>
      <c r="E56898" t="s">
        <v>59</v>
      </c>
      <c r="F56898" t="s">
        <v>93</v>
      </c>
      <c r="G56898">
        <v>3.8000000000000003</v>
      </c>
      <c r="H56898">
        <v>2013</v>
      </c>
      <c r="I56898" t="s">
        <v>224</v>
      </c>
      <c r="J56898">
        <v>17757.400000000001</v>
      </c>
      <c r="K56898">
        <v>4673</v>
      </c>
      <c r="L56898">
        <v>0.48421052999999997</v>
      </c>
      <c r="M56898" t="s">
        <v>57141</v>
      </c>
    </row>
    <row r="56899" spans="1:13">
      <c r="A56899" t="s">
        <v>30</v>
      </c>
      <c r="B56899" t="s">
        <v>35</v>
      </c>
      <c r="C56899" t="s">
        <v>47</v>
      </c>
      <c r="D56899" t="s">
        <v>49</v>
      </c>
      <c r="E56899" t="s">
        <v>59</v>
      </c>
      <c r="F56899" t="s">
        <v>94</v>
      </c>
      <c r="G56899">
        <v>66.5</v>
      </c>
      <c r="H56899">
        <v>2013</v>
      </c>
      <c r="I56899" t="s">
        <v>224</v>
      </c>
      <c r="J56899">
        <v>29792</v>
      </c>
      <c r="K56899">
        <v>448</v>
      </c>
      <c r="L56899">
        <v>0.48165414000000001</v>
      </c>
      <c r="M56899" t="s">
        <v>57142</v>
      </c>
    </row>
    <row r="56900" spans="1:13">
      <c r="A56900" t="s">
        <v>30</v>
      </c>
      <c r="B56900" t="s">
        <v>35</v>
      </c>
      <c r="C56900" t="s">
        <v>47</v>
      </c>
      <c r="D56900" t="s">
        <v>49</v>
      </c>
      <c r="E56900" t="s">
        <v>59</v>
      </c>
      <c r="F56900" t="s">
        <v>95</v>
      </c>
      <c r="G56900">
        <v>36.86</v>
      </c>
      <c r="H56900">
        <v>2013</v>
      </c>
      <c r="I56900" t="s">
        <v>224</v>
      </c>
      <c r="J56900">
        <v>23111.22</v>
      </c>
      <c r="K56900">
        <v>627</v>
      </c>
      <c r="L56900">
        <v>0.50217036999999998</v>
      </c>
      <c r="M56900" t="s">
        <v>57143</v>
      </c>
    </row>
    <row r="56901" spans="1:13">
      <c r="A56901" t="s">
        <v>30</v>
      </c>
      <c r="B56901" t="s">
        <v>35</v>
      </c>
      <c r="C56901" t="s">
        <v>47</v>
      </c>
      <c r="D56901" t="s">
        <v>49</v>
      </c>
      <c r="E56901" t="s">
        <v>59</v>
      </c>
      <c r="F56901" t="s">
        <v>96</v>
      </c>
      <c r="G56901">
        <v>39.19</v>
      </c>
      <c r="H56901">
        <v>2013</v>
      </c>
      <c r="I56901" t="s">
        <v>224</v>
      </c>
      <c r="J56901">
        <v>21985.59</v>
      </c>
      <c r="K56901">
        <v>561</v>
      </c>
      <c r="L56901">
        <v>0.44628731999999999</v>
      </c>
      <c r="M56901" t="s">
        <v>57144</v>
      </c>
    </row>
    <row r="56902" spans="1:13">
      <c r="A56902" t="s">
        <v>30</v>
      </c>
      <c r="B56902" t="s">
        <v>35</v>
      </c>
      <c r="C56902" t="s">
        <v>47</v>
      </c>
      <c r="D56902" t="s">
        <v>49</v>
      </c>
      <c r="E56902" t="s">
        <v>59</v>
      </c>
      <c r="F56902" t="s">
        <v>97</v>
      </c>
      <c r="G56902">
        <v>51.4</v>
      </c>
      <c r="H56902">
        <v>2013</v>
      </c>
      <c r="I56902" t="s">
        <v>224</v>
      </c>
      <c r="J56902">
        <v>27344.799999999999</v>
      </c>
      <c r="K56902">
        <v>532</v>
      </c>
      <c r="L56902">
        <v>0.56498053999999998</v>
      </c>
      <c r="M56902" t="s">
        <v>57145</v>
      </c>
    </row>
    <row r="56903" spans="1:13">
      <c r="A56903" t="s">
        <v>30</v>
      </c>
      <c r="B56903" t="s">
        <v>35</v>
      </c>
      <c r="C56903" t="s">
        <v>47</v>
      </c>
      <c r="D56903" t="s">
        <v>49</v>
      </c>
      <c r="E56903" t="s">
        <v>59</v>
      </c>
      <c r="F56903" t="s">
        <v>98</v>
      </c>
      <c r="G56903">
        <v>7.68</v>
      </c>
      <c r="H56903">
        <v>2013</v>
      </c>
      <c r="I56903" t="s">
        <v>224</v>
      </c>
      <c r="J56903">
        <v>17556.48</v>
      </c>
      <c r="K56903">
        <v>2286</v>
      </c>
      <c r="L56903">
        <v>0.58984375</v>
      </c>
      <c r="M56903" t="s">
        <v>57146</v>
      </c>
    </row>
    <row r="56904" spans="1:13">
      <c r="A56904" t="s">
        <v>30</v>
      </c>
      <c r="B56904" t="s">
        <v>35</v>
      </c>
      <c r="C56904" t="s">
        <v>47</v>
      </c>
      <c r="D56904" t="s">
        <v>49</v>
      </c>
      <c r="E56904" t="s">
        <v>59</v>
      </c>
      <c r="F56904" t="s">
        <v>99</v>
      </c>
      <c r="G56904">
        <v>18</v>
      </c>
      <c r="H56904">
        <v>2013</v>
      </c>
      <c r="I56904" t="s">
        <v>224</v>
      </c>
      <c r="J56904">
        <v>12366</v>
      </c>
      <c r="K56904">
        <v>687</v>
      </c>
      <c r="L56904">
        <v>0.52611110999999999</v>
      </c>
      <c r="M56904" t="s">
        <v>57147</v>
      </c>
    </row>
    <row r="56905" spans="1:13">
      <c r="A56905" t="s">
        <v>30</v>
      </c>
      <c r="B56905" t="s">
        <v>35</v>
      </c>
      <c r="C56905" t="s">
        <v>47</v>
      </c>
      <c r="D56905" t="s">
        <v>49</v>
      </c>
      <c r="E56905" t="s">
        <v>60</v>
      </c>
      <c r="F56905" t="s">
        <v>103</v>
      </c>
      <c r="G56905">
        <v>19.600000000000001</v>
      </c>
      <c r="H56905">
        <v>2013</v>
      </c>
      <c r="I56905" t="s">
        <v>224</v>
      </c>
      <c r="J56905">
        <v>12250</v>
      </c>
      <c r="K56905">
        <v>625</v>
      </c>
      <c r="L56905">
        <v>0.49540815999999999</v>
      </c>
      <c r="M56905" t="s">
        <v>57148</v>
      </c>
    </row>
    <row r="56906" spans="1:13">
      <c r="A56906" t="s">
        <v>30</v>
      </c>
      <c r="B56906" t="s">
        <v>35</v>
      </c>
      <c r="C56906" t="s">
        <v>47</v>
      </c>
      <c r="D56906" t="s">
        <v>50</v>
      </c>
      <c r="E56906" t="s">
        <v>62</v>
      </c>
      <c r="F56906" t="s">
        <v>107</v>
      </c>
      <c r="G56906">
        <v>61.84</v>
      </c>
      <c r="H56906">
        <v>2013</v>
      </c>
      <c r="I56906" t="s">
        <v>224</v>
      </c>
      <c r="J56906">
        <v>3895.92</v>
      </c>
      <c r="K56906">
        <v>63</v>
      </c>
      <c r="L56906">
        <v>0.57713453999999997</v>
      </c>
      <c r="M56906" t="s">
        <v>57149</v>
      </c>
    </row>
    <row r="56907" spans="1:13">
      <c r="A56907" t="s">
        <v>30</v>
      </c>
      <c r="B56907" t="s">
        <v>35</v>
      </c>
      <c r="C56907" t="s">
        <v>47</v>
      </c>
      <c r="D56907" t="s">
        <v>51</v>
      </c>
      <c r="E56907" t="s">
        <v>66</v>
      </c>
      <c r="F56907" t="s">
        <v>113</v>
      </c>
      <c r="G56907">
        <v>5</v>
      </c>
      <c r="H56907">
        <v>2013</v>
      </c>
      <c r="I56907" t="s">
        <v>224</v>
      </c>
      <c r="J56907">
        <v>2050</v>
      </c>
      <c r="K56907">
        <v>410</v>
      </c>
      <c r="L56907">
        <v>0.60799999999999998</v>
      </c>
      <c r="M56907" t="s">
        <v>57150</v>
      </c>
    </row>
    <row r="56908" spans="1:13">
      <c r="A56908" t="s">
        <v>30</v>
      </c>
      <c r="B56908" t="s">
        <v>35</v>
      </c>
      <c r="C56908" t="s">
        <v>47</v>
      </c>
      <c r="D56908" t="s">
        <v>51</v>
      </c>
      <c r="E56908" t="s">
        <v>66</v>
      </c>
      <c r="F56908" t="s">
        <v>191</v>
      </c>
      <c r="G56908">
        <v>5</v>
      </c>
      <c r="H56908">
        <v>2013</v>
      </c>
      <c r="I56908" t="s">
        <v>224</v>
      </c>
      <c r="J56908">
        <v>2330</v>
      </c>
      <c r="K56908">
        <v>466</v>
      </c>
      <c r="L56908">
        <v>0.64200000000000002</v>
      </c>
      <c r="M56908" t="s">
        <v>57151</v>
      </c>
    </row>
    <row r="56909" spans="1:13">
      <c r="A56909" t="s">
        <v>30</v>
      </c>
      <c r="B56909" t="s">
        <v>35</v>
      </c>
      <c r="C56909" t="s">
        <v>47</v>
      </c>
      <c r="D56909" t="s">
        <v>51</v>
      </c>
      <c r="E56909" t="s">
        <v>66</v>
      </c>
      <c r="F56909" t="s">
        <v>193</v>
      </c>
      <c r="G56909">
        <v>6</v>
      </c>
      <c r="H56909">
        <v>2013</v>
      </c>
      <c r="I56909" t="s">
        <v>224</v>
      </c>
      <c r="J56909">
        <v>3162</v>
      </c>
      <c r="K56909">
        <v>527</v>
      </c>
      <c r="L56909">
        <v>0.54</v>
      </c>
      <c r="M56909" t="s">
        <v>57152</v>
      </c>
    </row>
    <row r="56910" spans="1:13">
      <c r="A56910" t="s">
        <v>30</v>
      </c>
      <c r="B56910" t="s">
        <v>35</v>
      </c>
      <c r="C56910" t="s">
        <v>47</v>
      </c>
      <c r="D56910" t="s">
        <v>52</v>
      </c>
      <c r="E56910" t="s">
        <v>69</v>
      </c>
      <c r="F56910" t="s">
        <v>132</v>
      </c>
      <c r="G56910">
        <v>437.95000000000005</v>
      </c>
      <c r="H56910">
        <v>2013</v>
      </c>
      <c r="I56910" t="s">
        <v>224</v>
      </c>
      <c r="J56910">
        <v>58685.3</v>
      </c>
      <c r="K56910">
        <v>134</v>
      </c>
      <c r="L56910">
        <v>0.49537618</v>
      </c>
      <c r="M56910" t="s">
        <v>57153</v>
      </c>
    </row>
    <row r="56911" spans="1:13">
      <c r="A56911" t="s">
        <v>30</v>
      </c>
      <c r="B56911" t="s">
        <v>35</v>
      </c>
      <c r="C56911" t="s">
        <v>40</v>
      </c>
      <c r="D56911" t="s">
        <v>48</v>
      </c>
      <c r="E56911" t="s">
        <v>53</v>
      </c>
      <c r="F56911" t="s">
        <v>149</v>
      </c>
      <c r="G56911">
        <v>3.5500000000000003</v>
      </c>
      <c r="H56911">
        <v>2013</v>
      </c>
      <c r="I56911" t="s">
        <v>224</v>
      </c>
      <c r="J56911">
        <v>5523.8</v>
      </c>
      <c r="K56911">
        <v>1556</v>
      </c>
      <c r="L56911">
        <v>0.76056338000000001</v>
      </c>
      <c r="M56911" t="s">
        <v>57154</v>
      </c>
    </row>
    <row r="56912" spans="1:13">
      <c r="A56912" t="s">
        <v>30</v>
      </c>
      <c r="B56912" t="s">
        <v>35</v>
      </c>
      <c r="C56912" t="s">
        <v>40</v>
      </c>
      <c r="D56912" t="s">
        <v>48</v>
      </c>
      <c r="E56912" t="s">
        <v>53</v>
      </c>
      <c r="F56912" t="s">
        <v>150</v>
      </c>
      <c r="G56912">
        <v>52.73</v>
      </c>
      <c r="H56912">
        <v>2013</v>
      </c>
      <c r="I56912" t="s">
        <v>224</v>
      </c>
      <c r="J56912">
        <v>110205.7</v>
      </c>
      <c r="K56912">
        <v>2090</v>
      </c>
      <c r="L56912">
        <v>0.33681016000000003</v>
      </c>
      <c r="M56912" t="s">
        <v>57155</v>
      </c>
    </row>
    <row r="56913" spans="1:13">
      <c r="A56913" t="s">
        <v>30</v>
      </c>
      <c r="B56913" t="s">
        <v>35</v>
      </c>
      <c r="C56913" t="s">
        <v>40</v>
      </c>
      <c r="D56913" t="s">
        <v>48</v>
      </c>
      <c r="E56913" t="s">
        <v>53</v>
      </c>
      <c r="F56913" t="s">
        <v>151</v>
      </c>
      <c r="G56913">
        <v>63.43</v>
      </c>
      <c r="H56913">
        <v>2013</v>
      </c>
      <c r="I56913" t="s">
        <v>224</v>
      </c>
      <c r="J56913">
        <v>50109.7</v>
      </c>
      <c r="K56913">
        <v>790</v>
      </c>
      <c r="L56913">
        <v>0.26880025000000002</v>
      </c>
      <c r="M56913" t="s">
        <v>57156</v>
      </c>
    </row>
    <row r="56914" spans="1:13">
      <c r="A56914" t="s">
        <v>30</v>
      </c>
      <c r="B56914" t="s">
        <v>35</v>
      </c>
      <c r="C56914" t="s">
        <v>40</v>
      </c>
      <c r="D56914" t="s">
        <v>48</v>
      </c>
      <c r="E56914" t="s">
        <v>53</v>
      </c>
      <c r="F56914" t="s">
        <v>75</v>
      </c>
      <c r="G56914">
        <v>75.89</v>
      </c>
      <c r="H56914">
        <v>2013</v>
      </c>
      <c r="I56914" t="s">
        <v>224</v>
      </c>
      <c r="J56914">
        <v>13736.09</v>
      </c>
      <c r="K56914">
        <v>181</v>
      </c>
      <c r="L56914">
        <v>1.17275E-2</v>
      </c>
      <c r="M56914" t="s">
        <v>57157</v>
      </c>
    </row>
    <row r="56915" spans="1:13">
      <c r="A56915" t="s">
        <v>30</v>
      </c>
      <c r="B56915" t="s">
        <v>35</v>
      </c>
      <c r="C56915" t="s">
        <v>40</v>
      </c>
      <c r="D56915" t="s">
        <v>48</v>
      </c>
      <c r="E56915" t="s">
        <v>53</v>
      </c>
      <c r="F56915" t="s">
        <v>153</v>
      </c>
      <c r="G56915">
        <v>18.71</v>
      </c>
      <c r="H56915">
        <v>2013</v>
      </c>
      <c r="I56915" t="s">
        <v>224</v>
      </c>
      <c r="J56915">
        <v>25875.93</v>
      </c>
      <c r="K56915">
        <v>1383</v>
      </c>
      <c r="L56915">
        <v>0.46552645999999998</v>
      </c>
      <c r="M56915" t="s">
        <v>57158</v>
      </c>
    </row>
    <row r="56916" spans="1:13">
      <c r="A56916" t="s">
        <v>30</v>
      </c>
      <c r="B56916" t="s">
        <v>35</v>
      </c>
      <c r="C56916" t="s">
        <v>40</v>
      </c>
      <c r="D56916" t="s">
        <v>48</v>
      </c>
      <c r="E56916" t="s">
        <v>54</v>
      </c>
      <c r="F56916" t="s">
        <v>197</v>
      </c>
      <c r="G56916">
        <v>351.62</v>
      </c>
      <c r="H56916">
        <v>2013</v>
      </c>
      <c r="I56916" t="s">
        <v>224</v>
      </c>
      <c r="J56916">
        <v>162800.06</v>
      </c>
      <c r="K56916">
        <v>463</v>
      </c>
      <c r="L56916">
        <v>0.28900517999999997</v>
      </c>
      <c r="M56916" t="s">
        <v>57159</v>
      </c>
    </row>
    <row r="56917" spans="1:13">
      <c r="A56917" t="s">
        <v>30</v>
      </c>
      <c r="B56917" t="s">
        <v>35</v>
      </c>
      <c r="C56917" t="s">
        <v>40</v>
      </c>
      <c r="D56917" t="s">
        <v>48</v>
      </c>
      <c r="E56917" t="s">
        <v>54</v>
      </c>
      <c r="F56917" t="s">
        <v>76</v>
      </c>
      <c r="G56917">
        <v>641.00284615384612</v>
      </c>
      <c r="H56917">
        <v>2013</v>
      </c>
      <c r="I56917" t="s">
        <v>224</v>
      </c>
      <c r="J56917">
        <v>166660.74</v>
      </c>
      <c r="K56917">
        <v>260</v>
      </c>
      <c r="L56917">
        <v>0.38221802999999999</v>
      </c>
      <c r="M56917" t="s">
        <v>57160</v>
      </c>
    </row>
    <row r="56918" spans="1:13">
      <c r="A56918" t="s">
        <v>30</v>
      </c>
      <c r="B56918" t="s">
        <v>35</v>
      </c>
      <c r="C56918" t="s">
        <v>40</v>
      </c>
      <c r="D56918" t="s">
        <v>48</v>
      </c>
      <c r="E56918" t="s">
        <v>54</v>
      </c>
      <c r="F56918" t="s">
        <v>154</v>
      </c>
      <c r="G56918">
        <v>831.87999999999988</v>
      </c>
      <c r="H56918">
        <v>2013</v>
      </c>
      <c r="I56918" t="s">
        <v>224</v>
      </c>
      <c r="J56918">
        <v>8318.7999999999993</v>
      </c>
      <c r="K56918">
        <v>10</v>
      </c>
      <c r="L56918">
        <v>0.41097274</v>
      </c>
      <c r="M56918" t="s">
        <v>57161</v>
      </c>
    </row>
    <row r="56919" spans="1:13">
      <c r="A56919" t="s">
        <v>30</v>
      </c>
      <c r="B56919" t="s">
        <v>35</v>
      </c>
      <c r="C56919" t="s">
        <v>40</v>
      </c>
      <c r="D56919" t="s">
        <v>48</v>
      </c>
      <c r="E56919" t="s">
        <v>54</v>
      </c>
      <c r="F56919" t="s">
        <v>155</v>
      </c>
      <c r="G56919">
        <v>1.9799999999999998</v>
      </c>
      <c r="H56919">
        <v>2013</v>
      </c>
      <c r="I56919" t="s">
        <v>224</v>
      </c>
      <c r="J56919">
        <v>4860.8999999999996</v>
      </c>
      <c r="K56919">
        <v>2455</v>
      </c>
      <c r="L56919">
        <v>0.49494948999999999</v>
      </c>
      <c r="M56919" t="s">
        <v>57162</v>
      </c>
    </row>
    <row r="56920" spans="1:13">
      <c r="A56920" t="s">
        <v>30</v>
      </c>
      <c r="B56920" t="s">
        <v>35</v>
      </c>
      <c r="C56920" t="s">
        <v>40</v>
      </c>
      <c r="D56920" t="s">
        <v>48</v>
      </c>
      <c r="E56920" t="s">
        <v>55</v>
      </c>
      <c r="F56920" t="s">
        <v>78</v>
      </c>
      <c r="G56920">
        <v>85.59</v>
      </c>
      <c r="H56920">
        <v>2013</v>
      </c>
      <c r="I56920" t="s">
        <v>224</v>
      </c>
      <c r="J56920">
        <v>81909.63</v>
      </c>
      <c r="K56920">
        <v>957</v>
      </c>
      <c r="L56920">
        <v>0.29898353</v>
      </c>
      <c r="M56920" t="s">
        <v>57163</v>
      </c>
    </row>
    <row r="56921" spans="1:13">
      <c r="A56921" t="s">
        <v>30</v>
      </c>
      <c r="B56921" t="s">
        <v>35</v>
      </c>
      <c r="C56921" t="s">
        <v>40</v>
      </c>
      <c r="D56921" t="s">
        <v>48</v>
      </c>
      <c r="E56921" t="s">
        <v>55</v>
      </c>
      <c r="F56921" t="s">
        <v>156</v>
      </c>
      <c r="G56921">
        <v>139.48999999999998</v>
      </c>
      <c r="H56921">
        <v>2013</v>
      </c>
      <c r="I56921" t="s">
        <v>224</v>
      </c>
      <c r="J56921">
        <v>92481.87</v>
      </c>
      <c r="K56921">
        <v>663</v>
      </c>
      <c r="L56921">
        <v>0.38346835000000001</v>
      </c>
      <c r="M56921" t="s">
        <v>57164</v>
      </c>
    </row>
    <row r="56922" spans="1:13">
      <c r="A56922" t="s">
        <v>30</v>
      </c>
      <c r="B56922" t="s">
        <v>35</v>
      </c>
      <c r="C56922" t="s">
        <v>40</v>
      </c>
      <c r="D56922" t="s">
        <v>48</v>
      </c>
      <c r="E56922" t="s">
        <v>55</v>
      </c>
      <c r="F56922" t="s">
        <v>79</v>
      </c>
      <c r="G56922">
        <v>251.88</v>
      </c>
      <c r="H56922">
        <v>2013</v>
      </c>
      <c r="I56922" t="s">
        <v>224</v>
      </c>
      <c r="J56922">
        <v>101507.64</v>
      </c>
      <c r="K56922">
        <v>403</v>
      </c>
      <c r="L56922">
        <v>0.40447832</v>
      </c>
      <c r="M56922" t="s">
        <v>57165</v>
      </c>
    </row>
    <row r="56923" spans="1:13">
      <c r="A56923" t="s">
        <v>30</v>
      </c>
      <c r="B56923" t="s">
        <v>35</v>
      </c>
      <c r="C56923" t="s">
        <v>40</v>
      </c>
      <c r="D56923" t="s">
        <v>48</v>
      </c>
      <c r="E56923" t="s">
        <v>55</v>
      </c>
      <c r="F56923" t="s">
        <v>157</v>
      </c>
      <c r="G56923">
        <v>120.91</v>
      </c>
      <c r="H56923">
        <v>2013</v>
      </c>
      <c r="I56923" t="s">
        <v>224</v>
      </c>
      <c r="J56923">
        <v>64928.67</v>
      </c>
      <c r="K56923">
        <v>537</v>
      </c>
      <c r="L56923">
        <v>0.56537921000000002</v>
      </c>
      <c r="M56923" t="s">
        <v>57166</v>
      </c>
    </row>
    <row r="56924" spans="1:13">
      <c r="A56924" t="s">
        <v>30</v>
      </c>
      <c r="B56924" t="s">
        <v>35</v>
      </c>
      <c r="C56924" t="s">
        <v>40</v>
      </c>
      <c r="D56924" t="s">
        <v>48</v>
      </c>
      <c r="E56924" t="s">
        <v>55</v>
      </c>
      <c r="F56924" t="s">
        <v>158</v>
      </c>
      <c r="G56924">
        <v>39.43</v>
      </c>
      <c r="H56924">
        <v>2013</v>
      </c>
      <c r="I56924" t="s">
        <v>224</v>
      </c>
      <c r="J56924">
        <v>40455.18</v>
      </c>
      <c r="K56924">
        <v>1026</v>
      </c>
      <c r="L56924">
        <v>0.49885874000000002</v>
      </c>
      <c r="M56924" t="s">
        <v>57167</v>
      </c>
    </row>
    <row r="56925" spans="1:13">
      <c r="A56925" t="s">
        <v>30</v>
      </c>
      <c r="B56925" t="s">
        <v>35</v>
      </c>
      <c r="C56925" t="s">
        <v>40</v>
      </c>
      <c r="D56925" t="s">
        <v>48</v>
      </c>
      <c r="E56925" t="s">
        <v>55</v>
      </c>
      <c r="F56925" t="s">
        <v>80</v>
      </c>
      <c r="G56925">
        <v>98.292510288065856</v>
      </c>
      <c r="H56925">
        <v>2013</v>
      </c>
      <c r="I56925" t="s">
        <v>224</v>
      </c>
      <c r="J56925">
        <v>47770.16</v>
      </c>
      <c r="K56925">
        <v>486</v>
      </c>
      <c r="L56925">
        <v>0.33889691999999999</v>
      </c>
      <c r="M56925" t="s">
        <v>57168</v>
      </c>
    </row>
    <row r="56926" spans="1:13">
      <c r="A56926" t="s">
        <v>30</v>
      </c>
      <c r="B56926" t="s">
        <v>35</v>
      </c>
      <c r="C56926" t="s">
        <v>40</v>
      </c>
      <c r="D56926" t="s">
        <v>48</v>
      </c>
      <c r="E56926" t="s">
        <v>73</v>
      </c>
      <c r="F56926" t="s">
        <v>160</v>
      </c>
      <c r="G56926">
        <v>73.02</v>
      </c>
      <c r="H56926">
        <v>2013</v>
      </c>
      <c r="I56926" t="s">
        <v>224</v>
      </c>
      <c r="J56926">
        <v>49288.5</v>
      </c>
      <c r="K56926">
        <v>675</v>
      </c>
      <c r="L56926">
        <v>0.28101890000000002</v>
      </c>
      <c r="M56926" t="s">
        <v>57169</v>
      </c>
    </row>
    <row r="56927" spans="1:13">
      <c r="A56927" t="s">
        <v>30</v>
      </c>
      <c r="B56927" t="s">
        <v>35</v>
      </c>
      <c r="C56927" t="s">
        <v>40</v>
      </c>
      <c r="D56927" t="s">
        <v>48</v>
      </c>
      <c r="E56927" t="s">
        <v>73</v>
      </c>
      <c r="F56927" t="s">
        <v>161</v>
      </c>
      <c r="G56927">
        <v>271.59999999999997</v>
      </c>
      <c r="H56927">
        <v>2013</v>
      </c>
      <c r="I56927" t="s">
        <v>224</v>
      </c>
      <c r="J56927">
        <v>73875.199999999997</v>
      </c>
      <c r="K56927">
        <v>272</v>
      </c>
      <c r="L56927">
        <v>0.38637703000000001</v>
      </c>
      <c r="M56927" t="s">
        <v>57170</v>
      </c>
    </row>
    <row r="56928" spans="1:13">
      <c r="A56928" t="s">
        <v>30</v>
      </c>
      <c r="B56928" t="s">
        <v>35</v>
      </c>
      <c r="C56928" t="s">
        <v>40</v>
      </c>
      <c r="D56928" t="s">
        <v>48</v>
      </c>
      <c r="E56928" t="s">
        <v>73</v>
      </c>
      <c r="F56928" t="s">
        <v>205</v>
      </c>
      <c r="G56928">
        <v>437.49</v>
      </c>
      <c r="H56928">
        <v>2013</v>
      </c>
      <c r="I56928" t="s">
        <v>224</v>
      </c>
      <c r="J56928">
        <v>74373.3</v>
      </c>
      <c r="K56928">
        <v>170</v>
      </c>
      <c r="L56928">
        <v>0.45397609</v>
      </c>
      <c r="M56928" t="s">
        <v>57171</v>
      </c>
    </row>
    <row r="56929" spans="1:13">
      <c r="A56929" t="s">
        <v>30</v>
      </c>
      <c r="B56929" t="s">
        <v>35</v>
      </c>
      <c r="C56929" t="s">
        <v>40</v>
      </c>
      <c r="D56929" t="s">
        <v>48</v>
      </c>
      <c r="E56929" t="s">
        <v>73</v>
      </c>
      <c r="F56929" t="s">
        <v>163</v>
      </c>
      <c r="G56929">
        <v>30.779146067415727</v>
      </c>
      <c r="H56929">
        <v>2013</v>
      </c>
      <c r="I56929" t="s">
        <v>224</v>
      </c>
      <c r="J56929">
        <v>54786.879999999997</v>
      </c>
      <c r="K56929">
        <v>1780</v>
      </c>
      <c r="L56929">
        <v>0.51265704000000001</v>
      </c>
      <c r="M56929" t="s">
        <v>57172</v>
      </c>
    </row>
    <row r="56930" spans="1:13">
      <c r="A56930" t="s">
        <v>30</v>
      </c>
      <c r="B56930" t="s">
        <v>35</v>
      </c>
      <c r="C56930" t="s">
        <v>40</v>
      </c>
      <c r="D56930" t="s">
        <v>48</v>
      </c>
      <c r="E56930" t="s">
        <v>56</v>
      </c>
      <c r="F56930" t="s">
        <v>81</v>
      </c>
      <c r="G56930">
        <v>14.47</v>
      </c>
      <c r="H56930">
        <v>2013</v>
      </c>
      <c r="I56930" t="s">
        <v>224</v>
      </c>
      <c r="J56930">
        <v>20460.580000000002</v>
      </c>
      <c r="K56930">
        <v>1414</v>
      </c>
      <c r="L56930">
        <v>0.53351762000000003</v>
      </c>
      <c r="M56930" t="s">
        <v>57173</v>
      </c>
    </row>
    <row r="56931" spans="1:13">
      <c r="A56931" t="s">
        <v>30</v>
      </c>
      <c r="B56931" t="s">
        <v>35</v>
      </c>
      <c r="C56931" t="s">
        <v>40</v>
      </c>
      <c r="D56931" t="s">
        <v>48</v>
      </c>
      <c r="E56931" t="s">
        <v>56</v>
      </c>
      <c r="F56931" t="s">
        <v>165</v>
      </c>
      <c r="G56931">
        <v>15.8</v>
      </c>
      <c r="H56931">
        <v>2013</v>
      </c>
      <c r="I56931" t="s">
        <v>224</v>
      </c>
      <c r="J56931">
        <v>16400.400000000001</v>
      </c>
      <c r="K56931">
        <v>1038</v>
      </c>
      <c r="L56931">
        <v>0.52531645999999999</v>
      </c>
      <c r="M56931" t="s">
        <v>57174</v>
      </c>
    </row>
    <row r="56932" spans="1:13">
      <c r="A56932" t="s">
        <v>30</v>
      </c>
      <c r="B56932" t="s">
        <v>35</v>
      </c>
      <c r="C56932" t="s">
        <v>40</v>
      </c>
      <c r="D56932" t="s">
        <v>48</v>
      </c>
      <c r="E56932" t="s">
        <v>56</v>
      </c>
      <c r="F56932" t="s">
        <v>82</v>
      </c>
      <c r="G56932">
        <v>54.14</v>
      </c>
      <c r="H56932">
        <v>2013</v>
      </c>
      <c r="I56932" t="s">
        <v>224</v>
      </c>
      <c r="J56932">
        <v>10990.42</v>
      </c>
      <c r="K56932">
        <v>203</v>
      </c>
      <c r="L56932">
        <v>0.44052457</v>
      </c>
      <c r="M56932" t="s">
        <v>57175</v>
      </c>
    </row>
    <row r="56933" spans="1:13">
      <c r="A56933" t="s">
        <v>30</v>
      </c>
      <c r="B56933" t="s">
        <v>35</v>
      </c>
      <c r="C56933" t="s">
        <v>40</v>
      </c>
      <c r="D56933" t="s">
        <v>48</v>
      </c>
      <c r="E56933" t="s">
        <v>56</v>
      </c>
      <c r="F56933" t="s">
        <v>83</v>
      </c>
      <c r="G56933">
        <v>33.85</v>
      </c>
      <c r="H56933">
        <v>2013</v>
      </c>
      <c r="I56933" t="s">
        <v>224</v>
      </c>
      <c r="J56933">
        <v>24710.5</v>
      </c>
      <c r="K56933">
        <v>730</v>
      </c>
      <c r="L56933">
        <v>0.44638108999999998</v>
      </c>
      <c r="M56933" t="s">
        <v>57176</v>
      </c>
    </row>
    <row r="56934" spans="1:13">
      <c r="A56934" t="s">
        <v>30</v>
      </c>
      <c r="B56934" t="s">
        <v>35</v>
      </c>
      <c r="C56934" t="s">
        <v>40</v>
      </c>
      <c r="D56934" t="s">
        <v>48</v>
      </c>
      <c r="E56934" t="s">
        <v>56</v>
      </c>
      <c r="F56934" t="s">
        <v>84</v>
      </c>
      <c r="G56934">
        <v>64.527292817679566</v>
      </c>
      <c r="H56934">
        <v>2013</v>
      </c>
      <c r="I56934" t="s">
        <v>224</v>
      </c>
      <c r="J56934">
        <v>11679.44</v>
      </c>
      <c r="K56934">
        <v>181</v>
      </c>
      <c r="L56934">
        <v>0.37034394999999998</v>
      </c>
      <c r="M56934" t="s">
        <v>57177</v>
      </c>
    </row>
    <row r="56935" spans="1:13">
      <c r="A56935" t="s">
        <v>30</v>
      </c>
      <c r="B56935" t="s">
        <v>35</v>
      </c>
      <c r="C56935" t="s">
        <v>40</v>
      </c>
      <c r="D56935" t="s">
        <v>48</v>
      </c>
      <c r="E56935" t="s">
        <v>56</v>
      </c>
      <c r="F56935" t="s">
        <v>170</v>
      </c>
      <c r="G56935">
        <v>26.98</v>
      </c>
      <c r="H56935">
        <v>2013</v>
      </c>
      <c r="I56935" t="s">
        <v>224</v>
      </c>
      <c r="J56935">
        <v>62539.64</v>
      </c>
      <c r="K56935">
        <v>2318</v>
      </c>
      <c r="L56935">
        <v>0.52594514000000003</v>
      </c>
      <c r="M56935" t="s">
        <v>57178</v>
      </c>
    </row>
    <row r="56936" spans="1:13">
      <c r="A56936" t="s">
        <v>30</v>
      </c>
      <c r="B56936" t="s">
        <v>35</v>
      </c>
      <c r="C56936" t="s">
        <v>40</v>
      </c>
      <c r="D56936" t="s">
        <v>49</v>
      </c>
      <c r="E56936" t="s">
        <v>57</v>
      </c>
      <c r="F56936" t="s">
        <v>85</v>
      </c>
      <c r="G56936">
        <v>152</v>
      </c>
      <c r="H56936">
        <v>2013</v>
      </c>
      <c r="I56936" t="s">
        <v>224</v>
      </c>
      <c r="J56936">
        <v>28120</v>
      </c>
      <c r="K56936">
        <v>185</v>
      </c>
      <c r="L56936">
        <v>0.33611841999999997</v>
      </c>
      <c r="M56936" t="s">
        <v>57179</v>
      </c>
    </row>
    <row r="56937" spans="1:13">
      <c r="A56937" t="s">
        <v>30</v>
      </c>
      <c r="B56937" t="s">
        <v>35</v>
      </c>
      <c r="C56937" t="s">
        <v>40</v>
      </c>
      <c r="D56937" t="s">
        <v>49</v>
      </c>
      <c r="E56937" t="s">
        <v>57</v>
      </c>
      <c r="F56937" t="s">
        <v>86</v>
      </c>
      <c r="G56937">
        <v>180.5</v>
      </c>
      <c r="H56937">
        <v>2013</v>
      </c>
      <c r="I56937" t="s">
        <v>224</v>
      </c>
      <c r="J56937">
        <v>18050</v>
      </c>
      <c r="K56937">
        <v>100</v>
      </c>
      <c r="L56937">
        <v>0.29911357</v>
      </c>
      <c r="M56937" t="s">
        <v>57180</v>
      </c>
    </row>
    <row r="56938" spans="1:13">
      <c r="A56938" t="s">
        <v>30</v>
      </c>
      <c r="B56938" t="s">
        <v>35</v>
      </c>
      <c r="C56938" t="s">
        <v>40</v>
      </c>
      <c r="D56938" t="s">
        <v>49</v>
      </c>
      <c r="E56938" t="s">
        <v>57</v>
      </c>
      <c r="F56938" t="s">
        <v>87</v>
      </c>
      <c r="G56938">
        <v>329.33000000000004</v>
      </c>
      <c r="H56938">
        <v>2013</v>
      </c>
      <c r="I56938" t="s">
        <v>224</v>
      </c>
      <c r="J56938">
        <v>52692.800000000003</v>
      </c>
      <c r="K56938">
        <v>160</v>
      </c>
      <c r="L56938">
        <v>0.30862661000000002</v>
      </c>
      <c r="M56938" t="s">
        <v>57181</v>
      </c>
    </row>
    <row r="56939" spans="1:13">
      <c r="A56939" t="s">
        <v>30</v>
      </c>
      <c r="B56939" t="s">
        <v>35</v>
      </c>
      <c r="C56939" t="s">
        <v>40</v>
      </c>
      <c r="D56939" t="s">
        <v>49</v>
      </c>
      <c r="E56939" t="s">
        <v>57</v>
      </c>
      <c r="F56939" t="s">
        <v>88</v>
      </c>
      <c r="G56939">
        <v>546.23</v>
      </c>
      <c r="H56939">
        <v>2013</v>
      </c>
      <c r="I56939" t="s">
        <v>224</v>
      </c>
      <c r="J56939">
        <v>40967.25</v>
      </c>
      <c r="K56939">
        <v>75</v>
      </c>
      <c r="L56939">
        <v>0.32198891000000002</v>
      </c>
      <c r="M56939" t="s">
        <v>57182</v>
      </c>
    </row>
    <row r="56940" spans="1:13">
      <c r="A56940" t="s">
        <v>30</v>
      </c>
      <c r="B56940" t="s">
        <v>35</v>
      </c>
      <c r="C56940" t="s">
        <v>40</v>
      </c>
      <c r="D56940" t="s">
        <v>49</v>
      </c>
      <c r="E56940" t="s">
        <v>58</v>
      </c>
      <c r="F56940" t="s">
        <v>89</v>
      </c>
      <c r="G56940">
        <v>70.3</v>
      </c>
      <c r="H56940">
        <v>2013</v>
      </c>
      <c r="I56940" t="s">
        <v>224</v>
      </c>
      <c r="J56940">
        <v>35993.599999999999</v>
      </c>
      <c r="K56940">
        <v>512</v>
      </c>
      <c r="L56940">
        <v>0.25263158000000002</v>
      </c>
      <c r="M56940" t="s">
        <v>57183</v>
      </c>
    </row>
    <row r="56941" spans="1:13">
      <c r="A56941" t="s">
        <v>30</v>
      </c>
      <c r="B56941" t="s">
        <v>35</v>
      </c>
      <c r="C56941" t="s">
        <v>40</v>
      </c>
      <c r="D56941" t="s">
        <v>49</v>
      </c>
      <c r="E56941" t="s">
        <v>58</v>
      </c>
      <c r="F56941" t="s">
        <v>91</v>
      </c>
      <c r="G56941">
        <v>104.5</v>
      </c>
      <c r="H56941">
        <v>2013</v>
      </c>
      <c r="I56941" t="s">
        <v>224</v>
      </c>
      <c r="J56941">
        <v>115368</v>
      </c>
      <c r="K56941">
        <v>1104</v>
      </c>
      <c r="L56941">
        <v>0.48392343999999998</v>
      </c>
      <c r="M56941" t="s">
        <v>57184</v>
      </c>
    </row>
    <row r="56942" spans="1:13">
      <c r="A56942" t="s">
        <v>30</v>
      </c>
      <c r="B56942" t="s">
        <v>35</v>
      </c>
      <c r="C56942" t="s">
        <v>40</v>
      </c>
      <c r="D56942" t="s">
        <v>49</v>
      </c>
      <c r="E56942" t="s">
        <v>58</v>
      </c>
      <c r="F56942" t="s">
        <v>92</v>
      </c>
      <c r="G56942">
        <v>33</v>
      </c>
      <c r="H56942">
        <v>2013</v>
      </c>
      <c r="I56942" t="s">
        <v>224</v>
      </c>
      <c r="J56942">
        <v>21186</v>
      </c>
      <c r="K56942">
        <v>642</v>
      </c>
      <c r="L56942">
        <v>0.52393939</v>
      </c>
      <c r="M56942" t="s">
        <v>57185</v>
      </c>
    </row>
    <row r="56943" spans="1:13">
      <c r="A56943" t="s">
        <v>30</v>
      </c>
      <c r="B56943" t="s">
        <v>35</v>
      </c>
      <c r="C56943" t="s">
        <v>40</v>
      </c>
      <c r="D56943" t="s">
        <v>49</v>
      </c>
      <c r="E56943" t="s">
        <v>59</v>
      </c>
      <c r="F56943" t="s">
        <v>93</v>
      </c>
      <c r="G56943">
        <v>3.8</v>
      </c>
      <c r="H56943">
        <v>2013</v>
      </c>
      <c r="I56943" t="s">
        <v>224</v>
      </c>
      <c r="J56943">
        <v>13892.8</v>
      </c>
      <c r="K56943">
        <v>3656</v>
      </c>
      <c r="L56943">
        <v>0.48421052999999997</v>
      </c>
      <c r="M56943" t="s">
        <v>57186</v>
      </c>
    </row>
    <row r="56944" spans="1:13">
      <c r="A56944" t="s">
        <v>30</v>
      </c>
      <c r="B56944" t="s">
        <v>35</v>
      </c>
      <c r="C56944" t="s">
        <v>40</v>
      </c>
      <c r="D56944" t="s">
        <v>49</v>
      </c>
      <c r="E56944" t="s">
        <v>59</v>
      </c>
      <c r="F56944" t="s">
        <v>94</v>
      </c>
      <c r="G56944">
        <v>66.5</v>
      </c>
      <c r="H56944">
        <v>2013</v>
      </c>
      <c r="I56944" t="s">
        <v>224</v>
      </c>
      <c r="J56944">
        <v>26201</v>
      </c>
      <c r="K56944">
        <v>394</v>
      </c>
      <c r="L56944">
        <v>0.48165414000000001</v>
      </c>
      <c r="M56944" t="s">
        <v>57187</v>
      </c>
    </row>
    <row r="56945" spans="1:13">
      <c r="A56945" t="s">
        <v>30</v>
      </c>
      <c r="B56945" t="s">
        <v>35</v>
      </c>
      <c r="C56945" t="s">
        <v>40</v>
      </c>
      <c r="D56945" t="s">
        <v>49</v>
      </c>
      <c r="E56945" t="s">
        <v>59</v>
      </c>
      <c r="F56945" t="s">
        <v>95</v>
      </c>
      <c r="G56945">
        <v>36.86</v>
      </c>
      <c r="H56945">
        <v>2013</v>
      </c>
      <c r="I56945" t="s">
        <v>224</v>
      </c>
      <c r="J56945">
        <v>21894.84</v>
      </c>
      <c r="K56945">
        <v>594</v>
      </c>
      <c r="L56945">
        <v>0.50217036999999998</v>
      </c>
      <c r="M56945" t="s">
        <v>57188</v>
      </c>
    </row>
    <row r="56946" spans="1:13">
      <c r="A56946" t="s">
        <v>30</v>
      </c>
      <c r="B56946" t="s">
        <v>35</v>
      </c>
      <c r="C56946" t="s">
        <v>40</v>
      </c>
      <c r="D56946" t="s">
        <v>49</v>
      </c>
      <c r="E56946" t="s">
        <v>59</v>
      </c>
      <c r="F56946" t="s">
        <v>97</v>
      </c>
      <c r="G56946">
        <v>51.930000000000007</v>
      </c>
      <c r="H56946">
        <v>2013</v>
      </c>
      <c r="I56946" t="s">
        <v>224</v>
      </c>
      <c r="J56946">
        <v>22329.9</v>
      </c>
      <c r="K56946">
        <v>430</v>
      </c>
      <c r="L56946">
        <v>0.56942037000000001</v>
      </c>
      <c r="M56946" t="s">
        <v>57189</v>
      </c>
    </row>
    <row r="56947" spans="1:13">
      <c r="A56947" t="s">
        <v>30</v>
      </c>
      <c r="B56947" t="s">
        <v>35</v>
      </c>
      <c r="C56947" t="s">
        <v>40</v>
      </c>
      <c r="D56947" t="s">
        <v>49</v>
      </c>
      <c r="E56947" t="s">
        <v>59</v>
      </c>
      <c r="F56947" t="s">
        <v>98</v>
      </c>
      <c r="G56947">
        <v>7.76</v>
      </c>
      <c r="H56947">
        <v>2013</v>
      </c>
      <c r="I56947" t="s">
        <v>224</v>
      </c>
      <c r="J56947">
        <v>15310.48</v>
      </c>
      <c r="K56947">
        <v>1973</v>
      </c>
      <c r="L56947">
        <v>0.59407215999999996</v>
      </c>
      <c r="M56947" t="s">
        <v>57190</v>
      </c>
    </row>
    <row r="56948" spans="1:13">
      <c r="A56948" t="s">
        <v>30</v>
      </c>
      <c r="B56948" t="s">
        <v>35</v>
      </c>
      <c r="C56948" t="s">
        <v>40</v>
      </c>
      <c r="D56948" t="s">
        <v>49</v>
      </c>
      <c r="E56948" t="s">
        <v>59</v>
      </c>
      <c r="F56948" t="s">
        <v>99</v>
      </c>
      <c r="G56948">
        <v>18</v>
      </c>
      <c r="H56948">
        <v>2013</v>
      </c>
      <c r="I56948" t="s">
        <v>224</v>
      </c>
      <c r="J56948">
        <v>4572</v>
      </c>
      <c r="K56948">
        <v>254</v>
      </c>
      <c r="L56948">
        <v>0.52611110999999999</v>
      </c>
      <c r="M56948" t="s">
        <v>57191</v>
      </c>
    </row>
    <row r="56949" spans="1:13">
      <c r="A56949" t="s">
        <v>30</v>
      </c>
      <c r="B56949" t="s">
        <v>35</v>
      </c>
      <c r="C56949" t="s">
        <v>40</v>
      </c>
      <c r="D56949" t="s">
        <v>49</v>
      </c>
      <c r="E56949" t="s">
        <v>60</v>
      </c>
      <c r="F56949" t="s">
        <v>100</v>
      </c>
      <c r="G56949">
        <v>76</v>
      </c>
      <c r="H56949">
        <v>2013</v>
      </c>
      <c r="I56949" t="s">
        <v>224</v>
      </c>
      <c r="J56949">
        <v>112328</v>
      </c>
      <c r="K56949">
        <v>1478</v>
      </c>
      <c r="L56949">
        <v>0.48723684</v>
      </c>
      <c r="M56949" t="s">
        <v>57192</v>
      </c>
    </row>
    <row r="56950" spans="1:13">
      <c r="A56950" t="s">
        <v>30</v>
      </c>
      <c r="B56950" t="s">
        <v>35</v>
      </c>
      <c r="C56950" t="s">
        <v>40</v>
      </c>
      <c r="D56950" t="s">
        <v>49</v>
      </c>
      <c r="E56950" t="s">
        <v>60</v>
      </c>
      <c r="F56950" t="s">
        <v>101</v>
      </c>
      <c r="G56950">
        <v>75.97999999999999</v>
      </c>
      <c r="H56950">
        <v>2013</v>
      </c>
      <c r="I56950" t="s">
        <v>224</v>
      </c>
      <c r="J56950">
        <v>79095.179999999993</v>
      </c>
      <c r="K56950">
        <v>1041</v>
      </c>
      <c r="L56950">
        <v>0.25138194000000003</v>
      </c>
      <c r="M56950" t="s">
        <v>57193</v>
      </c>
    </row>
    <row r="56951" spans="1:13">
      <c r="A56951" t="s">
        <v>30</v>
      </c>
      <c r="B56951" t="s">
        <v>35</v>
      </c>
      <c r="C56951" t="s">
        <v>40</v>
      </c>
      <c r="D56951" t="s">
        <v>49</v>
      </c>
      <c r="E56951" t="s">
        <v>60</v>
      </c>
      <c r="F56951" t="s">
        <v>102</v>
      </c>
      <c r="G56951">
        <v>58.79</v>
      </c>
      <c r="H56951">
        <v>2013</v>
      </c>
      <c r="I56951" t="s">
        <v>224</v>
      </c>
      <c r="J56951">
        <v>43387.02</v>
      </c>
      <c r="K56951">
        <v>738</v>
      </c>
      <c r="L56951">
        <v>0.3856098</v>
      </c>
      <c r="M56951" t="s">
        <v>57194</v>
      </c>
    </row>
    <row r="56952" spans="1:13">
      <c r="A56952" t="s">
        <v>30</v>
      </c>
      <c r="B56952" t="s">
        <v>35</v>
      </c>
      <c r="C56952" t="s">
        <v>40</v>
      </c>
      <c r="D56952" t="s">
        <v>49</v>
      </c>
      <c r="E56952" t="s">
        <v>60</v>
      </c>
      <c r="F56952" t="s">
        <v>103</v>
      </c>
      <c r="G56952">
        <v>19.600000000000001</v>
      </c>
      <c r="H56952">
        <v>2013</v>
      </c>
      <c r="I56952" t="s">
        <v>224</v>
      </c>
      <c r="J56952">
        <v>28812</v>
      </c>
      <c r="K56952">
        <v>1470</v>
      </c>
      <c r="L56952">
        <v>0.49540815999999999</v>
      </c>
      <c r="M56952" t="s">
        <v>57195</v>
      </c>
    </row>
    <row r="56953" spans="1:13">
      <c r="A56953" t="s">
        <v>30</v>
      </c>
      <c r="B56953" t="s">
        <v>35</v>
      </c>
      <c r="C56953" t="s">
        <v>40</v>
      </c>
      <c r="D56953" t="s">
        <v>49</v>
      </c>
      <c r="E56953" t="s">
        <v>60</v>
      </c>
      <c r="F56953" t="s">
        <v>104</v>
      </c>
      <c r="G56953">
        <v>38.515529753265604</v>
      </c>
      <c r="H56953">
        <v>2013</v>
      </c>
      <c r="I56953" t="s">
        <v>224</v>
      </c>
      <c r="J56953">
        <v>132686</v>
      </c>
      <c r="K56953">
        <v>3445</v>
      </c>
      <c r="L56953">
        <v>0.49319143999999998</v>
      </c>
      <c r="M56953" t="s">
        <v>57196</v>
      </c>
    </row>
    <row r="56954" spans="1:13">
      <c r="A56954" t="s">
        <v>30</v>
      </c>
      <c r="B56954" t="s">
        <v>35</v>
      </c>
      <c r="C56954" t="s">
        <v>40</v>
      </c>
      <c r="D56954" t="s">
        <v>49</v>
      </c>
      <c r="E56954" t="s">
        <v>60</v>
      </c>
      <c r="F56954" t="s">
        <v>105</v>
      </c>
      <c r="G56954">
        <v>76</v>
      </c>
      <c r="H56954">
        <v>2013</v>
      </c>
      <c r="I56954" t="s">
        <v>224</v>
      </c>
      <c r="J56954">
        <v>192280</v>
      </c>
      <c r="K56954">
        <v>2530</v>
      </c>
      <c r="L56954">
        <v>0.38789474000000002</v>
      </c>
      <c r="M56954" t="s">
        <v>57197</v>
      </c>
    </row>
    <row r="56955" spans="1:13">
      <c r="A56955" t="s">
        <v>30</v>
      </c>
      <c r="B56955" t="s">
        <v>35</v>
      </c>
      <c r="C56955" t="s">
        <v>40</v>
      </c>
      <c r="D56955" t="s">
        <v>50</v>
      </c>
      <c r="E56955" t="s">
        <v>61</v>
      </c>
      <c r="F56955" t="s">
        <v>175</v>
      </c>
      <c r="G56955">
        <v>73</v>
      </c>
      <c r="H56955">
        <v>2013</v>
      </c>
      <c r="I56955" t="s">
        <v>224</v>
      </c>
      <c r="J56955">
        <v>73219</v>
      </c>
      <c r="K56955">
        <v>1003</v>
      </c>
      <c r="L56955">
        <v>0.42928557000000001</v>
      </c>
      <c r="M56955" t="s">
        <v>57198</v>
      </c>
    </row>
    <row r="56956" spans="1:13">
      <c r="A56956" t="s">
        <v>30</v>
      </c>
      <c r="B56956" t="s">
        <v>35</v>
      </c>
      <c r="C56956" t="s">
        <v>40</v>
      </c>
      <c r="D56956" t="s">
        <v>50</v>
      </c>
      <c r="E56956" t="s">
        <v>61</v>
      </c>
      <c r="F56956" t="s">
        <v>116</v>
      </c>
      <c r="G56956">
        <v>239.16333699231612</v>
      </c>
      <c r="H56956">
        <v>2013</v>
      </c>
      <c r="I56956" t="s">
        <v>224</v>
      </c>
      <c r="J56956">
        <v>217877.8</v>
      </c>
      <c r="K56956">
        <v>911</v>
      </c>
      <c r="L56956">
        <v>0.45527254</v>
      </c>
      <c r="M56956" t="s">
        <v>57199</v>
      </c>
    </row>
    <row r="56957" spans="1:13">
      <c r="A56957" t="s">
        <v>30</v>
      </c>
      <c r="B56957" t="s">
        <v>35</v>
      </c>
      <c r="C56957" t="s">
        <v>40</v>
      </c>
      <c r="D56957" t="s">
        <v>50</v>
      </c>
      <c r="E56957" t="s">
        <v>61</v>
      </c>
      <c r="F56957" t="s">
        <v>176</v>
      </c>
      <c r="G56957">
        <v>171.09019607843138</v>
      </c>
      <c r="H56957">
        <v>2013</v>
      </c>
      <c r="I56957" t="s">
        <v>224</v>
      </c>
      <c r="J56957">
        <v>43628</v>
      </c>
      <c r="K56957">
        <v>255</v>
      </c>
      <c r="L56957">
        <v>0.48408591000000001</v>
      </c>
      <c r="M56957" t="s">
        <v>57200</v>
      </c>
    </row>
    <row r="56958" spans="1:13">
      <c r="A56958" t="s">
        <v>30</v>
      </c>
      <c r="B56958" t="s">
        <v>35</v>
      </c>
      <c r="C56958" t="s">
        <v>40</v>
      </c>
      <c r="D56958" t="s">
        <v>50</v>
      </c>
      <c r="E56958" t="s">
        <v>61</v>
      </c>
      <c r="F56958" t="s">
        <v>207</v>
      </c>
      <c r="G56958">
        <v>47.3</v>
      </c>
      <c r="H56958">
        <v>2013</v>
      </c>
      <c r="I56958" t="s">
        <v>224</v>
      </c>
      <c r="J56958">
        <v>36846.699999999997</v>
      </c>
      <c r="K56958">
        <v>779</v>
      </c>
      <c r="L56958">
        <v>0.39549972999999999</v>
      </c>
      <c r="M56958" t="s">
        <v>57201</v>
      </c>
    </row>
    <row r="56959" spans="1:13">
      <c r="A56959" t="s">
        <v>30</v>
      </c>
      <c r="B56959" t="s">
        <v>35</v>
      </c>
      <c r="C56959" t="s">
        <v>40</v>
      </c>
      <c r="D56959" t="s">
        <v>50</v>
      </c>
      <c r="E56959" t="s">
        <v>61</v>
      </c>
      <c r="F56959" t="s">
        <v>117</v>
      </c>
      <c r="G56959">
        <v>199.32727272727271</v>
      </c>
      <c r="H56959">
        <v>2013</v>
      </c>
      <c r="I56959" t="s">
        <v>224</v>
      </c>
      <c r="J56959">
        <v>107437.4</v>
      </c>
      <c r="K56959">
        <v>539</v>
      </c>
      <c r="L56959">
        <v>0.45311501999999998</v>
      </c>
      <c r="M56959" t="s">
        <v>57202</v>
      </c>
    </row>
    <row r="56960" spans="1:13">
      <c r="A56960" t="s">
        <v>30</v>
      </c>
      <c r="B56960" t="s">
        <v>35</v>
      </c>
      <c r="C56960" t="s">
        <v>40</v>
      </c>
      <c r="D56960" t="s">
        <v>50</v>
      </c>
      <c r="E56960" t="s">
        <v>61</v>
      </c>
      <c r="F56960" t="s">
        <v>118</v>
      </c>
      <c r="G56960">
        <v>265.8072625698324</v>
      </c>
      <c r="H56960">
        <v>2013</v>
      </c>
      <c r="I56960" t="s">
        <v>224</v>
      </c>
      <c r="J56960">
        <v>95159</v>
      </c>
      <c r="K56960">
        <v>358</v>
      </c>
      <c r="L56960">
        <v>0.43593585000000001</v>
      </c>
      <c r="M56960" t="s">
        <v>57203</v>
      </c>
    </row>
    <row r="56961" spans="1:13">
      <c r="A56961" t="s">
        <v>30</v>
      </c>
      <c r="B56961" t="s">
        <v>35</v>
      </c>
      <c r="C56961" t="s">
        <v>40</v>
      </c>
      <c r="D56961" t="s">
        <v>50</v>
      </c>
      <c r="E56961" t="s">
        <v>61</v>
      </c>
      <c r="F56961" t="s">
        <v>213</v>
      </c>
      <c r="G56961">
        <v>109.5</v>
      </c>
      <c r="H56961">
        <v>2013</v>
      </c>
      <c r="I56961" t="s">
        <v>224</v>
      </c>
      <c r="J56961">
        <v>34492.5</v>
      </c>
      <c r="K56961">
        <v>315</v>
      </c>
      <c r="L56961">
        <v>0.4243537</v>
      </c>
      <c r="M56961" t="s">
        <v>57204</v>
      </c>
    </row>
    <row r="56962" spans="1:13">
      <c r="A56962" t="s">
        <v>30</v>
      </c>
      <c r="B56962" t="s">
        <v>35</v>
      </c>
      <c r="C56962" t="s">
        <v>40</v>
      </c>
      <c r="D56962" t="s">
        <v>50</v>
      </c>
      <c r="E56962" t="s">
        <v>61</v>
      </c>
      <c r="F56962" t="s">
        <v>119</v>
      </c>
      <c r="G56962">
        <v>126.5</v>
      </c>
      <c r="H56962">
        <v>2013</v>
      </c>
      <c r="I56962" t="s">
        <v>224</v>
      </c>
      <c r="J56962">
        <v>5313</v>
      </c>
      <c r="K56962">
        <v>42</v>
      </c>
      <c r="L56962">
        <v>0.44252964</v>
      </c>
      <c r="M56962" t="s">
        <v>57205</v>
      </c>
    </row>
    <row r="56963" spans="1:13">
      <c r="A56963" t="s">
        <v>30</v>
      </c>
      <c r="B56963" t="s">
        <v>35</v>
      </c>
      <c r="C56963" t="s">
        <v>40</v>
      </c>
      <c r="D56963" t="s">
        <v>50</v>
      </c>
      <c r="E56963" t="s">
        <v>62</v>
      </c>
      <c r="F56963" t="s">
        <v>177</v>
      </c>
      <c r="G56963">
        <v>120.25</v>
      </c>
      <c r="H56963">
        <v>2013</v>
      </c>
      <c r="I56963" t="s">
        <v>224</v>
      </c>
      <c r="J56963">
        <v>2765.75</v>
      </c>
      <c r="K56963">
        <v>23</v>
      </c>
      <c r="L56963">
        <v>0.51035343</v>
      </c>
      <c r="M56963" t="s">
        <v>57206</v>
      </c>
    </row>
    <row r="56964" spans="1:13">
      <c r="A56964" t="s">
        <v>30</v>
      </c>
      <c r="B56964" t="s">
        <v>35</v>
      </c>
      <c r="C56964" t="s">
        <v>40</v>
      </c>
      <c r="D56964" t="s">
        <v>50</v>
      </c>
      <c r="E56964" t="s">
        <v>62</v>
      </c>
      <c r="F56964" t="s">
        <v>179</v>
      </c>
      <c r="G56964">
        <v>67.5</v>
      </c>
      <c r="H56964">
        <v>2013</v>
      </c>
      <c r="I56964" t="s">
        <v>224</v>
      </c>
      <c r="J56964">
        <v>9720</v>
      </c>
      <c r="K56964">
        <v>144</v>
      </c>
      <c r="L56964">
        <v>0.45125926</v>
      </c>
      <c r="M56964" t="s">
        <v>57207</v>
      </c>
    </row>
    <row r="56965" spans="1:13">
      <c r="A56965" t="s">
        <v>30</v>
      </c>
      <c r="B56965" t="s">
        <v>35</v>
      </c>
      <c r="C56965" t="s">
        <v>40</v>
      </c>
      <c r="D56965" t="s">
        <v>50</v>
      </c>
      <c r="E56965" t="s">
        <v>62</v>
      </c>
      <c r="F56965" t="s">
        <v>120</v>
      </c>
      <c r="G56965">
        <v>38.299999999999997</v>
      </c>
      <c r="H56965">
        <v>2013</v>
      </c>
      <c r="I56965" t="s">
        <v>224</v>
      </c>
      <c r="J56965">
        <v>12102.8</v>
      </c>
      <c r="K56965">
        <v>316</v>
      </c>
      <c r="L56965">
        <v>0.34256205000000001</v>
      </c>
      <c r="M56965" t="s">
        <v>57208</v>
      </c>
    </row>
    <row r="56966" spans="1:13">
      <c r="A56966" t="s">
        <v>30</v>
      </c>
      <c r="B56966" t="s">
        <v>35</v>
      </c>
      <c r="C56966" t="s">
        <v>40</v>
      </c>
      <c r="D56966" t="s">
        <v>50</v>
      </c>
      <c r="E56966" t="s">
        <v>62</v>
      </c>
      <c r="F56966" t="s">
        <v>121</v>
      </c>
      <c r="G56966">
        <v>27.679959736456805</v>
      </c>
      <c r="H56966">
        <v>2013</v>
      </c>
      <c r="I56966" t="s">
        <v>224</v>
      </c>
      <c r="J56966">
        <v>75621.649999999994</v>
      </c>
      <c r="K56966">
        <v>2732</v>
      </c>
      <c r="L56966">
        <v>0.31976134000000001</v>
      </c>
      <c r="M56966" t="s">
        <v>57209</v>
      </c>
    </row>
    <row r="56967" spans="1:13">
      <c r="A56967" t="s">
        <v>30</v>
      </c>
      <c r="B56967" t="s">
        <v>35</v>
      </c>
      <c r="C56967" t="s">
        <v>40</v>
      </c>
      <c r="D56967" t="s">
        <v>50</v>
      </c>
      <c r="E56967" t="s">
        <v>62</v>
      </c>
      <c r="F56967" t="s">
        <v>122</v>
      </c>
      <c r="G56967">
        <v>44.447352787910368</v>
      </c>
      <c r="H56967">
        <v>2013</v>
      </c>
      <c r="I56967" t="s">
        <v>224</v>
      </c>
      <c r="J56967">
        <v>85294.47</v>
      </c>
      <c r="K56967">
        <v>1919</v>
      </c>
      <c r="L56967">
        <v>0.38723401000000002</v>
      </c>
      <c r="M56967" t="s">
        <v>57210</v>
      </c>
    </row>
    <row r="56968" spans="1:13">
      <c r="A56968" t="s">
        <v>30</v>
      </c>
      <c r="B56968" t="s">
        <v>35</v>
      </c>
      <c r="C56968" t="s">
        <v>40</v>
      </c>
      <c r="D56968" t="s">
        <v>50</v>
      </c>
      <c r="E56968" t="s">
        <v>62</v>
      </c>
      <c r="F56968" t="s">
        <v>123</v>
      </c>
      <c r="G56968">
        <v>20.633549488054605</v>
      </c>
      <c r="H56968">
        <v>2013</v>
      </c>
      <c r="I56968" t="s">
        <v>224</v>
      </c>
      <c r="J56968">
        <v>90684.45</v>
      </c>
      <c r="K56968">
        <v>4395</v>
      </c>
      <c r="L56968">
        <v>0.40559434</v>
      </c>
      <c r="M56968" t="s">
        <v>57211</v>
      </c>
    </row>
    <row r="56969" spans="1:13">
      <c r="A56969" t="s">
        <v>30</v>
      </c>
      <c r="B56969" t="s">
        <v>35</v>
      </c>
      <c r="C56969" t="s">
        <v>40</v>
      </c>
      <c r="D56969" t="s">
        <v>50</v>
      </c>
      <c r="E56969" t="s">
        <v>62</v>
      </c>
      <c r="F56969" t="s">
        <v>124</v>
      </c>
      <c r="G56969">
        <v>67.346593806921675</v>
      </c>
      <c r="H56969">
        <v>2013</v>
      </c>
      <c r="I56969" t="s">
        <v>224</v>
      </c>
      <c r="J56969">
        <v>184866.4</v>
      </c>
      <c r="K56969">
        <v>2745</v>
      </c>
      <c r="L56969">
        <v>0.42301787000000002</v>
      </c>
      <c r="M56969" t="s">
        <v>57212</v>
      </c>
    </row>
    <row r="56970" spans="1:13">
      <c r="A56970" t="s">
        <v>30</v>
      </c>
      <c r="B56970" t="s">
        <v>35</v>
      </c>
      <c r="C56970" t="s">
        <v>40</v>
      </c>
      <c r="D56970" t="s">
        <v>50</v>
      </c>
      <c r="E56970" t="s">
        <v>62</v>
      </c>
      <c r="F56970" t="s">
        <v>125</v>
      </c>
      <c r="G56970">
        <v>84.694412670479537</v>
      </c>
      <c r="H56970">
        <v>2013</v>
      </c>
      <c r="I56970" t="s">
        <v>224</v>
      </c>
      <c r="J56970">
        <v>192510.4</v>
      </c>
      <c r="K56970">
        <v>2273</v>
      </c>
      <c r="L56970">
        <v>0.50549482000000001</v>
      </c>
      <c r="M56970" t="s">
        <v>57213</v>
      </c>
    </row>
    <row r="56971" spans="1:13">
      <c r="A56971" t="s">
        <v>30</v>
      </c>
      <c r="B56971" t="s">
        <v>35</v>
      </c>
      <c r="C56971" t="s">
        <v>40</v>
      </c>
      <c r="D56971" t="s">
        <v>50</v>
      </c>
      <c r="E56971" t="s">
        <v>62</v>
      </c>
      <c r="F56971" t="s">
        <v>126</v>
      </c>
      <c r="G56971">
        <v>50.704475043029255</v>
      </c>
      <c r="H56971">
        <v>2013</v>
      </c>
      <c r="I56971" t="s">
        <v>224</v>
      </c>
      <c r="J56971">
        <v>29459.3</v>
      </c>
      <c r="K56971">
        <v>581</v>
      </c>
      <c r="L56971">
        <v>0.38859715</v>
      </c>
      <c r="M56971" t="s">
        <v>57214</v>
      </c>
    </row>
    <row r="56972" spans="1:13">
      <c r="A56972" t="s">
        <v>30</v>
      </c>
      <c r="B56972" t="s">
        <v>35</v>
      </c>
      <c r="C56972" t="s">
        <v>40</v>
      </c>
      <c r="D56972" t="s">
        <v>50</v>
      </c>
      <c r="E56972" t="s">
        <v>62</v>
      </c>
      <c r="F56972" t="s">
        <v>180</v>
      </c>
      <c r="G56972">
        <v>41.623475046210721</v>
      </c>
      <c r="H56972">
        <v>2013</v>
      </c>
      <c r="I56972" t="s">
        <v>224</v>
      </c>
      <c r="J56972">
        <v>112591.5</v>
      </c>
      <c r="K56972">
        <v>2705</v>
      </c>
      <c r="L56972">
        <v>0.42024673000000001</v>
      </c>
      <c r="M56972" t="s">
        <v>57215</v>
      </c>
    </row>
    <row r="56973" spans="1:13">
      <c r="A56973" t="s">
        <v>30</v>
      </c>
      <c r="B56973" t="s">
        <v>35</v>
      </c>
      <c r="C56973" t="s">
        <v>40</v>
      </c>
      <c r="D56973" t="s">
        <v>50</v>
      </c>
      <c r="E56973" t="s">
        <v>62</v>
      </c>
      <c r="F56973" t="s">
        <v>215</v>
      </c>
      <c r="G56973">
        <v>62.649999999999991</v>
      </c>
      <c r="H56973">
        <v>2013</v>
      </c>
      <c r="I56973" t="s">
        <v>224</v>
      </c>
      <c r="J56973">
        <v>141714.29999999999</v>
      </c>
      <c r="K56973">
        <v>2262</v>
      </c>
      <c r="L56973">
        <v>0.45191424000000002</v>
      </c>
      <c r="M56973" t="s">
        <v>57216</v>
      </c>
    </row>
    <row r="56974" spans="1:13">
      <c r="A56974" t="s">
        <v>30</v>
      </c>
      <c r="B56974" t="s">
        <v>35</v>
      </c>
      <c r="C56974" t="s">
        <v>40</v>
      </c>
      <c r="D56974" t="s">
        <v>50</v>
      </c>
      <c r="E56974" t="s">
        <v>63</v>
      </c>
      <c r="F56974" t="s">
        <v>200</v>
      </c>
      <c r="G56974">
        <v>16.309999999999999</v>
      </c>
      <c r="H56974">
        <v>2013</v>
      </c>
      <c r="I56974" t="s">
        <v>224</v>
      </c>
      <c r="J56974">
        <v>12020.47</v>
      </c>
      <c r="K56974">
        <v>737</v>
      </c>
      <c r="L56974">
        <v>0.29920293999999997</v>
      </c>
      <c r="M56974" t="s">
        <v>57217</v>
      </c>
    </row>
    <row r="56975" spans="1:13">
      <c r="A56975" t="s">
        <v>30</v>
      </c>
      <c r="B56975" t="s">
        <v>35</v>
      </c>
      <c r="C56975" t="s">
        <v>40</v>
      </c>
      <c r="D56975" t="s">
        <v>50</v>
      </c>
      <c r="E56975" t="s">
        <v>63</v>
      </c>
      <c r="F56975" t="s">
        <v>201</v>
      </c>
      <c r="G56975">
        <v>39.71</v>
      </c>
      <c r="H56975">
        <v>2013</v>
      </c>
      <c r="I56975" t="s">
        <v>224</v>
      </c>
      <c r="J56975">
        <v>14017.63</v>
      </c>
      <c r="K56975">
        <v>353</v>
      </c>
      <c r="L56975">
        <v>0.40745404000000002</v>
      </c>
      <c r="M56975" t="s">
        <v>57218</v>
      </c>
    </row>
    <row r="56976" spans="1:13">
      <c r="A56976" t="s">
        <v>30</v>
      </c>
      <c r="B56976" t="s">
        <v>35</v>
      </c>
      <c r="C56976" t="s">
        <v>40</v>
      </c>
      <c r="D56976" t="s">
        <v>50</v>
      </c>
      <c r="E56976" t="s">
        <v>63</v>
      </c>
      <c r="F56976" t="s">
        <v>110</v>
      </c>
      <c r="G56976">
        <v>90.44</v>
      </c>
      <c r="H56976">
        <v>2013</v>
      </c>
      <c r="I56976" t="s">
        <v>224</v>
      </c>
      <c r="J56976">
        <v>3979.36</v>
      </c>
      <c r="K56976">
        <v>44</v>
      </c>
      <c r="L56976">
        <v>0.48031844000000001</v>
      </c>
      <c r="M56976" t="s">
        <v>57219</v>
      </c>
    </row>
    <row r="56977" spans="1:13">
      <c r="A56977" t="s">
        <v>30</v>
      </c>
      <c r="B56977" t="s">
        <v>35</v>
      </c>
      <c r="C56977" t="s">
        <v>40</v>
      </c>
      <c r="D56977" t="s">
        <v>50</v>
      </c>
      <c r="E56977" t="s">
        <v>63</v>
      </c>
      <c r="F56977" t="s">
        <v>128</v>
      </c>
      <c r="G56977">
        <v>40.539901477832515</v>
      </c>
      <c r="H56977">
        <v>2013</v>
      </c>
      <c r="I56977" t="s">
        <v>224</v>
      </c>
      <c r="J56977">
        <v>16459.2</v>
      </c>
      <c r="K56977">
        <v>406</v>
      </c>
      <c r="L56977">
        <v>0.53856930999999997</v>
      </c>
      <c r="M56977" t="s">
        <v>57220</v>
      </c>
    </row>
    <row r="56978" spans="1:13">
      <c r="A56978" t="s">
        <v>30</v>
      </c>
      <c r="B56978" t="s">
        <v>35</v>
      </c>
      <c r="C56978" t="s">
        <v>40</v>
      </c>
      <c r="D56978" t="s">
        <v>50</v>
      </c>
      <c r="E56978" t="s">
        <v>63</v>
      </c>
      <c r="F56978" t="s">
        <v>129</v>
      </c>
      <c r="G56978">
        <v>12.899999999999999</v>
      </c>
      <c r="H56978">
        <v>2013</v>
      </c>
      <c r="I56978" t="s">
        <v>224</v>
      </c>
      <c r="J56978">
        <v>22304.1</v>
      </c>
      <c r="K56978">
        <v>1729</v>
      </c>
      <c r="L56978">
        <v>0.59537753000000004</v>
      </c>
      <c r="M56978" t="s">
        <v>57221</v>
      </c>
    </row>
    <row r="56979" spans="1:13">
      <c r="A56979" t="s">
        <v>30</v>
      </c>
      <c r="B56979" t="s">
        <v>35</v>
      </c>
      <c r="C56979" t="s">
        <v>40</v>
      </c>
      <c r="D56979" t="s">
        <v>50</v>
      </c>
      <c r="E56979" t="s">
        <v>68</v>
      </c>
      <c r="F56979" t="s">
        <v>183</v>
      </c>
      <c r="G56979">
        <v>110</v>
      </c>
      <c r="H56979">
        <v>2013</v>
      </c>
      <c r="I56979" t="s">
        <v>224</v>
      </c>
      <c r="J56979">
        <v>550</v>
      </c>
      <c r="K56979">
        <v>5</v>
      </c>
      <c r="L56979">
        <v>0.54390908999999998</v>
      </c>
      <c r="M56979" t="s">
        <v>57222</v>
      </c>
    </row>
    <row r="56980" spans="1:13">
      <c r="A56980" t="s">
        <v>30</v>
      </c>
      <c r="B56980" t="s">
        <v>35</v>
      </c>
      <c r="C56980" t="s">
        <v>40</v>
      </c>
      <c r="D56980" t="s">
        <v>50</v>
      </c>
      <c r="E56980" t="s">
        <v>68</v>
      </c>
      <c r="F56980" t="s">
        <v>130</v>
      </c>
      <c r="G56980">
        <v>168.4</v>
      </c>
      <c r="H56980">
        <v>2013</v>
      </c>
      <c r="I56980" t="s">
        <v>224</v>
      </c>
      <c r="J56980">
        <v>35364</v>
      </c>
      <c r="K56980">
        <v>210</v>
      </c>
      <c r="L56980">
        <v>0.52155412000000001</v>
      </c>
      <c r="M56980" t="s">
        <v>57223</v>
      </c>
    </row>
    <row r="56981" spans="1:13">
      <c r="A56981" t="s">
        <v>30</v>
      </c>
      <c r="B56981" t="s">
        <v>35</v>
      </c>
      <c r="C56981" t="s">
        <v>40</v>
      </c>
      <c r="D56981" t="s">
        <v>50</v>
      </c>
      <c r="E56981" t="s">
        <v>64</v>
      </c>
      <c r="F56981" t="s">
        <v>184</v>
      </c>
      <c r="G56981">
        <v>31.87897503983006</v>
      </c>
      <c r="H56981">
        <v>2013</v>
      </c>
      <c r="I56981" t="s">
        <v>224</v>
      </c>
      <c r="J56981">
        <v>60028.11</v>
      </c>
      <c r="K56981">
        <v>1883</v>
      </c>
      <c r="L56981">
        <v>0.37262726000000002</v>
      </c>
      <c r="M56981" t="s">
        <v>57224</v>
      </c>
    </row>
    <row r="56982" spans="1:13">
      <c r="A56982" t="s">
        <v>30</v>
      </c>
      <c r="B56982" t="s">
        <v>35</v>
      </c>
      <c r="C56982" t="s">
        <v>40</v>
      </c>
      <c r="D56982" t="s">
        <v>50</v>
      </c>
      <c r="E56982" t="s">
        <v>64</v>
      </c>
      <c r="F56982" t="s">
        <v>111</v>
      </c>
      <c r="G56982">
        <v>341.62</v>
      </c>
      <c r="H56982">
        <v>2013</v>
      </c>
      <c r="I56982" t="s">
        <v>224</v>
      </c>
      <c r="J56982">
        <v>51926.239999999998</v>
      </c>
      <c r="K56982">
        <v>152</v>
      </c>
      <c r="L56982">
        <v>0.48343187999999998</v>
      </c>
      <c r="M56982" t="s">
        <v>57225</v>
      </c>
    </row>
    <row r="56983" spans="1:13">
      <c r="A56983" t="s">
        <v>30</v>
      </c>
      <c r="B56983" t="s">
        <v>35</v>
      </c>
      <c r="C56983" t="s">
        <v>40</v>
      </c>
      <c r="D56983" t="s">
        <v>50</v>
      </c>
      <c r="E56983" t="s">
        <v>64</v>
      </c>
      <c r="F56983" t="s">
        <v>216</v>
      </c>
      <c r="G56983">
        <v>145</v>
      </c>
      <c r="H56983">
        <v>2013</v>
      </c>
      <c r="I56983" t="s">
        <v>224</v>
      </c>
      <c r="J56983">
        <v>100340</v>
      </c>
      <c r="K56983">
        <v>692</v>
      </c>
      <c r="L56983">
        <v>0.37708172000000001</v>
      </c>
      <c r="M56983" t="s">
        <v>57226</v>
      </c>
    </row>
    <row r="56984" spans="1:13">
      <c r="A56984" t="s">
        <v>30</v>
      </c>
      <c r="B56984" t="s">
        <v>35</v>
      </c>
      <c r="C56984" t="s">
        <v>40</v>
      </c>
      <c r="D56984" t="s">
        <v>50</v>
      </c>
      <c r="E56984" t="s">
        <v>64</v>
      </c>
      <c r="F56984" t="s">
        <v>214</v>
      </c>
      <c r="G56984">
        <v>358</v>
      </c>
      <c r="H56984">
        <v>2013</v>
      </c>
      <c r="I56984" t="s">
        <v>224</v>
      </c>
      <c r="J56984">
        <v>69452</v>
      </c>
      <c r="K56984">
        <v>194</v>
      </c>
      <c r="L56984">
        <v>0.34590768</v>
      </c>
      <c r="M56984" t="s">
        <v>57227</v>
      </c>
    </row>
    <row r="56985" spans="1:13">
      <c r="A56985" t="s">
        <v>30</v>
      </c>
      <c r="B56985" t="s">
        <v>35</v>
      </c>
      <c r="C56985" t="s">
        <v>40</v>
      </c>
      <c r="D56985" t="s">
        <v>50</v>
      </c>
      <c r="E56985" t="s">
        <v>64</v>
      </c>
      <c r="F56985" t="s">
        <v>217</v>
      </c>
      <c r="G56985">
        <v>235</v>
      </c>
      <c r="H56985">
        <v>2013</v>
      </c>
      <c r="I56985" t="s">
        <v>224</v>
      </c>
      <c r="J56985">
        <v>24675</v>
      </c>
      <c r="K56985">
        <v>105</v>
      </c>
      <c r="L56985">
        <v>0.34759676</v>
      </c>
      <c r="M56985" t="s">
        <v>57228</v>
      </c>
    </row>
    <row r="56986" spans="1:13">
      <c r="A56986" t="s">
        <v>30</v>
      </c>
      <c r="B56986" t="s">
        <v>35</v>
      </c>
      <c r="C56986" t="s">
        <v>40</v>
      </c>
      <c r="D56986" t="s">
        <v>51</v>
      </c>
      <c r="E56986" t="s">
        <v>65</v>
      </c>
      <c r="F56986" t="s">
        <v>203</v>
      </c>
      <c r="G56986">
        <v>6</v>
      </c>
      <c r="H56986">
        <v>2013</v>
      </c>
      <c r="I56986" t="s">
        <v>224</v>
      </c>
      <c r="J56986">
        <v>3882</v>
      </c>
      <c r="K56986">
        <v>647</v>
      </c>
      <c r="L56986">
        <v>0.69</v>
      </c>
      <c r="M56986" t="s">
        <v>57229</v>
      </c>
    </row>
    <row r="56987" spans="1:13">
      <c r="A56987" t="s">
        <v>30</v>
      </c>
      <c r="B56987" t="s">
        <v>35</v>
      </c>
      <c r="C56987" t="s">
        <v>40</v>
      </c>
      <c r="D56987" t="s">
        <v>51</v>
      </c>
      <c r="E56987" t="s">
        <v>66</v>
      </c>
      <c r="F56987" t="s">
        <v>190</v>
      </c>
      <c r="G56987">
        <v>5</v>
      </c>
      <c r="H56987">
        <v>2013</v>
      </c>
      <c r="I56987" t="s">
        <v>224</v>
      </c>
      <c r="J56987">
        <v>1345</v>
      </c>
      <c r="K56987">
        <v>269</v>
      </c>
      <c r="L56987">
        <v>0.61</v>
      </c>
      <c r="M56987" t="s">
        <v>57230</v>
      </c>
    </row>
    <row r="56988" spans="1:13">
      <c r="A56988" t="s">
        <v>30</v>
      </c>
      <c r="B56988" t="s">
        <v>35</v>
      </c>
      <c r="C56988" t="s">
        <v>40</v>
      </c>
      <c r="D56988" t="s">
        <v>51</v>
      </c>
      <c r="E56988" t="s">
        <v>66</v>
      </c>
      <c r="F56988" t="s">
        <v>113</v>
      </c>
      <c r="G56988">
        <v>5</v>
      </c>
      <c r="H56988">
        <v>2013</v>
      </c>
      <c r="I56988" t="s">
        <v>224</v>
      </c>
      <c r="J56988">
        <v>2040</v>
      </c>
      <c r="K56988">
        <v>408</v>
      </c>
      <c r="L56988">
        <v>0.60799999999999998</v>
      </c>
      <c r="M56988" t="s">
        <v>57231</v>
      </c>
    </row>
    <row r="56989" spans="1:13">
      <c r="A56989" t="s">
        <v>30</v>
      </c>
      <c r="B56989" t="s">
        <v>35</v>
      </c>
      <c r="C56989" t="s">
        <v>40</v>
      </c>
      <c r="D56989" t="s">
        <v>51</v>
      </c>
      <c r="E56989" t="s">
        <v>66</v>
      </c>
      <c r="F56989" t="s">
        <v>192</v>
      </c>
      <c r="G56989">
        <v>5</v>
      </c>
      <c r="H56989">
        <v>2013</v>
      </c>
      <c r="I56989" t="s">
        <v>224</v>
      </c>
      <c r="J56989">
        <v>4410</v>
      </c>
      <c r="K56989">
        <v>882</v>
      </c>
      <c r="L56989">
        <v>0.63</v>
      </c>
      <c r="M56989" t="s">
        <v>57232</v>
      </c>
    </row>
    <row r="56990" spans="1:13">
      <c r="A56990" t="s">
        <v>30</v>
      </c>
      <c r="B56990" t="s">
        <v>35</v>
      </c>
      <c r="C56990" t="s">
        <v>40</v>
      </c>
      <c r="D56990" t="s">
        <v>51</v>
      </c>
      <c r="E56990" t="s">
        <v>66</v>
      </c>
      <c r="F56990" t="s">
        <v>193</v>
      </c>
      <c r="G56990">
        <v>6</v>
      </c>
      <c r="H56990">
        <v>2013</v>
      </c>
      <c r="I56990" t="s">
        <v>224</v>
      </c>
      <c r="J56990">
        <v>2706</v>
      </c>
      <c r="K56990">
        <v>451</v>
      </c>
      <c r="L56990">
        <v>0.54</v>
      </c>
      <c r="M56990" t="s">
        <v>57233</v>
      </c>
    </row>
    <row r="56991" spans="1:13">
      <c r="A56991" t="s">
        <v>30</v>
      </c>
      <c r="B56991" t="s">
        <v>35</v>
      </c>
      <c r="C56991" t="s">
        <v>44</v>
      </c>
      <c r="D56991" t="s">
        <v>50</v>
      </c>
      <c r="E56991" t="s">
        <v>61</v>
      </c>
      <c r="F56991" t="s">
        <v>171</v>
      </c>
      <c r="G56991">
        <v>47.9</v>
      </c>
      <c r="H56991">
        <v>2013</v>
      </c>
      <c r="I56991" t="s">
        <v>224</v>
      </c>
      <c r="J56991">
        <v>41146.1</v>
      </c>
      <c r="K56991">
        <v>859</v>
      </c>
      <c r="L56991">
        <v>0.37369520000000001</v>
      </c>
      <c r="M56991" t="s">
        <v>57234</v>
      </c>
    </row>
    <row r="56992" spans="1:13">
      <c r="A56992" t="s">
        <v>30</v>
      </c>
      <c r="B56992" t="s">
        <v>35</v>
      </c>
      <c r="C56992" t="s">
        <v>44</v>
      </c>
      <c r="D56992" t="s">
        <v>50</v>
      </c>
      <c r="E56992" t="s">
        <v>61</v>
      </c>
      <c r="F56992" t="s">
        <v>172</v>
      </c>
      <c r="G56992">
        <v>40.779999999999994</v>
      </c>
      <c r="H56992">
        <v>2013</v>
      </c>
      <c r="I56992" t="s">
        <v>224</v>
      </c>
      <c r="J56992">
        <v>4118.78</v>
      </c>
      <c r="K56992">
        <v>101</v>
      </c>
      <c r="L56992">
        <v>0.50956351</v>
      </c>
      <c r="M56992" t="s">
        <v>57235</v>
      </c>
    </row>
    <row r="56993" spans="1:13">
      <c r="A56993" t="s">
        <v>30</v>
      </c>
      <c r="B56993" t="s">
        <v>35</v>
      </c>
      <c r="C56993" t="s">
        <v>44</v>
      </c>
      <c r="D56993" t="s">
        <v>50</v>
      </c>
      <c r="E56993" t="s">
        <v>61</v>
      </c>
      <c r="F56993" t="s">
        <v>173</v>
      </c>
      <c r="G56993">
        <v>77.812365339578449</v>
      </c>
      <c r="H56993">
        <v>2013</v>
      </c>
      <c r="I56993" t="s">
        <v>224</v>
      </c>
      <c r="J56993">
        <v>33225.879999999997</v>
      </c>
      <c r="K56993">
        <v>427</v>
      </c>
      <c r="L56993">
        <v>0.49879431000000002</v>
      </c>
      <c r="M56993" t="s">
        <v>57236</v>
      </c>
    </row>
    <row r="56994" spans="1:13">
      <c r="A56994" t="s">
        <v>30</v>
      </c>
      <c r="B56994" t="s">
        <v>35</v>
      </c>
      <c r="C56994" t="s">
        <v>44</v>
      </c>
      <c r="D56994" t="s">
        <v>50</v>
      </c>
      <c r="E56994" t="s">
        <v>61</v>
      </c>
      <c r="F56994" t="s">
        <v>174</v>
      </c>
      <c r="G56994">
        <v>95.07</v>
      </c>
      <c r="H56994">
        <v>2013</v>
      </c>
      <c r="I56994" t="s">
        <v>224</v>
      </c>
      <c r="J56994">
        <v>5133.78</v>
      </c>
      <c r="K56994">
        <v>54</v>
      </c>
      <c r="L56994">
        <v>0.52666455999999995</v>
      </c>
      <c r="M56994" t="s">
        <v>57237</v>
      </c>
    </row>
    <row r="56995" spans="1:13">
      <c r="A56995" t="s">
        <v>30</v>
      </c>
      <c r="B56995" t="s">
        <v>35</v>
      </c>
      <c r="C56995" t="s">
        <v>44</v>
      </c>
      <c r="D56995" t="s">
        <v>50</v>
      </c>
      <c r="E56995" t="s">
        <v>61</v>
      </c>
      <c r="F56995" t="s">
        <v>106</v>
      </c>
      <c r="G56995">
        <v>285.55</v>
      </c>
      <c r="H56995">
        <v>2013</v>
      </c>
      <c r="I56995" t="s">
        <v>224</v>
      </c>
      <c r="J56995">
        <v>7138.75</v>
      </c>
      <c r="K56995">
        <v>25</v>
      </c>
      <c r="L56995">
        <v>0.59310103000000003</v>
      </c>
      <c r="M56995" t="s">
        <v>57238</v>
      </c>
    </row>
    <row r="56996" spans="1:13">
      <c r="A56996" t="s">
        <v>30</v>
      </c>
      <c r="B56996" t="s">
        <v>35</v>
      </c>
      <c r="C56996" t="s">
        <v>44</v>
      </c>
      <c r="D56996" t="s">
        <v>50</v>
      </c>
      <c r="E56996" t="s">
        <v>61</v>
      </c>
      <c r="F56996" t="s">
        <v>116</v>
      </c>
      <c r="G56996">
        <v>230.76867469879517</v>
      </c>
      <c r="H56996">
        <v>2013</v>
      </c>
      <c r="I56996" t="s">
        <v>224</v>
      </c>
      <c r="J56996">
        <v>19153.8</v>
      </c>
      <c r="K56996">
        <v>83</v>
      </c>
      <c r="L56996">
        <v>0.47214756000000002</v>
      </c>
      <c r="M56996" t="s">
        <v>57239</v>
      </c>
    </row>
    <row r="56997" spans="1:13">
      <c r="A56997" t="s">
        <v>30</v>
      </c>
      <c r="B56997" t="s">
        <v>35</v>
      </c>
      <c r="C56997" t="s">
        <v>44</v>
      </c>
      <c r="D56997" t="s">
        <v>50</v>
      </c>
      <c r="E56997" t="s">
        <v>61</v>
      </c>
      <c r="F56997" t="s">
        <v>176</v>
      </c>
      <c r="G56997">
        <v>179.60000000000002</v>
      </c>
      <c r="H56997">
        <v>2013</v>
      </c>
      <c r="I56997" t="s">
        <v>224</v>
      </c>
      <c r="J56997">
        <v>9339.2000000000007</v>
      </c>
      <c r="K56997">
        <v>52</v>
      </c>
      <c r="L56997">
        <v>0.47319042</v>
      </c>
      <c r="M56997" t="s">
        <v>57240</v>
      </c>
    </row>
    <row r="56998" spans="1:13">
      <c r="A56998" t="s">
        <v>30</v>
      </c>
      <c r="B56998" t="s">
        <v>35</v>
      </c>
      <c r="C56998" t="s">
        <v>44</v>
      </c>
      <c r="D56998" t="s">
        <v>50</v>
      </c>
      <c r="E56998" t="s">
        <v>61</v>
      </c>
      <c r="F56998" t="s">
        <v>117</v>
      </c>
      <c r="G56998">
        <v>197.35443037974684</v>
      </c>
      <c r="H56998">
        <v>2013</v>
      </c>
      <c r="I56998" t="s">
        <v>224</v>
      </c>
      <c r="J56998">
        <v>15591</v>
      </c>
      <c r="K56998">
        <v>79</v>
      </c>
      <c r="L56998">
        <v>0.45023153999999999</v>
      </c>
      <c r="M56998" t="s">
        <v>57241</v>
      </c>
    </row>
    <row r="56999" spans="1:13">
      <c r="A56999" t="s">
        <v>30</v>
      </c>
      <c r="B56999" t="s">
        <v>35</v>
      </c>
      <c r="C56999" t="s">
        <v>44</v>
      </c>
      <c r="D56999" t="s">
        <v>50</v>
      </c>
      <c r="E56999" t="s">
        <v>61</v>
      </c>
      <c r="F56999" t="s">
        <v>118</v>
      </c>
      <c r="G56999">
        <v>266.1404255319149</v>
      </c>
      <c r="H56999">
        <v>2013</v>
      </c>
      <c r="I56999" t="s">
        <v>224</v>
      </c>
      <c r="J56999">
        <v>12508.6</v>
      </c>
      <c r="K56999">
        <v>47</v>
      </c>
      <c r="L56999">
        <v>0.44331419999999999</v>
      </c>
      <c r="M56999" t="s">
        <v>57242</v>
      </c>
    </row>
    <row r="57000" spans="1:13">
      <c r="A57000" t="s">
        <v>30</v>
      </c>
      <c r="B57000" t="s">
        <v>35</v>
      </c>
      <c r="C57000" t="s">
        <v>44</v>
      </c>
      <c r="D57000" t="s">
        <v>50</v>
      </c>
      <c r="E57000" t="s">
        <v>61</v>
      </c>
      <c r="F57000" t="s">
        <v>213</v>
      </c>
      <c r="G57000">
        <v>109.5</v>
      </c>
      <c r="H57000">
        <v>2013</v>
      </c>
      <c r="I57000" t="s">
        <v>224</v>
      </c>
      <c r="J57000">
        <v>2409</v>
      </c>
      <c r="K57000">
        <v>22</v>
      </c>
      <c r="L57000">
        <v>0.42429223999999999</v>
      </c>
      <c r="M57000" t="s">
        <v>57243</v>
      </c>
    </row>
    <row r="57001" spans="1:13">
      <c r="A57001" t="s">
        <v>30</v>
      </c>
      <c r="B57001" t="s">
        <v>35</v>
      </c>
      <c r="C57001" t="s">
        <v>44</v>
      </c>
      <c r="D57001" t="s">
        <v>50</v>
      </c>
      <c r="E57001" t="s">
        <v>62</v>
      </c>
      <c r="F57001" t="s">
        <v>107</v>
      </c>
      <c r="G57001">
        <v>60.107153846153849</v>
      </c>
      <c r="H57001">
        <v>2013</v>
      </c>
      <c r="I57001" t="s">
        <v>224</v>
      </c>
      <c r="J57001">
        <v>31255.72</v>
      </c>
      <c r="K57001">
        <v>520</v>
      </c>
      <c r="L57001">
        <v>0.56494363000000003</v>
      </c>
      <c r="M57001" t="s">
        <v>57244</v>
      </c>
    </row>
    <row r="57002" spans="1:13">
      <c r="A57002" t="s">
        <v>30</v>
      </c>
      <c r="B57002" t="s">
        <v>35</v>
      </c>
      <c r="C57002" t="s">
        <v>44</v>
      </c>
      <c r="D57002" t="s">
        <v>50</v>
      </c>
      <c r="E57002" t="s">
        <v>62</v>
      </c>
      <c r="F57002" t="s">
        <v>108</v>
      </c>
      <c r="G57002">
        <v>106.01411764705884</v>
      </c>
      <c r="H57002">
        <v>2013</v>
      </c>
      <c r="I57002" t="s">
        <v>224</v>
      </c>
      <c r="J57002">
        <v>18022.400000000001</v>
      </c>
      <c r="K57002">
        <v>170</v>
      </c>
      <c r="L57002">
        <v>0.53128883999999998</v>
      </c>
      <c r="M57002" t="s">
        <v>57245</v>
      </c>
    </row>
    <row r="57003" spans="1:13">
      <c r="A57003" t="s">
        <v>30</v>
      </c>
      <c r="B57003" t="s">
        <v>35</v>
      </c>
      <c r="C57003" t="s">
        <v>44</v>
      </c>
      <c r="D57003" t="s">
        <v>50</v>
      </c>
      <c r="E57003" t="s">
        <v>62</v>
      </c>
      <c r="F57003" t="s">
        <v>177</v>
      </c>
      <c r="G57003">
        <v>117.78466666666667</v>
      </c>
      <c r="H57003">
        <v>2013</v>
      </c>
      <c r="I57003" t="s">
        <v>224</v>
      </c>
      <c r="J57003">
        <v>49469.56</v>
      </c>
      <c r="K57003">
        <v>420</v>
      </c>
      <c r="L57003">
        <v>0.50010471000000001</v>
      </c>
      <c r="M57003" t="s">
        <v>57246</v>
      </c>
    </row>
    <row r="57004" spans="1:13">
      <c r="A57004" t="s">
        <v>30</v>
      </c>
      <c r="B57004" t="s">
        <v>35</v>
      </c>
      <c r="C57004" t="s">
        <v>44</v>
      </c>
      <c r="D57004" t="s">
        <v>50</v>
      </c>
      <c r="E57004" t="s">
        <v>62</v>
      </c>
      <c r="F57004" t="s">
        <v>178</v>
      </c>
      <c r="G57004">
        <v>95.62</v>
      </c>
      <c r="H57004">
        <v>2013</v>
      </c>
      <c r="I57004" t="s">
        <v>224</v>
      </c>
      <c r="J57004">
        <v>5354.72</v>
      </c>
      <c r="K57004">
        <v>56</v>
      </c>
      <c r="L57004">
        <v>0.56996444000000002</v>
      </c>
      <c r="M57004" t="s">
        <v>57247</v>
      </c>
    </row>
    <row r="57005" spans="1:13">
      <c r="A57005" t="s">
        <v>30</v>
      </c>
      <c r="B57005" t="s">
        <v>35</v>
      </c>
      <c r="C57005" t="s">
        <v>44</v>
      </c>
      <c r="D57005" t="s">
        <v>50</v>
      </c>
      <c r="E57005" t="s">
        <v>62</v>
      </c>
      <c r="F57005" t="s">
        <v>208</v>
      </c>
      <c r="G57005">
        <v>143.85</v>
      </c>
      <c r="H57005">
        <v>2013</v>
      </c>
      <c r="I57005" t="s">
        <v>224</v>
      </c>
      <c r="J57005">
        <v>7767.9</v>
      </c>
      <c r="K57005">
        <v>54</v>
      </c>
      <c r="L57005">
        <v>0.49600277999999998</v>
      </c>
      <c r="M57005" t="s">
        <v>57248</v>
      </c>
    </row>
    <row r="57006" spans="1:13">
      <c r="A57006" t="s">
        <v>30</v>
      </c>
      <c r="B57006" t="s">
        <v>35</v>
      </c>
      <c r="C57006" t="s">
        <v>44</v>
      </c>
      <c r="D57006" t="s">
        <v>50</v>
      </c>
      <c r="E57006" t="s">
        <v>62</v>
      </c>
      <c r="F57006" t="s">
        <v>121</v>
      </c>
      <c r="G57006">
        <v>31.07586206896552</v>
      </c>
      <c r="H57006">
        <v>2013</v>
      </c>
      <c r="I57006" t="s">
        <v>224</v>
      </c>
      <c r="J57006">
        <v>19826.400000000001</v>
      </c>
      <c r="K57006">
        <v>638</v>
      </c>
      <c r="L57006">
        <v>0.32727574999999998</v>
      </c>
      <c r="M57006" t="s">
        <v>57249</v>
      </c>
    </row>
    <row r="57007" spans="1:13">
      <c r="A57007" t="s">
        <v>30</v>
      </c>
      <c r="B57007" t="s">
        <v>35</v>
      </c>
      <c r="C57007" t="s">
        <v>44</v>
      </c>
      <c r="D57007" t="s">
        <v>50</v>
      </c>
      <c r="E57007" t="s">
        <v>62</v>
      </c>
      <c r="F57007" t="s">
        <v>122</v>
      </c>
      <c r="G57007">
        <v>43.85</v>
      </c>
      <c r="H57007">
        <v>2013</v>
      </c>
      <c r="I57007" t="s">
        <v>224</v>
      </c>
      <c r="J57007">
        <v>10743.25</v>
      </c>
      <c r="K57007">
        <v>245</v>
      </c>
      <c r="L57007">
        <v>0.36031927000000002</v>
      </c>
      <c r="M57007" t="s">
        <v>57250</v>
      </c>
    </row>
    <row r="57008" spans="1:13">
      <c r="A57008" t="s">
        <v>30</v>
      </c>
      <c r="B57008" t="s">
        <v>35</v>
      </c>
      <c r="C57008" t="s">
        <v>44</v>
      </c>
      <c r="D57008" t="s">
        <v>50</v>
      </c>
      <c r="E57008" t="s">
        <v>62</v>
      </c>
      <c r="F57008" t="s">
        <v>123</v>
      </c>
      <c r="G57008">
        <v>20.532916368834883</v>
      </c>
      <c r="H57008">
        <v>2013</v>
      </c>
      <c r="I57008" t="s">
        <v>224</v>
      </c>
      <c r="J57008">
        <v>28725.55</v>
      </c>
      <c r="K57008">
        <v>1399</v>
      </c>
      <c r="L57008">
        <v>0.40477658</v>
      </c>
      <c r="M57008" t="s">
        <v>57251</v>
      </c>
    </row>
    <row r="57009" spans="1:13">
      <c r="A57009" t="s">
        <v>30</v>
      </c>
      <c r="B57009" t="s">
        <v>35</v>
      </c>
      <c r="C57009" t="s">
        <v>44</v>
      </c>
      <c r="D57009" t="s">
        <v>50</v>
      </c>
      <c r="E57009" t="s">
        <v>62</v>
      </c>
      <c r="F57009" t="s">
        <v>124</v>
      </c>
      <c r="G57009">
        <v>68.784810126582272</v>
      </c>
      <c r="H57009">
        <v>2013</v>
      </c>
      <c r="I57009" t="s">
        <v>224</v>
      </c>
      <c r="J57009">
        <v>27170</v>
      </c>
      <c r="K57009">
        <v>395</v>
      </c>
      <c r="L57009">
        <v>0.41363783999999998</v>
      </c>
      <c r="M57009" t="s">
        <v>57252</v>
      </c>
    </row>
    <row r="57010" spans="1:13">
      <c r="A57010" t="s">
        <v>30</v>
      </c>
      <c r="B57010" t="s">
        <v>35</v>
      </c>
      <c r="C57010" t="s">
        <v>44</v>
      </c>
      <c r="D57010" t="s">
        <v>50</v>
      </c>
      <c r="E57010" t="s">
        <v>62</v>
      </c>
      <c r="F57010" t="s">
        <v>125</v>
      </c>
      <c r="G57010">
        <v>86.912927756653986</v>
      </c>
      <c r="H57010">
        <v>2013</v>
      </c>
      <c r="I57010" t="s">
        <v>224</v>
      </c>
      <c r="J57010">
        <v>22858.1</v>
      </c>
      <c r="K57010">
        <v>263</v>
      </c>
      <c r="L57010">
        <v>0.52266811000000002</v>
      </c>
      <c r="M57010" t="s">
        <v>57253</v>
      </c>
    </row>
    <row r="57011" spans="1:13">
      <c r="A57011" t="s">
        <v>30</v>
      </c>
      <c r="B57011" t="s">
        <v>35</v>
      </c>
      <c r="C57011" t="s">
        <v>44</v>
      </c>
      <c r="D57011" t="s">
        <v>50</v>
      </c>
      <c r="E57011" t="s">
        <v>62</v>
      </c>
      <c r="F57011" t="s">
        <v>127</v>
      </c>
      <c r="G57011">
        <v>34.689829706717127</v>
      </c>
      <c r="H57011">
        <v>2013</v>
      </c>
      <c r="I57011" t="s">
        <v>224</v>
      </c>
      <c r="J57011">
        <v>36667.15</v>
      </c>
      <c r="K57011">
        <v>1057</v>
      </c>
      <c r="L57011">
        <v>0.32133585999999997</v>
      </c>
      <c r="M57011" t="s">
        <v>57254</v>
      </c>
    </row>
    <row r="57012" spans="1:13">
      <c r="A57012" t="s">
        <v>30</v>
      </c>
      <c r="B57012" t="s">
        <v>35</v>
      </c>
      <c r="C57012" t="s">
        <v>44</v>
      </c>
      <c r="D57012" t="s">
        <v>50</v>
      </c>
      <c r="E57012" t="s">
        <v>62</v>
      </c>
      <c r="F57012" t="s">
        <v>215</v>
      </c>
      <c r="G57012">
        <v>62.650000000000006</v>
      </c>
      <c r="H57012">
        <v>2013</v>
      </c>
      <c r="I57012" t="s">
        <v>224</v>
      </c>
      <c r="J57012">
        <v>12091.45</v>
      </c>
      <c r="K57012">
        <v>193</v>
      </c>
      <c r="L57012">
        <v>0.45740089</v>
      </c>
      <c r="M57012" t="s">
        <v>57255</v>
      </c>
    </row>
    <row r="57013" spans="1:13">
      <c r="A57013" t="s">
        <v>30</v>
      </c>
      <c r="B57013" t="s">
        <v>35</v>
      </c>
      <c r="C57013" t="s">
        <v>44</v>
      </c>
      <c r="D57013" t="s">
        <v>50</v>
      </c>
      <c r="E57013" t="s">
        <v>63</v>
      </c>
      <c r="F57013" t="s">
        <v>128</v>
      </c>
      <c r="G57013">
        <v>40.602521008403357</v>
      </c>
      <c r="H57013">
        <v>2013</v>
      </c>
      <c r="I57013" t="s">
        <v>224</v>
      </c>
      <c r="J57013">
        <v>4831.7</v>
      </c>
      <c r="K57013">
        <v>119</v>
      </c>
      <c r="L57013">
        <v>0.55783057999999996</v>
      </c>
      <c r="M57013" t="s">
        <v>57256</v>
      </c>
    </row>
    <row r="57014" spans="1:13">
      <c r="A57014" t="s">
        <v>30</v>
      </c>
      <c r="B57014" t="s">
        <v>35</v>
      </c>
      <c r="C57014" t="s">
        <v>44</v>
      </c>
      <c r="D57014" t="s">
        <v>50</v>
      </c>
      <c r="E57014" t="s">
        <v>68</v>
      </c>
      <c r="F57014" t="s">
        <v>181</v>
      </c>
      <c r="G57014">
        <v>100.02999999999999</v>
      </c>
      <c r="H57014">
        <v>2013</v>
      </c>
      <c r="I57014" t="s">
        <v>224</v>
      </c>
      <c r="J57014">
        <v>38411.519999999997</v>
      </c>
      <c r="K57014">
        <v>384</v>
      </c>
      <c r="L57014">
        <v>0.28831351</v>
      </c>
      <c r="M57014" t="s">
        <v>57257</v>
      </c>
    </row>
    <row r="57015" spans="1:13">
      <c r="A57015" t="s">
        <v>30</v>
      </c>
      <c r="B57015" t="s">
        <v>35</v>
      </c>
      <c r="C57015" t="s">
        <v>44</v>
      </c>
      <c r="D57015" t="s">
        <v>50</v>
      </c>
      <c r="E57015" t="s">
        <v>68</v>
      </c>
      <c r="F57015" t="s">
        <v>182</v>
      </c>
      <c r="G57015">
        <v>127.4</v>
      </c>
      <c r="H57015">
        <v>2013</v>
      </c>
      <c r="I57015" t="s">
        <v>224</v>
      </c>
      <c r="J57015">
        <v>23951.200000000001</v>
      </c>
      <c r="K57015">
        <v>188</v>
      </c>
      <c r="L57015">
        <v>0.27331240000000001</v>
      </c>
      <c r="M57015" t="s">
        <v>57258</v>
      </c>
    </row>
    <row r="57016" spans="1:13">
      <c r="A57016" t="s">
        <v>30</v>
      </c>
      <c r="B57016" t="s">
        <v>35</v>
      </c>
      <c r="C57016" t="s">
        <v>44</v>
      </c>
      <c r="D57016" t="s">
        <v>50</v>
      </c>
      <c r="E57016" t="s">
        <v>68</v>
      </c>
      <c r="F57016" t="s">
        <v>209</v>
      </c>
      <c r="G57016">
        <v>173.54</v>
      </c>
      <c r="H57016">
        <v>2013</v>
      </c>
      <c r="I57016" t="s">
        <v>224</v>
      </c>
      <c r="J57016">
        <v>19610.02</v>
      </c>
      <c r="K57016">
        <v>113</v>
      </c>
      <c r="L57016">
        <v>0.45764664999999999</v>
      </c>
      <c r="M57016" t="s">
        <v>57259</v>
      </c>
    </row>
    <row r="57017" spans="1:13">
      <c r="A57017" t="s">
        <v>30</v>
      </c>
      <c r="B57017" t="s">
        <v>35</v>
      </c>
      <c r="C57017" t="s">
        <v>44</v>
      </c>
      <c r="D57017" t="s">
        <v>50</v>
      </c>
      <c r="E57017" t="s">
        <v>64</v>
      </c>
      <c r="F57017" t="s">
        <v>184</v>
      </c>
      <c r="G57017">
        <v>31.740000000000002</v>
      </c>
      <c r="H57017">
        <v>2013</v>
      </c>
      <c r="I57017" t="s">
        <v>224</v>
      </c>
      <c r="J57017">
        <v>33866.58</v>
      </c>
      <c r="K57017">
        <v>1067</v>
      </c>
      <c r="L57017">
        <v>0.36988028000000001</v>
      </c>
      <c r="M57017" t="s">
        <v>57260</v>
      </c>
    </row>
    <row r="57018" spans="1:13">
      <c r="A57018" t="s">
        <v>30</v>
      </c>
      <c r="B57018" t="s">
        <v>35</v>
      </c>
      <c r="C57018" t="s">
        <v>44</v>
      </c>
      <c r="D57018" t="s">
        <v>50</v>
      </c>
      <c r="E57018" t="s">
        <v>64</v>
      </c>
      <c r="F57018" t="s">
        <v>202</v>
      </c>
      <c r="G57018">
        <v>91.62</v>
      </c>
      <c r="H57018">
        <v>2013</v>
      </c>
      <c r="I57018" t="s">
        <v>224</v>
      </c>
      <c r="J57018">
        <v>15575.4</v>
      </c>
      <c r="K57018">
        <v>170</v>
      </c>
      <c r="L57018">
        <v>0.42152368000000001</v>
      </c>
      <c r="M57018" t="s">
        <v>57261</v>
      </c>
    </row>
    <row r="57019" spans="1:13">
      <c r="A57019" t="s">
        <v>30</v>
      </c>
      <c r="B57019" t="s">
        <v>35</v>
      </c>
      <c r="C57019" t="s">
        <v>44</v>
      </c>
      <c r="D57019" t="s">
        <v>50</v>
      </c>
      <c r="E57019" t="s">
        <v>64</v>
      </c>
      <c r="F57019" t="s">
        <v>185</v>
      </c>
      <c r="G57019">
        <v>110.89</v>
      </c>
      <c r="H57019">
        <v>2013</v>
      </c>
      <c r="I57019" t="s">
        <v>224</v>
      </c>
      <c r="J57019">
        <v>34486.79</v>
      </c>
      <c r="K57019">
        <v>311</v>
      </c>
      <c r="L57019">
        <v>0.33772206999999999</v>
      </c>
      <c r="M57019" t="s">
        <v>57262</v>
      </c>
    </row>
    <row r="57020" spans="1:13">
      <c r="A57020" t="s">
        <v>30</v>
      </c>
      <c r="B57020" t="s">
        <v>35</v>
      </c>
      <c r="C57020" t="s">
        <v>45</v>
      </c>
      <c r="D57020" t="s">
        <v>48</v>
      </c>
      <c r="E57020" t="s">
        <v>53</v>
      </c>
      <c r="F57020" t="s">
        <v>147</v>
      </c>
      <c r="G57020">
        <v>12.15</v>
      </c>
      <c r="H57020">
        <v>2013</v>
      </c>
      <c r="I57020" t="s">
        <v>224</v>
      </c>
      <c r="J57020">
        <v>13644.45</v>
      </c>
      <c r="K57020">
        <v>1123</v>
      </c>
      <c r="L57020">
        <v>0.34814814999999999</v>
      </c>
      <c r="M57020" t="s">
        <v>57263</v>
      </c>
    </row>
    <row r="57021" spans="1:13">
      <c r="A57021" t="s">
        <v>30</v>
      </c>
      <c r="B57021" t="s">
        <v>35</v>
      </c>
      <c r="C57021" t="s">
        <v>45</v>
      </c>
      <c r="D57021" t="s">
        <v>48</v>
      </c>
      <c r="E57021" t="s">
        <v>53</v>
      </c>
      <c r="F57021" t="s">
        <v>148</v>
      </c>
      <c r="G57021">
        <v>23.09</v>
      </c>
      <c r="H57021">
        <v>2013</v>
      </c>
      <c r="I57021" t="s">
        <v>224</v>
      </c>
      <c r="J57021">
        <v>24152.14</v>
      </c>
      <c r="K57021">
        <v>1046</v>
      </c>
      <c r="L57021">
        <v>0.31009094999999998</v>
      </c>
      <c r="M57021" t="s">
        <v>57264</v>
      </c>
    </row>
    <row r="57022" spans="1:13">
      <c r="A57022" t="s">
        <v>30</v>
      </c>
      <c r="B57022" t="s">
        <v>35</v>
      </c>
      <c r="C57022" t="s">
        <v>45</v>
      </c>
      <c r="D57022" t="s">
        <v>48</v>
      </c>
      <c r="E57022" t="s">
        <v>53</v>
      </c>
      <c r="F57022" t="s">
        <v>149</v>
      </c>
      <c r="G57022">
        <v>3.55</v>
      </c>
      <c r="H57022">
        <v>2013</v>
      </c>
      <c r="I57022" t="s">
        <v>224</v>
      </c>
      <c r="J57022">
        <v>6723.7</v>
      </c>
      <c r="K57022">
        <v>1894</v>
      </c>
      <c r="L57022">
        <v>0.76056338000000001</v>
      </c>
      <c r="M57022" t="s">
        <v>57265</v>
      </c>
    </row>
    <row r="57023" spans="1:13">
      <c r="A57023" t="s">
        <v>30</v>
      </c>
      <c r="B57023" t="s">
        <v>35</v>
      </c>
      <c r="C57023" t="s">
        <v>45</v>
      </c>
      <c r="D57023" t="s">
        <v>48</v>
      </c>
      <c r="E57023" t="s">
        <v>53</v>
      </c>
      <c r="F57023" t="s">
        <v>74</v>
      </c>
      <c r="G57023">
        <v>123.23</v>
      </c>
      <c r="H57023">
        <v>2013</v>
      </c>
      <c r="I57023" t="s">
        <v>224</v>
      </c>
      <c r="J57023">
        <v>61738.23</v>
      </c>
      <c r="K57023">
        <v>501</v>
      </c>
      <c r="L57023">
        <v>0.35437798999999998</v>
      </c>
      <c r="M57023" t="s">
        <v>57266</v>
      </c>
    </row>
    <row r="57024" spans="1:13">
      <c r="A57024" t="s">
        <v>30</v>
      </c>
      <c r="B57024" t="s">
        <v>35</v>
      </c>
      <c r="C57024" t="s">
        <v>45</v>
      </c>
      <c r="D57024" t="s">
        <v>48</v>
      </c>
      <c r="E57024" t="s">
        <v>53</v>
      </c>
      <c r="F57024" t="s">
        <v>151</v>
      </c>
      <c r="G57024">
        <v>63.430000000000007</v>
      </c>
      <c r="H57024">
        <v>2013</v>
      </c>
      <c r="I57024" t="s">
        <v>224</v>
      </c>
      <c r="J57024">
        <v>54613.23</v>
      </c>
      <c r="K57024">
        <v>861</v>
      </c>
      <c r="L57024">
        <v>0.26880025000000002</v>
      </c>
      <c r="M57024" t="s">
        <v>57267</v>
      </c>
    </row>
    <row r="57025" spans="1:13">
      <c r="A57025" t="s">
        <v>30</v>
      </c>
      <c r="B57025" t="s">
        <v>35</v>
      </c>
      <c r="C57025" t="s">
        <v>45</v>
      </c>
      <c r="D57025" t="s">
        <v>48</v>
      </c>
      <c r="E57025" t="s">
        <v>53</v>
      </c>
      <c r="F57025" t="s">
        <v>75</v>
      </c>
      <c r="G57025">
        <v>144.17999999999998</v>
      </c>
      <c r="H57025">
        <v>2013</v>
      </c>
      <c r="I57025" t="s">
        <v>224</v>
      </c>
      <c r="J57025">
        <v>45416.7</v>
      </c>
      <c r="K57025">
        <v>315</v>
      </c>
      <c r="L57025">
        <v>0.47981689999999999</v>
      </c>
      <c r="M57025" t="s">
        <v>57268</v>
      </c>
    </row>
    <row r="57026" spans="1:13">
      <c r="A57026" t="s">
        <v>30</v>
      </c>
      <c r="B57026" t="s">
        <v>35</v>
      </c>
      <c r="C57026" t="s">
        <v>45</v>
      </c>
      <c r="D57026" t="s">
        <v>48</v>
      </c>
      <c r="E57026" t="s">
        <v>54</v>
      </c>
      <c r="F57026" t="s">
        <v>198</v>
      </c>
      <c r="G57026">
        <v>706.94</v>
      </c>
      <c r="H57026">
        <v>2013</v>
      </c>
      <c r="I57026" t="s">
        <v>224</v>
      </c>
      <c r="J57026">
        <v>102506.3</v>
      </c>
      <c r="K57026">
        <v>145</v>
      </c>
      <c r="L57026">
        <v>0.35779557000000001</v>
      </c>
      <c r="M57026" t="s">
        <v>57269</v>
      </c>
    </row>
    <row r="57027" spans="1:13">
      <c r="A57027" t="s">
        <v>30</v>
      </c>
      <c r="B57027" t="s">
        <v>35</v>
      </c>
      <c r="C57027" t="s">
        <v>45</v>
      </c>
      <c r="D57027" t="s">
        <v>48</v>
      </c>
      <c r="E57027" t="s">
        <v>54</v>
      </c>
      <c r="F57027" t="s">
        <v>154</v>
      </c>
      <c r="G57027">
        <v>790.29</v>
      </c>
      <c r="H57027">
        <v>2013</v>
      </c>
      <c r="I57027" t="s">
        <v>224</v>
      </c>
      <c r="J57027">
        <v>37143.629999999997</v>
      </c>
      <c r="K57027">
        <v>47</v>
      </c>
      <c r="L57027">
        <v>0.37997444000000002</v>
      </c>
      <c r="M57027" t="s">
        <v>57270</v>
      </c>
    </row>
    <row r="57028" spans="1:13">
      <c r="A57028" t="s">
        <v>30</v>
      </c>
      <c r="B57028" t="s">
        <v>35</v>
      </c>
      <c r="C57028" t="s">
        <v>45</v>
      </c>
      <c r="D57028" t="s">
        <v>48</v>
      </c>
      <c r="E57028" t="s">
        <v>55</v>
      </c>
      <c r="F57028" t="s">
        <v>159</v>
      </c>
      <c r="G57028">
        <v>12.36</v>
      </c>
      <c r="H57028">
        <v>2013</v>
      </c>
      <c r="I57028" t="s">
        <v>224</v>
      </c>
      <c r="J57028">
        <v>12075.72</v>
      </c>
      <c r="K57028">
        <v>977</v>
      </c>
      <c r="L57028">
        <v>0.41909384999999999</v>
      </c>
      <c r="M57028" t="s">
        <v>57271</v>
      </c>
    </row>
    <row r="57029" spans="1:13">
      <c r="A57029" t="s">
        <v>30</v>
      </c>
      <c r="B57029" t="s">
        <v>35</v>
      </c>
      <c r="C57029" t="s">
        <v>45</v>
      </c>
      <c r="D57029" t="s">
        <v>48</v>
      </c>
      <c r="E57029" t="s">
        <v>56</v>
      </c>
      <c r="F57029" t="s">
        <v>165</v>
      </c>
      <c r="G57029">
        <v>15.8</v>
      </c>
      <c r="H57029">
        <v>2013</v>
      </c>
      <c r="I57029" t="s">
        <v>224</v>
      </c>
      <c r="J57029">
        <v>16495.2</v>
      </c>
      <c r="K57029">
        <v>1044</v>
      </c>
      <c r="L57029">
        <v>0.52531645999999999</v>
      </c>
      <c r="M57029" t="s">
        <v>57272</v>
      </c>
    </row>
    <row r="57030" spans="1:13">
      <c r="A57030" t="s">
        <v>30</v>
      </c>
      <c r="B57030" t="s">
        <v>35</v>
      </c>
      <c r="C57030" t="s">
        <v>45</v>
      </c>
      <c r="D57030" t="s">
        <v>48</v>
      </c>
      <c r="E57030" t="s">
        <v>56</v>
      </c>
      <c r="F57030" t="s">
        <v>82</v>
      </c>
      <c r="G57030">
        <v>54.14</v>
      </c>
      <c r="H57030">
        <v>2013</v>
      </c>
      <c r="I57030" t="s">
        <v>224</v>
      </c>
      <c r="J57030">
        <v>10828</v>
      </c>
      <c r="K57030">
        <v>200</v>
      </c>
      <c r="L57030">
        <v>0.44052457</v>
      </c>
      <c r="M57030" t="s">
        <v>57273</v>
      </c>
    </row>
    <row r="57031" spans="1:13">
      <c r="A57031" t="s">
        <v>30</v>
      </c>
      <c r="B57031" t="s">
        <v>35</v>
      </c>
      <c r="C57031" t="s">
        <v>45</v>
      </c>
      <c r="D57031" t="s">
        <v>48</v>
      </c>
      <c r="E57031" t="s">
        <v>56</v>
      </c>
      <c r="F57031" t="s">
        <v>169</v>
      </c>
      <c r="G57031">
        <v>52.15</v>
      </c>
      <c r="H57031">
        <v>2013</v>
      </c>
      <c r="I57031" t="s">
        <v>224</v>
      </c>
      <c r="J57031">
        <v>3598.35</v>
      </c>
      <c r="K57031">
        <v>69</v>
      </c>
      <c r="L57031">
        <v>0.44870566000000001</v>
      </c>
      <c r="M57031" t="s">
        <v>57274</v>
      </c>
    </row>
    <row r="57032" spans="1:13">
      <c r="A57032" t="s">
        <v>30</v>
      </c>
      <c r="B57032" t="s">
        <v>35</v>
      </c>
      <c r="C57032" t="s">
        <v>45</v>
      </c>
      <c r="D57032" t="s">
        <v>48</v>
      </c>
      <c r="E57032" t="s">
        <v>56</v>
      </c>
      <c r="F57032" t="s">
        <v>206</v>
      </c>
      <c r="G57032">
        <v>31.55</v>
      </c>
      <c r="H57032">
        <v>2013</v>
      </c>
      <c r="I57032" t="s">
        <v>224</v>
      </c>
      <c r="J57032">
        <v>26502</v>
      </c>
      <c r="K57032">
        <v>840</v>
      </c>
      <c r="L57032">
        <v>0.36608558000000002</v>
      </c>
      <c r="M57032" t="s">
        <v>57275</v>
      </c>
    </row>
    <row r="57033" spans="1:13">
      <c r="A57033" t="s">
        <v>30</v>
      </c>
      <c r="B57033" t="s">
        <v>35</v>
      </c>
      <c r="C57033" t="s">
        <v>45</v>
      </c>
      <c r="D57033" t="s">
        <v>50</v>
      </c>
      <c r="E57033" t="s">
        <v>61</v>
      </c>
      <c r="F57033" t="s">
        <v>173</v>
      </c>
      <c r="G57033">
        <v>77.47</v>
      </c>
      <c r="H57033">
        <v>2013</v>
      </c>
      <c r="I57033" t="s">
        <v>224</v>
      </c>
      <c r="J57033">
        <v>11388.09</v>
      </c>
      <c r="K57033">
        <v>147</v>
      </c>
      <c r="L57033">
        <v>0.49657931999999999</v>
      </c>
      <c r="M57033" t="s">
        <v>57276</v>
      </c>
    </row>
    <row r="57034" spans="1:13">
      <c r="A57034" t="s">
        <v>30</v>
      </c>
      <c r="B57034" t="s">
        <v>35</v>
      </c>
      <c r="C57034" t="s">
        <v>45</v>
      </c>
      <c r="D57034" t="s">
        <v>50</v>
      </c>
      <c r="E57034" t="s">
        <v>61</v>
      </c>
      <c r="F57034" t="s">
        <v>116</v>
      </c>
      <c r="G57034">
        <v>243.61111111111111</v>
      </c>
      <c r="H57034">
        <v>2013</v>
      </c>
      <c r="I57034" t="s">
        <v>224</v>
      </c>
      <c r="J57034">
        <v>26310</v>
      </c>
      <c r="K57034">
        <v>108</v>
      </c>
      <c r="L57034">
        <v>0.45158494999999998</v>
      </c>
      <c r="M57034" t="s">
        <v>57277</v>
      </c>
    </row>
    <row r="57035" spans="1:13">
      <c r="A57035" t="s">
        <v>30</v>
      </c>
      <c r="B57035" t="s">
        <v>35</v>
      </c>
      <c r="C57035" t="s">
        <v>45</v>
      </c>
      <c r="D57035" t="s">
        <v>50</v>
      </c>
      <c r="E57035" t="s">
        <v>61</v>
      </c>
      <c r="F57035" t="s">
        <v>176</v>
      </c>
      <c r="G57035">
        <v>179.6</v>
      </c>
      <c r="H57035">
        <v>2013</v>
      </c>
      <c r="I57035" t="s">
        <v>224</v>
      </c>
      <c r="J57035">
        <v>3771.6</v>
      </c>
      <c r="K57035">
        <v>21</v>
      </c>
      <c r="L57035">
        <v>0.47405344999999999</v>
      </c>
      <c r="M57035" t="s">
        <v>57278</v>
      </c>
    </row>
    <row r="57036" spans="1:13">
      <c r="A57036" t="s">
        <v>30</v>
      </c>
      <c r="B57036" t="s">
        <v>35</v>
      </c>
      <c r="C57036" t="s">
        <v>45</v>
      </c>
      <c r="D57036" t="s">
        <v>50</v>
      </c>
      <c r="E57036" t="s">
        <v>61</v>
      </c>
      <c r="F57036" t="s">
        <v>207</v>
      </c>
      <c r="G57036">
        <v>47.3</v>
      </c>
      <c r="H57036">
        <v>2013</v>
      </c>
      <c r="I57036" t="s">
        <v>224</v>
      </c>
      <c r="J57036">
        <v>3547.5</v>
      </c>
      <c r="K57036">
        <v>75</v>
      </c>
      <c r="L57036">
        <v>0.40211416</v>
      </c>
      <c r="M57036" t="s">
        <v>57279</v>
      </c>
    </row>
    <row r="57037" spans="1:13">
      <c r="A57037" t="s">
        <v>30</v>
      </c>
      <c r="B57037" t="s">
        <v>35</v>
      </c>
      <c r="C57037" t="s">
        <v>45</v>
      </c>
      <c r="D57037" t="s">
        <v>50</v>
      </c>
      <c r="E57037" t="s">
        <v>61</v>
      </c>
      <c r="F57037" t="s">
        <v>117</v>
      </c>
      <c r="G57037">
        <v>196.19230769230768</v>
      </c>
      <c r="H57037">
        <v>2013</v>
      </c>
      <c r="I57037" t="s">
        <v>224</v>
      </c>
      <c r="J57037">
        <v>10202</v>
      </c>
      <c r="K57037">
        <v>52</v>
      </c>
      <c r="L57037">
        <v>0.45050382</v>
      </c>
      <c r="M57037" t="s">
        <v>57280</v>
      </c>
    </row>
    <row r="57038" spans="1:13">
      <c r="A57038" t="s">
        <v>30</v>
      </c>
      <c r="B57038" t="s">
        <v>35</v>
      </c>
      <c r="C57038" t="s">
        <v>45</v>
      </c>
      <c r="D57038" t="s">
        <v>50</v>
      </c>
      <c r="E57038" t="s">
        <v>61</v>
      </c>
      <c r="F57038" t="s">
        <v>213</v>
      </c>
      <c r="G57038">
        <v>109.5</v>
      </c>
      <c r="H57038">
        <v>2013</v>
      </c>
      <c r="I57038" t="s">
        <v>224</v>
      </c>
      <c r="J57038">
        <v>13797</v>
      </c>
      <c r="K57038">
        <v>126</v>
      </c>
      <c r="L57038">
        <v>0.42465753000000001</v>
      </c>
      <c r="M57038" t="s">
        <v>57281</v>
      </c>
    </row>
    <row r="57039" spans="1:13">
      <c r="A57039" t="s">
        <v>30</v>
      </c>
      <c r="B57039" t="s">
        <v>35</v>
      </c>
      <c r="C57039" t="s">
        <v>45</v>
      </c>
      <c r="D57039" t="s">
        <v>50</v>
      </c>
      <c r="E57039" t="s">
        <v>61</v>
      </c>
      <c r="F57039" t="s">
        <v>119</v>
      </c>
      <c r="G57039">
        <v>131.28730158730158</v>
      </c>
      <c r="H57039">
        <v>2013</v>
      </c>
      <c r="I57039" t="s">
        <v>224</v>
      </c>
      <c r="J57039">
        <v>8271.1</v>
      </c>
      <c r="K57039">
        <v>63</v>
      </c>
      <c r="L57039">
        <v>0.46145494999999997</v>
      </c>
      <c r="M57039" t="s">
        <v>57282</v>
      </c>
    </row>
    <row r="57040" spans="1:13">
      <c r="A57040" t="s">
        <v>30</v>
      </c>
      <c r="B57040" t="s">
        <v>35</v>
      </c>
      <c r="C57040" t="s">
        <v>45</v>
      </c>
      <c r="D57040" t="s">
        <v>50</v>
      </c>
      <c r="E57040" t="s">
        <v>62</v>
      </c>
      <c r="F57040" t="s">
        <v>107</v>
      </c>
      <c r="G57040">
        <v>60.153515624999997</v>
      </c>
      <c r="H57040">
        <v>2013</v>
      </c>
      <c r="I57040" t="s">
        <v>224</v>
      </c>
      <c r="J57040">
        <v>7699.65</v>
      </c>
      <c r="K57040">
        <v>128</v>
      </c>
      <c r="L57040">
        <v>0.56527894000000001</v>
      </c>
      <c r="M57040" t="s">
        <v>57283</v>
      </c>
    </row>
    <row r="57041" spans="1:13">
      <c r="A57041" t="s">
        <v>30</v>
      </c>
      <c r="B57041" t="s">
        <v>35</v>
      </c>
      <c r="C57041" t="s">
        <v>45</v>
      </c>
      <c r="D57041" t="s">
        <v>50</v>
      </c>
      <c r="E57041" t="s">
        <v>62</v>
      </c>
      <c r="F57041" t="s">
        <v>108</v>
      </c>
      <c r="G57041">
        <v>104.5</v>
      </c>
      <c r="H57041">
        <v>2013</v>
      </c>
      <c r="I57041" t="s">
        <v>224</v>
      </c>
      <c r="J57041">
        <v>4702.5</v>
      </c>
      <c r="K57041">
        <v>45</v>
      </c>
      <c r="L57041">
        <v>0.52449760999999995</v>
      </c>
      <c r="M57041" t="s">
        <v>57284</v>
      </c>
    </row>
    <row r="57042" spans="1:13">
      <c r="A57042" t="s">
        <v>30</v>
      </c>
      <c r="B57042" t="s">
        <v>35</v>
      </c>
      <c r="C57042" t="s">
        <v>45</v>
      </c>
      <c r="D57042" t="s">
        <v>50</v>
      </c>
      <c r="E57042" t="s">
        <v>62</v>
      </c>
      <c r="F57042" t="s">
        <v>177</v>
      </c>
      <c r="G57042">
        <v>117.46032258064515</v>
      </c>
      <c r="H57042">
        <v>2013</v>
      </c>
      <c r="I57042" t="s">
        <v>224</v>
      </c>
      <c r="J57042">
        <v>21847.62</v>
      </c>
      <c r="K57042">
        <v>186</v>
      </c>
      <c r="L57042">
        <v>0.49872434999999998</v>
      </c>
      <c r="M57042" t="s">
        <v>57285</v>
      </c>
    </row>
    <row r="57043" spans="1:13">
      <c r="A57043" t="s">
        <v>30</v>
      </c>
      <c r="B57043" t="s">
        <v>35</v>
      </c>
      <c r="C57043" t="s">
        <v>45</v>
      </c>
      <c r="D57043" t="s">
        <v>50</v>
      </c>
      <c r="E57043" t="s">
        <v>62</v>
      </c>
      <c r="F57043" t="s">
        <v>178</v>
      </c>
      <c r="G57043">
        <v>95.62</v>
      </c>
      <c r="H57043">
        <v>2013</v>
      </c>
      <c r="I57043" t="s">
        <v>224</v>
      </c>
      <c r="J57043">
        <v>3059.84</v>
      </c>
      <c r="K57043">
        <v>32</v>
      </c>
      <c r="L57043">
        <v>0.56996444000000002</v>
      </c>
      <c r="M57043" t="s">
        <v>57286</v>
      </c>
    </row>
    <row r="57044" spans="1:13">
      <c r="A57044" t="s">
        <v>30</v>
      </c>
      <c r="B57044" t="s">
        <v>35</v>
      </c>
      <c r="C57044" t="s">
        <v>45</v>
      </c>
      <c r="D57044" t="s">
        <v>50</v>
      </c>
      <c r="E57044" t="s">
        <v>62</v>
      </c>
      <c r="F57044" t="s">
        <v>179</v>
      </c>
      <c r="G57044">
        <v>67.5</v>
      </c>
      <c r="H57044">
        <v>2013</v>
      </c>
      <c r="I57044" t="s">
        <v>224</v>
      </c>
      <c r="J57044">
        <v>3712.5</v>
      </c>
      <c r="K57044">
        <v>55</v>
      </c>
      <c r="L57044">
        <v>0.46488889</v>
      </c>
      <c r="M57044" t="s">
        <v>57287</v>
      </c>
    </row>
    <row r="57045" spans="1:13">
      <c r="A57045" t="s">
        <v>30</v>
      </c>
      <c r="B57045" t="s">
        <v>35</v>
      </c>
      <c r="C57045" t="s">
        <v>45</v>
      </c>
      <c r="D57045" t="s">
        <v>50</v>
      </c>
      <c r="E57045" t="s">
        <v>62</v>
      </c>
      <c r="F57045" t="s">
        <v>120</v>
      </c>
      <c r="G57045">
        <v>38.300000000000004</v>
      </c>
      <c r="H57045">
        <v>2013</v>
      </c>
      <c r="I57045" t="s">
        <v>224</v>
      </c>
      <c r="J57045">
        <v>14707.2</v>
      </c>
      <c r="K57045">
        <v>384</v>
      </c>
      <c r="L57045">
        <v>0.34308094</v>
      </c>
      <c r="M57045" t="s">
        <v>57288</v>
      </c>
    </row>
    <row r="57046" spans="1:13">
      <c r="A57046" t="s">
        <v>30</v>
      </c>
      <c r="B57046" t="s">
        <v>35</v>
      </c>
      <c r="C57046" t="s">
        <v>45</v>
      </c>
      <c r="D57046" t="s">
        <v>50</v>
      </c>
      <c r="E57046" t="s">
        <v>62</v>
      </c>
      <c r="F57046" t="s">
        <v>121</v>
      </c>
      <c r="G57046">
        <v>30.201802884615383</v>
      </c>
      <c r="H57046">
        <v>2013</v>
      </c>
      <c r="I57046" t="s">
        <v>224</v>
      </c>
      <c r="J57046">
        <v>37691.85</v>
      </c>
      <c r="K57046">
        <v>1248</v>
      </c>
      <c r="L57046">
        <v>0.32463303999999998</v>
      </c>
      <c r="M57046" t="s">
        <v>57289</v>
      </c>
    </row>
    <row r="57047" spans="1:13">
      <c r="A57047" t="s">
        <v>30</v>
      </c>
      <c r="B57047" t="s">
        <v>35</v>
      </c>
      <c r="C57047" t="s">
        <v>45</v>
      </c>
      <c r="D57047" t="s">
        <v>50</v>
      </c>
      <c r="E57047" t="s">
        <v>62</v>
      </c>
      <c r="F57047" t="s">
        <v>122</v>
      </c>
      <c r="G57047">
        <v>45.168328530259366</v>
      </c>
      <c r="H57047">
        <v>2013</v>
      </c>
      <c r="I57047" t="s">
        <v>224</v>
      </c>
      <c r="J57047">
        <v>15673.41</v>
      </c>
      <c r="K57047">
        <v>347</v>
      </c>
      <c r="L57047">
        <v>0.42326206999999999</v>
      </c>
      <c r="M57047" t="s">
        <v>57290</v>
      </c>
    </row>
    <row r="57048" spans="1:13">
      <c r="A57048" t="s">
        <v>30</v>
      </c>
      <c r="B57048" t="s">
        <v>35</v>
      </c>
      <c r="C57048" t="s">
        <v>45</v>
      </c>
      <c r="D57048" t="s">
        <v>50</v>
      </c>
      <c r="E57048" t="s">
        <v>62</v>
      </c>
      <c r="F57048" t="s">
        <v>123</v>
      </c>
      <c r="G57048">
        <v>20.641356466876971</v>
      </c>
      <c r="H57048">
        <v>2013</v>
      </c>
      <c r="I57048" t="s">
        <v>224</v>
      </c>
      <c r="J57048">
        <v>32716.55</v>
      </c>
      <c r="K57048">
        <v>1585</v>
      </c>
      <c r="L57048">
        <v>0.40604953999999999</v>
      </c>
      <c r="M57048" t="s">
        <v>57291</v>
      </c>
    </row>
    <row r="57049" spans="1:13">
      <c r="A57049" t="s">
        <v>30</v>
      </c>
      <c r="B57049" t="s">
        <v>35</v>
      </c>
      <c r="C57049" t="s">
        <v>45</v>
      </c>
      <c r="D57049" t="s">
        <v>50</v>
      </c>
      <c r="E57049" t="s">
        <v>62</v>
      </c>
      <c r="F57049" t="s">
        <v>124</v>
      </c>
      <c r="G57049">
        <v>68.379100059206635</v>
      </c>
      <c r="H57049">
        <v>2013</v>
      </c>
      <c r="I57049" t="s">
        <v>224</v>
      </c>
      <c r="J57049">
        <v>115492.3</v>
      </c>
      <c r="K57049">
        <v>1689</v>
      </c>
      <c r="L57049">
        <v>0.42847012000000001</v>
      </c>
      <c r="M57049" t="s">
        <v>57292</v>
      </c>
    </row>
    <row r="57050" spans="1:13">
      <c r="A57050" t="s">
        <v>30</v>
      </c>
      <c r="B57050" t="s">
        <v>35</v>
      </c>
      <c r="C57050" t="s">
        <v>45</v>
      </c>
      <c r="D57050" t="s">
        <v>50</v>
      </c>
      <c r="E57050" t="s">
        <v>62</v>
      </c>
      <c r="F57050" t="s">
        <v>125</v>
      </c>
      <c r="G57050">
        <v>83.448248686514887</v>
      </c>
      <c r="H57050">
        <v>2013</v>
      </c>
      <c r="I57050" t="s">
        <v>224</v>
      </c>
      <c r="J57050">
        <v>47648.95</v>
      </c>
      <c r="K57050">
        <v>571</v>
      </c>
      <c r="L57050">
        <v>0.50591377000000004</v>
      </c>
      <c r="M57050" t="s">
        <v>57293</v>
      </c>
    </row>
    <row r="57051" spans="1:13">
      <c r="A57051" t="s">
        <v>30</v>
      </c>
      <c r="B57051" t="s">
        <v>35</v>
      </c>
      <c r="C57051" t="s">
        <v>45</v>
      </c>
      <c r="D57051" t="s">
        <v>50</v>
      </c>
      <c r="E57051" t="s">
        <v>62</v>
      </c>
      <c r="F57051" t="s">
        <v>127</v>
      </c>
      <c r="G57051">
        <v>33.365764331210194</v>
      </c>
      <c r="H57051">
        <v>2013</v>
      </c>
      <c r="I57051" t="s">
        <v>224</v>
      </c>
      <c r="J57051">
        <v>41907.4</v>
      </c>
      <c r="K57051">
        <v>1256</v>
      </c>
      <c r="L57051">
        <v>0.322764</v>
      </c>
      <c r="M57051" t="s">
        <v>57294</v>
      </c>
    </row>
    <row r="57052" spans="1:13">
      <c r="A57052" t="s">
        <v>30</v>
      </c>
      <c r="B57052" t="s">
        <v>35</v>
      </c>
      <c r="C57052" t="s">
        <v>45</v>
      </c>
      <c r="D57052" t="s">
        <v>50</v>
      </c>
      <c r="E57052" t="s">
        <v>62</v>
      </c>
      <c r="F57052" t="s">
        <v>180</v>
      </c>
      <c r="G57052">
        <v>41.305333998005985</v>
      </c>
      <c r="H57052">
        <v>2013</v>
      </c>
      <c r="I57052" t="s">
        <v>224</v>
      </c>
      <c r="J57052">
        <v>41429.25</v>
      </c>
      <c r="K57052">
        <v>1003</v>
      </c>
      <c r="L57052">
        <v>0.41696965000000002</v>
      </c>
      <c r="M57052" t="s">
        <v>57295</v>
      </c>
    </row>
    <row r="57053" spans="1:13">
      <c r="A57053" t="s">
        <v>30</v>
      </c>
      <c r="B57053" t="s">
        <v>35</v>
      </c>
      <c r="C57053" t="s">
        <v>45</v>
      </c>
      <c r="D57053" t="s">
        <v>50</v>
      </c>
      <c r="E57053" t="s">
        <v>62</v>
      </c>
      <c r="F57053" t="s">
        <v>215</v>
      </c>
      <c r="G57053">
        <v>62.65</v>
      </c>
      <c r="H57053">
        <v>2013</v>
      </c>
      <c r="I57053" t="s">
        <v>224</v>
      </c>
      <c r="J57053">
        <v>27378.05</v>
      </c>
      <c r="K57053">
        <v>437</v>
      </c>
      <c r="L57053">
        <v>0.45351148000000002</v>
      </c>
      <c r="M57053" t="s">
        <v>57296</v>
      </c>
    </row>
    <row r="57054" spans="1:13">
      <c r="A57054" t="s">
        <v>30</v>
      </c>
      <c r="B57054" t="s">
        <v>35</v>
      </c>
      <c r="C57054" t="s">
        <v>45</v>
      </c>
      <c r="D57054" t="s">
        <v>50</v>
      </c>
      <c r="E57054" t="s">
        <v>63</v>
      </c>
      <c r="F57054" t="s">
        <v>199</v>
      </c>
      <c r="G57054">
        <v>12.14</v>
      </c>
      <c r="H57054">
        <v>2013</v>
      </c>
      <c r="I57054" t="s">
        <v>224</v>
      </c>
      <c r="J57054">
        <v>58138.46</v>
      </c>
      <c r="K57054">
        <v>4789</v>
      </c>
      <c r="L57054">
        <v>0.29489292</v>
      </c>
      <c r="M57054" t="s">
        <v>57297</v>
      </c>
    </row>
    <row r="57055" spans="1:13">
      <c r="A57055" t="s">
        <v>30</v>
      </c>
      <c r="B57055" t="s">
        <v>35</v>
      </c>
      <c r="C57055" t="s">
        <v>45</v>
      </c>
      <c r="D57055" t="s">
        <v>50</v>
      </c>
      <c r="E57055" t="s">
        <v>63</v>
      </c>
      <c r="F57055" t="s">
        <v>109</v>
      </c>
      <c r="G57055">
        <v>113.71</v>
      </c>
      <c r="H57055">
        <v>2013</v>
      </c>
      <c r="I57055" t="s">
        <v>224</v>
      </c>
      <c r="J57055">
        <v>46507.39</v>
      </c>
      <c r="K57055">
        <v>409</v>
      </c>
      <c r="L57055">
        <v>0.29645589999999999</v>
      </c>
      <c r="M57055" t="s">
        <v>57298</v>
      </c>
    </row>
    <row r="57056" spans="1:13">
      <c r="A57056" t="s">
        <v>30</v>
      </c>
      <c r="B57056" t="s">
        <v>35</v>
      </c>
      <c r="C57056" t="s">
        <v>45</v>
      </c>
      <c r="D57056" t="s">
        <v>50</v>
      </c>
      <c r="E57056" t="s">
        <v>63</v>
      </c>
      <c r="F57056" t="s">
        <v>201</v>
      </c>
      <c r="G57056">
        <v>39.71</v>
      </c>
      <c r="H57056">
        <v>2013</v>
      </c>
      <c r="I57056" t="s">
        <v>224</v>
      </c>
      <c r="J57056">
        <v>16122.26</v>
      </c>
      <c r="K57056">
        <v>406</v>
      </c>
      <c r="L57056">
        <v>0.40745404000000002</v>
      </c>
      <c r="M57056" t="s">
        <v>57299</v>
      </c>
    </row>
    <row r="57057" spans="1:13">
      <c r="A57057" t="s">
        <v>30</v>
      </c>
      <c r="B57057" t="s">
        <v>35</v>
      </c>
      <c r="C57057" t="s">
        <v>45</v>
      </c>
      <c r="D57057" t="s">
        <v>50</v>
      </c>
      <c r="E57057" t="s">
        <v>64</v>
      </c>
      <c r="F57057" t="s">
        <v>185</v>
      </c>
      <c r="G57057">
        <v>110.88999999999999</v>
      </c>
      <c r="H57057">
        <v>2013</v>
      </c>
      <c r="I57057" t="s">
        <v>224</v>
      </c>
      <c r="J57057">
        <v>81725.929999999993</v>
      </c>
      <c r="K57057">
        <v>737</v>
      </c>
      <c r="L57057">
        <v>0.33772206999999999</v>
      </c>
      <c r="M57057" t="s">
        <v>57300</v>
      </c>
    </row>
    <row r="57058" spans="1:13">
      <c r="A57058" t="s">
        <v>30</v>
      </c>
      <c r="B57058" t="s">
        <v>35</v>
      </c>
      <c r="C57058" t="s">
        <v>45</v>
      </c>
      <c r="D57058" t="s">
        <v>50</v>
      </c>
      <c r="E57058" t="s">
        <v>64</v>
      </c>
      <c r="F57058" t="s">
        <v>216</v>
      </c>
      <c r="G57058">
        <v>145</v>
      </c>
      <c r="H57058">
        <v>2013</v>
      </c>
      <c r="I57058" t="s">
        <v>224</v>
      </c>
      <c r="J57058">
        <v>27985</v>
      </c>
      <c r="K57058">
        <v>193</v>
      </c>
      <c r="L57058">
        <v>0.3767529</v>
      </c>
      <c r="M57058" t="s">
        <v>57301</v>
      </c>
    </row>
    <row r="57059" spans="1:13">
      <c r="A57059" t="s">
        <v>30</v>
      </c>
      <c r="B57059" t="s">
        <v>35</v>
      </c>
      <c r="C57059" t="s">
        <v>45</v>
      </c>
      <c r="D57059" t="s">
        <v>50</v>
      </c>
      <c r="E57059" t="s">
        <v>64</v>
      </c>
      <c r="F57059" t="s">
        <v>214</v>
      </c>
      <c r="G57059">
        <v>358</v>
      </c>
      <c r="H57059">
        <v>2013</v>
      </c>
      <c r="I57059" t="s">
        <v>224</v>
      </c>
      <c r="J57059">
        <v>40454</v>
      </c>
      <c r="K57059">
        <v>113</v>
      </c>
      <c r="L57059">
        <v>0.34786820000000002</v>
      </c>
      <c r="M57059" t="s">
        <v>57302</v>
      </c>
    </row>
    <row r="57060" spans="1:13">
      <c r="A57060" t="s">
        <v>30</v>
      </c>
      <c r="B57060" t="s">
        <v>35</v>
      </c>
      <c r="C57060" t="s">
        <v>45</v>
      </c>
      <c r="D57060" t="s">
        <v>50</v>
      </c>
      <c r="E57060" t="s">
        <v>64</v>
      </c>
      <c r="F57060" t="s">
        <v>217</v>
      </c>
      <c r="G57060">
        <v>235</v>
      </c>
      <c r="H57060">
        <v>2013</v>
      </c>
      <c r="I57060" t="s">
        <v>224</v>
      </c>
      <c r="J57060">
        <v>11750</v>
      </c>
      <c r="K57060">
        <v>50</v>
      </c>
      <c r="L57060">
        <v>0.34719148999999999</v>
      </c>
      <c r="M57060" t="s">
        <v>57303</v>
      </c>
    </row>
    <row r="57061" spans="1:13">
      <c r="A57061" t="s">
        <v>30</v>
      </c>
      <c r="B57061" t="s">
        <v>35</v>
      </c>
      <c r="C57061" t="s">
        <v>45</v>
      </c>
      <c r="D57061" t="s">
        <v>52</v>
      </c>
      <c r="E57061" t="s">
        <v>69</v>
      </c>
      <c r="F57061" t="s">
        <v>132</v>
      </c>
      <c r="G57061">
        <v>437.95000000000005</v>
      </c>
      <c r="H57061">
        <v>2013</v>
      </c>
      <c r="I57061" t="s">
        <v>224</v>
      </c>
      <c r="J57061">
        <v>67006.350000000006</v>
      </c>
      <c r="K57061">
        <v>153</v>
      </c>
      <c r="L57061">
        <v>0.49537618</v>
      </c>
      <c r="M57061" t="s">
        <v>57304</v>
      </c>
    </row>
    <row r="57062" spans="1:13">
      <c r="A57062" t="s">
        <v>30</v>
      </c>
      <c r="B57062" t="s">
        <v>35</v>
      </c>
      <c r="C57062" t="s">
        <v>45</v>
      </c>
      <c r="D57062" t="s">
        <v>52</v>
      </c>
      <c r="E57062" t="s">
        <v>71</v>
      </c>
      <c r="F57062" t="s">
        <v>140</v>
      </c>
      <c r="G57062">
        <v>73.02000000000001</v>
      </c>
      <c r="H57062">
        <v>2013</v>
      </c>
      <c r="I57062" t="s">
        <v>224</v>
      </c>
      <c r="J57062">
        <v>49215.48</v>
      </c>
      <c r="K57062">
        <v>674</v>
      </c>
      <c r="L57062">
        <v>0.61106545999999995</v>
      </c>
      <c r="M57062" t="s">
        <v>57305</v>
      </c>
    </row>
    <row r="57063" spans="1:13">
      <c r="A57063" t="s">
        <v>30</v>
      </c>
      <c r="B57063" t="s">
        <v>35</v>
      </c>
      <c r="C57063" t="s">
        <v>45</v>
      </c>
      <c r="D57063" t="s">
        <v>52</v>
      </c>
      <c r="E57063" t="s">
        <v>71</v>
      </c>
      <c r="F57063" t="s">
        <v>141</v>
      </c>
      <c r="G57063">
        <v>84.31</v>
      </c>
      <c r="H57063">
        <v>2013</v>
      </c>
      <c r="I57063" t="s">
        <v>224</v>
      </c>
      <c r="J57063">
        <v>21499.05</v>
      </c>
      <c r="K57063">
        <v>255</v>
      </c>
      <c r="L57063">
        <v>0.51132723999999996</v>
      </c>
      <c r="M57063" t="s">
        <v>57306</v>
      </c>
    </row>
    <row r="57064" spans="1:13">
      <c r="A57064" t="s">
        <v>30</v>
      </c>
      <c r="B57064" t="s">
        <v>35</v>
      </c>
      <c r="C57064" t="s">
        <v>45</v>
      </c>
      <c r="D57064" t="s">
        <v>52</v>
      </c>
      <c r="E57064" t="s">
        <v>71</v>
      </c>
      <c r="F57064" t="s">
        <v>142</v>
      </c>
      <c r="G57064">
        <v>171.60000000000002</v>
      </c>
      <c r="H57064">
        <v>2013</v>
      </c>
      <c r="I57064" t="s">
        <v>224</v>
      </c>
      <c r="J57064">
        <v>49420.800000000003</v>
      </c>
      <c r="K57064">
        <v>288</v>
      </c>
      <c r="L57064">
        <v>0.46503496999999999</v>
      </c>
      <c r="M57064" t="s">
        <v>57307</v>
      </c>
    </row>
    <row r="57065" spans="1:13">
      <c r="A57065" t="s">
        <v>30</v>
      </c>
      <c r="B57065" t="s">
        <v>35</v>
      </c>
      <c r="C57065" t="s">
        <v>45</v>
      </c>
      <c r="D57065" t="s">
        <v>52</v>
      </c>
      <c r="E57065" t="s">
        <v>72</v>
      </c>
      <c r="F57065" t="s">
        <v>144</v>
      </c>
      <c r="G57065">
        <v>12.43</v>
      </c>
      <c r="H57065">
        <v>2013</v>
      </c>
      <c r="I57065" t="s">
        <v>224</v>
      </c>
      <c r="J57065">
        <v>16420.03</v>
      </c>
      <c r="K57065">
        <v>1321</v>
      </c>
      <c r="L57065">
        <v>0.51729685999999997</v>
      </c>
      <c r="M57065" t="s">
        <v>57308</v>
      </c>
    </row>
    <row r="57066" spans="1:13">
      <c r="A57066" t="s">
        <v>30</v>
      </c>
      <c r="B57066" t="s">
        <v>35</v>
      </c>
      <c r="C57066" t="s">
        <v>45</v>
      </c>
      <c r="D57066" t="s">
        <v>52</v>
      </c>
      <c r="E57066" t="s">
        <v>72</v>
      </c>
      <c r="F57066" t="s">
        <v>145</v>
      </c>
      <c r="G57066">
        <v>208.34</v>
      </c>
      <c r="H57066">
        <v>2013</v>
      </c>
      <c r="I57066" t="s">
        <v>224</v>
      </c>
      <c r="J57066">
        <v>27292.54</v>
      </c>
      <c r="K57066">
        <v>131</v>
      </c>
      <c r="L57066">
        <v>0.61745223999999999</v>
      </c>
      <c r="M57066" t="s">
        <v>57309</v>
      </c>
    </row>
    <row r="57067" spans="1:13">
      <c r="A57067" t="s">
        <v>30</v>
      </c>
      <c r="B57067" t="s">
        <v>35</v>
      </c>
      <c r="C57067" t="s">
        <v>45</v>
      </c>
      <c r="D57067" t="s">
        <v>52</v>
      </c>
      <c r="E57067" t="s">
        <v>72</v>
      </c>
      <c r="F57067" t="s">
        <v>146</v>
      </c>
      <c r="G57067">
        <v>10.5</v>
      </c>
      <c r="H57067">
        <v>2013</v>
      </c>
      <c r="I57067" t="s">
        <v>224</v>
      </c>
      <c r="J57067">
        <v>7623</v>
      </c>
      <c r="K57067">
        <v>726</v>
      </c>
      <c r="L57067">
        <v>0.75714285999999997</v>
      </c>
      <c r="M57067" t="s">
        <v>57310</v>
      </c>
    </row>
    <row r="57068" spans="1:13">
      <c r="A57068" t="s">
        <v>31</v>
      </c>
      <c r="B57068" t="s">
        <v>32</v>
      </c>
      <c r="C57068" t="s">
        <v>45</v>
      </c>
      <c r="D57068" t="s">
        <v>48</v>
      </c>
      <c r="E57068" t="s">
        <v>53</v>
      </c>
      <c r="F57068" t="s">
        <v>204</v>
      </c>
      <c r="G57068">
        <v>6.2600000000000007</v>
      </c>
      <c r="H57068">
        <v>2013</v>
      </c>
      <c r="I57068" t="s">
        <v>224</v>
      </c>
      <c r="J57068">
        <v>21265.22</v>
      </c>
      <c r="K57068">
        <v>3397</v>
      </c>
      <c r="L57068">
        <v>0.53194887999999996</v>
      </c>
      <c r="M57068" t="s">
        <v>57311</v>
      </c>
    </row>
    <row r="57069" spans="1:13">
      <c r="A57069" t="s">
        <v>31</v>
      </c>
      <c r="B57069" t="s">
        <v>32</v>
      </c>
      <c r="C57069" t="s">
        <v>45</v>
      </c>
      <c r="D57069" t="s">
        <v>48</v>
      </c>
      <c r="E57069" t="s">
        <v>53</v>
      </c>
      <c r="F57069" t="s">
        <v>150</v>
      </c>
      <c r="G57069">
        <v>53.279999999999994</v>
      </c>
      <c r="H57069">
        <v>2013</v>
      </c>
      <c r="I57069" t="s">
        <v>224</v>
      </c>
      <c r="J57069">
        <v>46726.559999999998</v>
      </c>
      <c r="K57069">
        <v>877</v>
      </c>
      <c r="L57069">
        <v>0.34365615999999999</v>
      </c>
      <c r="M57069" t="s">
        <v>57312</v>
      </c>
    </row>
    <row r="57070" spans="1:13">
      <c r="A57070" t="s">
        <v>31</v>
      </c>
      <c r="B57070" t="s">
        <v>32</v>
      </c>
      <c r="C57070" t="s">
        <v>45</v>
      </c>
      <c r="D57070" t="s">
        <v>48</v>
      </c>
      <c r="E57070" t="s">
        <v>53</v>
      </c>
      <c r="F57070" t="s">
        <v>74</v>
      </c>
      <c r="G57070">
        <v>123.22999999999999</v>
      </c>
      <c r="H57070">
        <v>2013</v>
      </c>
      <c r="I57070" t="s">
        <v>224</v>
      </c>
      <c r="J57070">
        <v>52003.06</v>
      </c>
      <c r="K57070">
        <v>422</v>
      </c>
      <c r="L57070">
        <v>0.35437798999999998</v>
      </c>
      <c r="M57070" t="s">
        <v>57313</v>
      </c>
    </row>
    <row r="57071" spans="1:13">
      <c r="A57071" t="s">
        <v>31</v>
      </c>
      <c r="B57071" t="s">
        <v>32</v>
      </c>
      <c r="C57071" t="s">
        <v>45</v>
      </c>
      <c r="D57071" t="s">
        <v>48</v>
      </c>
      <c r="E57071" t="s">
        <v>53</v>
      </c>
      <c r="F57071" t="s">
        <v>153</v>
      </c>
      <c r="G57071">
        <v>18.709999999999997</v>
      </c>
      <c r="H57071">
        <v>2013</v>
      </c>
      <c r="I57071" t="s">
        <v>224</v>
      </c>
      <c r="J57071">
        <v>22021.67</v>
      </c>
      <c r="K57071">
        <v>1177</v>
      </c>
      <c r="L57071">
        <v>0.46552645999999998</v>
      </c>
      <c r="M57071" t="s">
        <v>57314</v>
      </c>
    </row>
    <row r="57072" spans="1:13">
      <c r="A57072" t="s">
        <v>31</v>
      </c>
      <c r="B57072" t="s">
        <v>32</v>
      </c>
      <c r="C57072" t="s">
        <v>45</v>
      </c>
      <c r="D57072" t="s">
        <v>48</v>
      </c>
      <c r="E57072" t="s">
        <v>55</v>
      </c>
      <c r="F57072" t="s">
        <v>159</v>
      </c>
      <c r="G57072">
        <v>12.36</v>
      </c>
      <c r="H57072">
        <v>2013</v>
      </c>
      <c r="I57072" t="s">
        <v>224</v>
      </c>
      <c r="J57072">
        <v>11321.76</v>
      </c>
      <c r="K57072">
        <v>916</v>
      </c>
      <c r="L57072">
        <v>0.41909384999999999</v>
      </c>
      <c r="M57072" t="s">
        <v>57315</v>
      </c>
    </row>
    <row r="57073" spans="1:13">
      <c r="A57073" t="s">
        <v>31</v>
      </c>
      <c r="B57073" t="s">
        <v>32</v>
      </c>
      <c r="C57073" t="s">
        <v>45</v>
      </c>
      <c r="D57073" t="s">
        <v>48</v>
      </c>
      <c r="E57073" t="s">
        <v>73</v>
      </c>
      <c r="F57073" t="s">
        <v>160</v>
      </c>
      <c r="G57073">
        <v>73.02</v>
      </c>
      <c r="H57073">
        <v>2013</v>
      </c>
      <c r="I57073" t="s">
        <v>224</v>
      </c>
      <c r="J57073">
        <v>44542.2</v>
      </c>
      <c r="K57073">
        <v>610</v>
      </c>
      <c r="L57073">
        <v>0.28101890000000002</v>
      </c>
      <c r="M57073" t="s">
        <v>57316</v>
      </c>
    </row>
    <row r="57074" spans="1:13">
      <c r="A57074" t="s">
        <v>31</v>
      </c>
      <c r="B57074" t="s">
        <v>32</v>
      </c>
      <c r="C57074" t="s">
        <v>45</v>
      </c>
      <c r="D57074" t="s">
        <v>48</v>
      </c>
      <c r="E57074" t="s">
        <v>73</v>
      </c>
      <c r="F57074" t="s">
        <v>161</v>
      </c>
      <c r="G57074">
        <v>271.59999999999997</v>
      </c>
      <c r="H57074">
        <v>2013</v>
      </c>
      <c r="I57074" t="s">
        <v>224</v>
      </c>
      <c r="J57074">
        <v>82023.199999999997</v>
      </c>
      <c r="K57074">
        <v>302</v>
      </c>
      <c r="L57074">
        <v>0.38637703000000001</v>
      </c>
      <c r="M57074" t="s">
        <v>57317</v>
      </c>
    </row>
    <row r="57075" spans="1:13">
      <c r="A57075" t="s">
        <v>31</v>
      </c>
      <c r="B57075" t="s">
        <v>32</v>
      </c>
      <c r="C57075" t="s">
        <v>45</v>
      </c>
      <c r="D57075" t="s">
        <v>48</v>
      </c>
      <c r="E57075" t="s">
        <v>73</v>
      </c>
      <c r="F57075" t="s">
        <v>162</v>
      </c>
      <c r="G57075">
        <v>352.32</v>
      </c>
      <c r="H57075">
        <v>2013</v>
      </c>
      <c r="I57075" t="s">
        <v>224</v>
      </c>
      <c r="J57075">
        <v>70111.679999999993</v>
      </c>
      <c r="K57075">
        <v>199</v>
      </c>
      <c r="L57075">
        <v>0.39449931999999999</v>
      </c>
      <c r="M57075" t="s">
        <v>57318</v>
      </c>
    </row>
    <row r="57076" spans="1:13">
      <c r="A57076" t="s">
        <v>31</v>
      </c>
      <c r="B57076" t="s">
        <v>32</v>
      </c>
      <c r="C57076" t="s">
        <v>45</v>
      </c>
      <c r="D57076" t="s">
        <v>48</v>
      </c>
      <c r="E57076" t="s">
        <v>56</v>
      </c>
      <c r="F57076" t="s">
        <v>165</v>
      </c>
      <c r="G57076">
        <v>15.96</v>
      </c>
      <c r="H57076">
        <v>2013</v>
      </c>
      <c r="I57076" t="s">
        <v>224</v>
      </c>
      <c r="J57076">
        <v>12321.12</v>
      </c>
      <c r="K57076">
        <v>772</v>
      </c>
      <c r="L57076">
        <v>0.53007519000000003</v>
      </c>
      <c r="M57076" t="s">
        <v>57319</v>
      </c>
    </row>
    <row r="57077" spans="1:13">
      <c r="A57077" t="s">
        <v>31</v>
      </c>
      <c r="B57077" t="s">
        <v>32</v>
      </c>
      <c r="C57077" t="s">
        <v>45</v>
      </c>
      <c r="D57077" t="s">
        <v>48</v>
      </c>
      <c r="E57077" t="s">
        <v>56</v>
      </c>
      <c r="F57077" t="s">
        <v>211</v>
      </c>
      <c r="G57077">
        <v>34.39</v>
      </c>
      <c r="H57077">
        <v>2013</v>
      </c>
      <c r="I57077" t="s">
        <v>224</v>
      </c>
      <c r="J57077">
        <v>10248.219999999999</v>
      </c>
      <c r="K57077">
        <v>298</v>
      </c>
      <c r="L57077">
        <v>0.54579820000000001</v>
      </c>
      <c r="M57077" t="s">
        <v>57320</v>
      </c>
    </row>
    <row r="57078" spans="1:13">
      <c r="A57078" t="s">
        <v>31</v>
      </c>
      <c r="B57078" t="s">
        <v>32</v>
      </c>
      <c r="C57078" t="s">
        <v>45</v>
      </c>
      <c r="D57078" t="s">
        <v>50</v>
      </c>
      <c r="E57078" t="s">
        <v>61</v>
      </c>
      <c r="F57078" t="s">
        <v>172</v>
      </c>
      <c r="G57078">
        <v>40.78</v>
      </c>
      <c r="H57078">
        <v>2013</v>
      </c>
      <c r="I57078" t="s">
        <v>224</v>
      </c>
      <c r="J57078">
        <v>4445.0200000000004</v>
      </c>
      <c r="K57078">
        <v>109</v>
      </c>
      <c r="L57078">
        <v>0.50956351</v>
      </c>
      <c r="M57078" t="s">
        <v>57321</v>
      </c>
    </row>
    <row r="57079" spans="1:13">
      <c r="A57079" t="s">
        <v>31</v>
      </c>
      <c r="B57079" t="s">
        <v>32</v>
      </c>
      <c r="C57079" t="s">
        <v>45</v>
      </c>
      <c r="D57079" t="s">
        <v>50</v>
      </c>
      <c r="E57079" t="s">
        <v>61</v>
      </c>
      <c r="F57079" t="s">
        <v>174</v>
      </c>
      <c r="G57079">
        <v>95.070000000000007</v>
      </c>
      <c r="H57079">
        <v>2013</v>
      </c>
      <c r="I57079" t="s">
        <v>224</v>
      </c>
      <c r="J57079">
        <v>5323.92</v>
      </c>
      <c r="K57079">
        <v>56</v>
      </c>
      <c r="L57079">
        <v>0.52666455999999995</v>
      </c>
      <c r="M57079" t="s">
        <v>57322</v>
      </c>
    </row>
    <row r="57080" spans="1:13">
      <c r="A57080" t="s">
        <v>31</v>
      </c>
      <c r="B57080" t="s">
        <v>32</v>
      </c>
      <c r="C57080" t="s">
        <v>45</v>
      </c>
      <c r="D57080" t="s">
        <v>50</v>
      </c>
      <c r="E57080" t="s">
        <v>62</v>
      </c>
      <c r="F57080" t="s">
        <v>107</v>
      </c>
      <c r="G57080">
        <v>60.456395348837212</v>
      </c>
      <c r="H57080">
        <v>2013</v>
      </c>
      <c r="I57080" t="s">
        <v>224</v>
      </c>
      <c r="J57080">
        <v>15597.75</v>
      </c>
      <c r="K57080">
        <v>258</v>
      </c>
      <c r="L57080">
        <v>0.56745683999999996</v>
      </c>
      <c r="M57080" t="s">
        <v>57323</v>
      </c>
    </row>
    <row r="57081" spans="1:13">
      <c r="A57081" t="s">
        <v>31</v>
      </c>
      <c r="B57081" t="s">
        <v>32</v>
      </c>
      <c r="C57081" t="s">
        <v>45</v>
      </c>
      <c r="D57081" t="s">
        <v>50</v>
      </c>
      <c r="E57081" t="s">
        <v>62</v>
      </c>
      <c r="F57081" t="s">
        <v>108</v>
      </c>
      <c r="G57081">
        <v>106.7</v>
      </c>
      <c r="H57081">
        <v>2013</v>
      </c>
      <c r="I57081" t="s">
        <v>224</v>
      </c>
      <c r="J57081">
        <v>2987.6</v>
      </c>
      <c r="K57081">
        <v>28</v>
      </c>
      <c r="L57081">
        <v>0.53430177999999995</v>
      </c>
      <c r="M57081" t="s">
        <v>57324</v>
      </c>
    </row>
    <row r="57082" spans="1:13">
      <c r="A57082" t="s">
        <v>31</v>
      </c>
      <c r="B57082" t="s">
        <v>32</v>
      </c>
      <c r="C57082" t="s">
        <v>45</v>
      </c>
      <c r="D57082" t="s">
        <v>50</v>
      </c>
      <c r="E57082" t="s">
        <v>62</v>
      </c>
      <c r="F57082" t="s">
        <v>177</v>
      </c>
      <c r="G57082">
        <v>117.16275167785236</v>
      </c>
      <c r="H57082">
        <v>2013</v>
      </c>
      <c r="I57082" t="s">
        <v>224</v>
      </c>
      <c r="J57082">
        <v>17457.25</v>
      </c>
      <c r="K57082">
        <v>149</v>
      </c>
      <c r="L57082">
        <v>0.49745119999999998</v>
      </c>
      <c r="M57082" t="s">
        <v>57325</v>
      </c>
    </row>
    <row r="57083" spans="1:13">
      <c r="A57083" t="s">
        <v>31</v>
      </c>
      <c r="B57083" t="s">
        <v>32</v>
      </c>
      <c r="C57083" t="s">
        <v>45</v>
      </c>
      <c r="D57083" t="s">
        <v>50</v>
      </c>
      <c r="E57083" t="s">
        <v>63</v>
      </c>
      <c r="F57083" t="s">
        <v>201</v>
      </c>
      <c r="G57083">
        <v>39.71</v>
      </c>
      <c r="H57083">
        <v>2013</v>
      </c>
      <c r="I57083" t="s">
        <v>224</v>
      </c>
      <c r="J57083">
        <v>14692.7</v>
      </c>
      <c r="K57083">
        <v>370</v>
      </c>
      <c r="L57083">
        <v>0.40745404000000002</v>
      </c>
      <c r="M57083" t="s">
        <v>57326</v>
      </c>
    </row>
    <row r="57084" spans="1:13">
      <c r="A57084" t="s">
        <v>31</v>
      </c>
      <c r="B57084" t="s">
        <v>32</v>
      </c>
      <c r="C57084" t="s">
        <v>45</v>
      </c>
      <c r="D57084" t="s">
        <v>50</v>
      </c>
      <c r="E57084" t="s">
        <v>68</v>
      </c>
      <c r="F57084" t="s">
        <v>210</v>
      </c>
      <c r="G57084">
        <v>81.28</v>
      </c>
      <c r="H57084">
        <v>2013</v>
      </c>
      <c r="I57084" t="s">
        <v>224</v>
      </c>
      <c r="J57084">
        <v>6908.8</v>
      </c>
      <c r="K57084">
        <v>85</v>
      </c>
      <c r="L57084">
        <v>0.50787402000000004</v>
      </c>
      <c r="M57084" t="s">
        <v>57327</v>
      </c>
    </row>
    <row r="57085" spans="1:13">
      <c r="A57085" t="s">
        <v>31</v>
      </c>
      <c r="B57085" t="s">
        <v>32</v>
      </c>
      <c r="C57085" t="s">
        <v>45</v>
      </c>
      <c r="D57085" t="s">
        <v>51</v>
      </c>
      <c r="E57085" t="s">
        <v>65</v>
      </c>
      <c r="F57085" t="s">
        <v>203</v>
      </c>
      <c r="G57085">
        <v>6</v>
      </c>
      <c r="H57085">
        <v>2013</v>
      </c>
      <c r="I57085" t="s">
        <v>224</v>
      </c>
      <c r="J57085">
        <v>2904</v>
      </c>
      <c r="K57085">
        <v>484</v>
      </c>
      <c r="L57085">
        <v>0.69</v>
      </c>
      <c r="M57085" t="s">
        <v>57328</v>
      </c>
    </row>
    <row r="57086" spans="1:13">
      <c r="A57086" t="s">
        <v>31</v>
      </c>
      <c r="B57086" t="s">
        <v>32</v>
      </c>
      <c r="C57086" t="s">
        <v>45</v>
      </c>
      <c r="D57086" t="s">
        <v>51</v>
      </c>
      <c r="E57086" t="s">
        <v>66</v>
      </c>
      <c r="F57086" t="s">
        <v>192</v>
      </c>
      <c r="G57086">
        <v>5</v>
      </c>
      <c r="H57086">
        <v>2013</v>
      </c>
      <c r="I57086" t="s">
        <v>224</v>
      </c>
      <c r="J57086">
        <v>8055</v>
      </c>
      <c r="K57086">
        <v>1611</v>
      </c>
      <c r="L57086">
        <v>0.63</v>
      </c>
      <c r="M57086" t="s">
        <v>57329</v>
      </c>
    </row>
    <row r="57087" spans="1:13">
      <c r="A57087" t="s">
        <v>31</v>
      </c>
      <c r="B57087" t="s">
        <v>32</v>
      </c>
      <c r="C57087" t="s">
        <v>45</v>
      </c>
      <c r="D57087" t="s">
        <v>51</v>
      </c>
      <c r="E57087" t="s">
        <v>66</v>
      </c>
      <c r="F57087" t="s">
        <v>193</v>
      </c>
      <c r="G57087">
        <v>6</v>
      </c>
      <c r="H57087">
        <v>2013</v>
      </c>
      <c r="I57087" t="s">
        <v>224</v>
      </c>
      <c r="J57087">
        <v>1884</v>
      </c>
      <c r="K57087">
        <v>314</v>
      </c>
      <c r="L57087">
        <v>0.54</v>
      </c>
      <c r="M57087" t="s">
        <v>57330</v>
      </c>
    </row>
    <row r="57088" spans="1:13">
      <c r="A57088" t="s">
        <v>31</v>
      </c>
      <c r="B57088" t="s">
        <v>32</v>
      </c>
      <c r="C57088" t="s">
        <v>45</v>
      </c>
      <c r="D57088" t="s">
        <v>51</v>
      </c>
      <c r="E57088" t="s">
        <v>67</v>
      </c>
      <c r="F57088" t="s">
        <v>115</v>
      </c>
      <c r="G57088">
        <v>5.23</v>
      </c>
      <c r="H57088">
        <v>2013</v>
      </c>
      <c r="I57088" t="s">
        <v>224</v>
      </c>
      <c r="J57088">
        <v>350.41</v>
      </c>
      <c r="K57088">
        <v>67</v>
      </c>
      <c r="L57088">
        <v>0.63288719000000004</v>
      </c>
      <c r="M57088" t="s">
        <v>57331</v>
      </c>
    </row>
    <row r="57089" spans="1:13">
      <c r="A57089" t="s">
        <v>31</v>
      </c>
      <c r="B57089" t="s">
        <v>32</v>
      </c>
      <c r="C57089" t="s">
        <v>45</v>
      </c>
      <c r="D57089" t="s">
        <v>51</v>
      </c>
      <c r="E57089" t="s">
        <v>67</v>
      </c>
      <c r="F57089" t="s">
        <v>196</v>
      </c>
      <c r="G57089">
        <v>6</v>
      </c>
      <c r="H57089">
        <v>2013</v>
      </c>
      <c r="I57089" t="s">
        <v>224</v>
      </c>
      <c r="J57089">
        <v>222</v>
      </c>
      <c r="K57089">
        <v>37</v>
      </c>
      <c r="L57089">
        <v>0.54</v>
      </c>
      <c r="M57089" t="s">
        <v>57332</v>
      </c>
    </row>
    <row r="57090" spans="1:13">
      <c r="A57090" t="s">
        <v>31</v>
      </c>
      <c r="B57090" t="s">
        <v>32</v>
      </c>
      <c r="C57090" t="s">
        <v>45</v>
      </c>
      <c r="D57090" t="s">
        <v>52</v>
      </c>
      <c r="E57090" t="s">
        <v>69</v>
      </c>
      <c r="F57090" t="s">
        <v>132</v>
      </c>
      <c r="G57090">
        <v>437.95</v>
      </c>
      <c r="H57090">
        <v>2013</v>
      </c>
      <c r="I57090" t="s">
        <v>224</v>
      </c>
      <c r="J57090">
        <v>57809.4</v>
      </c>
      <c r="K57090">
        <v>132</v>
      </c>
      <c r="L57090">
        <v>0.49537618</v>
      </c>
      <c r="M57090" t="s">
        <v>57333</v>
      </c>
    </row>
    <row r="57091" spans="1:13">
      <c r="A57091" t="s">
        <v>31</v>
      </c>
      <c r="B57091" t="s">
        <v>32</v>
      </c>
      <c r="C57091" t="s">
        <v>45</v>
      </c>
      <c r="D57091" t="s">
        <v>52</v>
      </c>
      <c r="E57091" t="s">
        <v>69</v>
      </c>
      <c r="F57091" t="s">
        <v>134</v>
      </c>
      <c r="G57091">
        <v>506.10999999999996</v>
      </c>
      <c r="H57091">
        <v>2013</v>
      </c>
      <c r="I57091" t="s">
        <v>224</v>
      </c>
      <c r="J57091">
        <v>36439.919999999998</v>
      </c>
      <c r="K57091">
        <v>72</v>
      </c>
      <c r="L57091">
        <v>0.45118649999999999</v>
      </c>
      <c r="M57091" t="s">
        <v>57334</v>
      </c>
    </row>
    <row r="57092" spans="1:13">
      <c r="A57092" t="s">
        <v>31</v>
      </c>
      <c r="B57092" t="s">
        <v>32</v>
      </c>
      <c r="C57092" t="s">
        <v>45</v>
      </c>
      <c r="D57092" t="s">
        <v>52</v>
      </c>
      <c r="E57092" t="s">
        <v>70</v>
      </c>
      <c r="F57092" t="s">
        <v>139</v>
      </c>
      <c r="G57092">
        <v>865.28</v>
      </c>
      <c r="H57092">
        <v>2013</v>
      </c>
      <c r="I57092" t="s">
        <v>224</v>
      </c>
      <c r="J57092">
        <v>37207.040000000001</v>
      </c>
      <c r="K57092">
        <v>43</v>
      </c>
      <c r="L57092">
        <v>0.51345229000000003</v>
      </c>
      <c r="M57092" t="s">
        <v>57335</v>
      </c>
    </row>
    <row r="57093" spans="1:13">
      <c r="A57093" t="s">
        <v>31</v>
      </c>
      <c r="B57093" t="s">
        <v>32</v>
      </c>
      <c r="C57093" t="s">
        <v>45</v>
      </c>
      <c r="D57093" t="s">
        <v>52</v>
      </c>
      <c r="E57093" t="s">
        <v>72</v>
      </c>
      <c r="F57093" t="s">
        <v>144</v>
      </c>
      <c r="G57093">
        <v>12.43</v>
      </c>
      <c r="H57093">
        <v>2013</v>
      </c>
      <c r="I57093" t="s">
        <v>224</v>
      </c>
      <c r="J57093">
        <v>14468.52</v>
      </c>
      <c r="K57093">
        <v>1164</v>
      </c>
      <c r="L57093">
        <v>0.51729685999999997</v>
      </c>
      <c r="M57093" t="s">
        <v>57336</v>
      </c>
    </row>
    <row r="57094" spans="1:13">
      <c r="A57094" t="s">
        <v>31</v>
      </c>
      <c r="B57094" t="s">
        <v>32</v>
      </c>
      <c r="C57094" t="s">
        <v>45</v>
      </c>
      <c r="D57094" t="s">
        <v>52</v>
      </c>
      <c r="E57094" t="s">
        <v>72</v>
      </c>
      <c r="F57094" t="s">
        <v>145</v>
      </c>
      <c r="G57094">
        <v>208.34</v>
      </c>
      <c r="H57094">
        <v>2013</v>
      </c>
      <c r="I57094" t="s">
        <v>224</v>
      </c>
      <c r="J57094">
        <v>21459.02</v>
      </c>
      <c r="K57094">
        <v>103</v>
      </c>
      <c r="L57094">
        <v>0.61745223999999999</v>
      </c>
      <c r="M57094" t="s">
        <v>57337</v>
      </c>
    </row>
    <row r="57095" spans="1:13">
      <c r="A57095" t="s">
        <v>31</v>
      </c>
      <c r="B57095" t="s">
        <v>32</v>
      </c>
      <c r="C57095" t="s">
        <v>45</v>
      </c>
      <c r="D57095" t="s">
        <v>52</v>
      </c>
      <c r="E57095" t="s">
        <v>72</v>
      </c>
      <c r="F57095" t="s">
        <v>146</v>
      </c>
      <c r="G57095">
        <v>10.5</v>
      </c>
      <c r="H57095">
        <v>2013</v>
      </c>
      <c r="I57095" t="s">
        <v>224</v>
      </c>
      <c r="J57095">
        <v>7266</v>
      </c>
      <c r="K57095">
        <v>692</v>
      </c>
      <c r="L57095">
        <v>0.75714285999999997</v>
      </c>
      <c r="M57095" t="s">
        <v>57338</v>
      </c>
    </row>
    <row r="57096" spans="1:13">
      <c r="A57096" t="s">
        <v>31</v>
      </c>
      <c r="B57096" t="s">
        <v>33</v>
      </c>
      <c r="C57096" t="s">
        <v>40</v>
      </c>
      <c r="D57096" t="s">
        <v>48</v>
      </c>
      <c r="E57096" t="s">
        <v>56</v>
      </c>
      <c r="F57096" t="s">
        <v>82</v>
      </c>
      <c r="G57096">
        <v>54.14</v>
      </c>
      <c r="H57096">
        <v>2013</v>
      </c>
      <c r="I57096" t="s">
        <v>224</v>
      </c>
      <c r="J57096">
        <v>9312.08</v>
      </c>
      <c r="K57096">
        <v>172</v>
      </c>
      <c r="L57096">
        <v>0.44052457</v>
      </c>
      <c r="M57096" t="s">
        <v>57339</v>
      </c>
    </row>
    <row r="57097" spans="1:13">
      <c r="A57097" t="s">
        <v>31</v>
      </c>
      <c r="B57097" t="s">
        <v>33</v>
      </c>
      <c r="C57097" t="s">
        <v>40</v>
      </c>
      <c r="D57097" t="s">
        <v>48</v>
      </c>
      <c r="E57097" t="s">
        <v>56</v>
      </c>
      <c r="F57097" t="s">
        <v>206</v>
      </c>
      <c r="G57097">
        <v>31.55</v>
      </c>
      <c r="H57097">
        <v>2013</v>
      </c>
      <c r="I57097" t="s">
        <v>224</v>
      </c>
      <c r="J57097">
        <v>10727</v>
      </c>
      <c r="K57097">
        <v>340</v>
      </c>
      <c r="L57097">
        <v>0.36608558000000002</v>
      </c>
      <c r="M57097" t="s">
        <v>57340</v>
      </c>
    </row>
    <row r="57098" spans="1:13">
      <c r="A57098" t="s">
        <v>31</v>
      </c>
      <c r="B57098" t="s">
        <v>33</v>
      </c>
      <c r="C57098" t="s">
        <v>40</v>
      </c>
      <c r="D57098" t="s">
        <v>49</v>
      </c>
      <c r="E57098" t="s">
        <v>57</v>
      </c>
      <c r="F57098" t="s">
        <v>85</v>
      </c>
      <c r="G57098">
        <v>152</v>
      </c>
      <c r="H57098">
        <v>2013</v>
      </c>
      <c r="I57098" t="s">
        <v>224</v>
      </c>
      <c r="J57098">
        <v>26752</v>
      </c>
      <c r="K57098">
        <v>176</v>
      </c>
      <c r="L57098">
        <v>0.33611841999999997</v>
      </c>
      <c r="M57098" t="s">
        <v>57341</v>
      </c>
    </row>
    <row r="57099" spans="1:13">
      <c r="A57099" t="s">
        <v>31</v>
      </c>
      <c r="B57099" t="s">
        <v>33</v>
      </c>
      <c r="C57099" t="s">
        <v>40</v>
      </c>
      <c r="D57099" t="s">
        <v>49</v>
      </c>
      <c r="E57099" t="s">
        <v>57</v>
      </c>
      <c r="F57099" t="s">
        <v>86</v>
      </c>
      <c r="G57099">
        <v>180.5</v>
      </c>
      <c r="H57099">
        <v>2013</v>
      </c>
      <c r="I57099" t="s">
        <v>224</v>
      </c>
      <c r="J57099">
        <v>18772</v>
      </c>
      <c r="K57099">
        <v>104</v>
      </c>
      <c r="L57099">
        <v>0.29911357</v>
      </c>
      <c r="M57099" t="s">
        <v>57342</v>
      </c>
    </row>
    <row r="57100" spans="1:13">
      <c r="A57100" t="s">
        <v>31</v>
      </c>
      <c r="B57100" t="s">
        <v>33</v>
      </c>
      <c r="C57100" t="s">
        <v>40</v>
      </c>
      <c r="D57100" t="s">
        <v>49</v>
      </c>
      <c r="E57100" t="s">
        <v>57</v>
      </c>
      <c r="F57100" t="s">
        <v>87</v>
      </c>
      <c r="G57100">
        <v>329.33</v>
      </c>
      <c r="H57100">
        <v>2013</v>
      </c>
      <c r="I57100" t="s">
        <v>224</v>
      </c>
      <c r="J57100">
        <v>51046.15</v>
      </c>
      <c r="K57100">
        <v>155</v>
      </c>
      <c r="L57100">
        <v>0.30862661000000002</v>
      </c>
      <c r="M57100" t="s">
        <v>57343</v>
      </c>
    </row>
    <row r="57101" spans="1:13">
      <c r="A57101" t="s">
        <v>31</v>
      </c>
      <c r="B57101" t="s">
        <v>33</v>
      </c>
      <c r="C57101" t="s">
        <v>40</v>
      </c>
      <c r="D57101" t="s">
        <v>49</v>
      </c>
      <c r="E57101" t="s">
        <v>57</v>
      </c>
      <c r="F57101" t="s">
        <v>88</v>
      </c>
      <c r="G57101">
        <v>546.23</v>
      </c>
      <c r="H57101">
        <v>2013</v>
      </c>
      <c r="I57101" t="s">
        <v>224</v>
      </c>
      <c r="J57101">
        <v>93951.56</v>
      </c>
      <c r="K57101">
        <v>172</v>
      </c>
      <c r="L57101">
        <v>0.32198891000000002</v>
      </c>
      <c r="M57101" t="s">
        <v>57344</v>
      </c>
    </row>
    <row r="57102" spans="1:13">
      <c r="A57102" t="s">
        <v>31</v>
      </c>
      <c r="B57102" t="s">
        <v>33</v>
      </c>
      <c r="C57102" t="s">
        <v>40</v>
      </c>
      <c r="D57102" t="s">
        <v>49</v>
      </c>
      <c r="E57102" t="s">
        <v>58</v>
      </c>
      <c r="F57102" t="s">
        <v>89</v>
      </c>
      <c r="G57102">
        <v>70.3</v>
      </c>
      <c r="H57102">
        <v>2013</v>
      </c>
      <c r="I57102" t="s">
        <v>224</v>
      </c>
      <c r="J57102">
        <v>68964.3</v>
      </c>
      <c r="K57102">
        <v>981</v>
      </c>
      <c r="L57102">
        <v>0.25263158000000002</v>
      </c>
      <c r="M57102" t="s">
        <v>57345</v>
      </c>
    </row>
    <row r="57103" spans="1:13">
      <c r="A57103" t="s">
        <v>31</v>
      </c>
      <c r="B57103" t="s">
        <v>33</v>
      </c>
      <c r="C57103" t="s">
        <v>40</v>
      </c>
      <c r="D57103" t="s">
        <v>49</v>
      </c>
      <c r="E57103" t="s">
        <v>58</v>
      </c>
      <c r="F57103" t="s">
        <v>90</v>
      </c>
      <c r="G57103">
        <v>61.75</v>
      </c>
      <c r="H57103">
        <v>2013</v>
      </c>
      <c r="I57103" t="s">
        <v>224</v>
      </c>
      <c r="J57103">
        <v>21612.5</v>
      </c>
      <c r="K57103">
        <v>350</v>
      </c>
      <c r="L57103">
        <v>0.29117409</v>
      </c>
      <c r="M57103" t="s">
        <v>57346</v>
      </c>
    </row>
    <row r="57104" spans="1:13">
      <c r="A57104" t="s">
        <v>31</v>
      </c>
      <c r="B57104" t="s">
        <v>33</v>
      </c>
      <c r="C57104" t="s">
        <v>40</v>
      </c>
      <c r="D57104" t="s">
        <v>49</v>
      </c>
      <c r="E57104" t="s">
        <v>59</v>
      </c>
      <c r="F57104" t="s">
        <v>94</v>
      </c>
      <c r="G57104">
        <v>66.5</v>
      </c>
      <c r="H57104">
        <v>2013</v>
      </c>
      <c r="I57104" t="s">
        <v>224</v>
      </c>
      <c r="J57104">
        <v>26733</v>
      </c>
      <c r="K57104">
        <v>402</v>
      </c>
      <c r="L57104">
        <v>0.48165414000000001</v>
      </c>
      <c r="M57104" t="s">
        <v>57347</v>
      </c>
    </row>
    <row r="57105" spans="1:13">
      <c r="A57105" t="s">
        <v>31</v>
      </c>
      <c r="B57105" t="s">
        <v>33</v>
      </c>
      <c r="C57105" t="s">
        <v>40</v>
      </c>
      <c r="D57105" t="s">
        <v>49</v>
      </c>
      <c r="E57105" t="s">
        <v>59</v>
      </c>
      <c r="F57105" t="s">
        <v>95</v>
      </c>
      <c r="G57105">
        <v>36.86</v>
      </c>
      <c r="H57105">
        <v>2013</v>
      </c>
      <c r="I57105" t="s">
        <v>224</v>
      </c>
      <c r="J57105">
        <v>20309.86</v>
      </c>
      <c r="K57105">
        <v>551</v>
      </c>
      <c r="L57105">
        <v>0.50217036999999998</v>
      </c>
      <c r="M57105" t="s">
        <v>57348</v>
      </c>
    </row>
    <row r="57106" spans="1:13">
      <c r="A57106" t="s">
        <v>31</v>
      </c>
      <c r="B57106" t="s">
        <v>33</v>
      </c>
      <c r="C57106" t="s">
        <v>40</v>
      </c>
      <c r="D57106" t="s">
        <v>49</v>
      </c>
      <c r="E57106" t="s">
        <v>59</v>
      </c>
      <c r="F57106" t="s">
        <v>96</v>
      </c>
      <c r="G57106">
        <v>39.190000000000005</v>
      </c>
      <c r="H57106">
        <v>2013</v>
      </c>
      <c r="I57106" t="s">
        <v>224</v>
      </c>
      <c r="J57106">
        <v>21750.45</v>
      </c>
      <c r="K57106">
        <v>555</v>
      </c>
      <c r="L57106">
        <v>0.44628731999999999</v>
      </c>
      <c r="M57106" t="s">
        <v>57349</v>
      </c>
    </row>
    <row r="57107" spans="1:13">
      <c r="A57107" t="s">
        <v>31</v>
      </c>
      <c r="B57107" t="s">
        <v>33</v>
      </c>
      <c r="C57107" t="s">
        <v>40</v>
      </c>
      <c r="D57107" t="s">
        <v>49</v>
      </c>
      <c r="E57107" t="s">
        <v>59</v>
      </c>
      <c r="F57107" t="s">
        <v>97</v>
      </c>
      <c r="G57107">
        <v>51.93</v>
      </c>
      <c r="H57107">
        <v>2013</v>
      </c>
      <c r="I57107" t="s">
        <v>224</v>
      </c>
      <c r="J57107">
        <v>20148.84</v>
      </c>
      <c r="K57107">
        <v>388</v>
      </c>
      <c r="L57107">
        <v>0.56942037000000001</v>
      </c>
      <c r="M57107" t="s">
        <v>57350</v>
      </c>
    </row>
    <row r="57108" spans="1:13">
      <c r="A57108" t="s">
        <v>31</v>
      </c>
      <c r="B57108" t="s">
        <v>33</v>
      </c>
      <c r="C57108" t="s">
        <v>40</v>
      </c>
      <c r="D57108" t="s">
        <v>49</v>
      </c>
      <c r="E57108" t="s">
        <v>59</v>
      </c>
      <c r="F57108" t="s">
        <v>98</v>
      </c>
      <c r="G57108">
        <v>7.7165585633878315</v>
      </c>
      <c r="H57108">
        <v>2013</v>
      </c>
      <c r="I57108" t="s">
        <v>224</v>
      </c>
      <c r="J57108">
        <v>28790.48</v>
      </c>
      <c r="K57108">
        <v>3731</v>
      </c>
      <c r="L57108">
        <v>0.59178693999999998</v>
      </c>
      <c r="M57108" t="s">
        <v>57351</v>
      </c>
    </row>
    <row r="57109" spans="1:13">
      <c r="A57109" t="s">
        <v>31</v>
      </c>
      <c r="B57109" t="s">
        <v>33</v>
      </c>
      <c r="C57109" t="s">
        <v>40</v>
      </c>
      <c r="D57109" t="s">
        <v>49</v>
      </c>
      <c r="E57109" t="s">
        <v>60</v>
      </c>
      <c r="F57109" t="s">
        <v>103</v>
      </c>
      <c r="G57109">
        <v>19.599999999999998</v>
      </c>
      <c r="H57109">
        <v>2013</v>
      </c>
      <c r="I57109" t="s">
        <v>224</v>
      </c>
      <c r="J57109">
        <v>11250.4</v>
      </c>
      <c r="K57109">
        <v>574</v>
      </c>
      <c r="L57109">
        <v>0.49540815999999999</v>
      </c>
      <c r="M57109" t="s">
        <v>57352</v>
      </c>
    </row>
    <row r="57110" spans="1:13">
      <c r="A57110" t="s">
        <v>31</v>
      </c>
      <c r="B57110" t="s">
        <v>35</v>
      </c>
      <c r="C57110" t="s">
        <v>41</v>
      </c>
      <c r="D57110" t="s">
        <v>50</v>
      </c>
      <c r="E57110" t="s">
        <v>61</v>
      </c>
      <c r="F57110" t="s">
        <v>171</v>
      </c>
      <c r="G57110">
        <v>47.900000000000006</v>
      </c>
      <c r="H57110">
        <v>2013</v>
      </c>
      <c r="I57110" t="s">
        <v>224</v>
      </c>
      <c r="J57110">
        <v>5700.1</v>
      </c>
      <c r="K57110">
        <v>119</v>
      </c>
      <c r="L57110">
        <v>0.37369520000000001</v>
      </c>
      <c r="M57110" t="s">
        <v>57353</v>
      </c>
    </row>
    <row r="57111" spans="1:13">
      <c r="A57111" t="s">
        <v>31</v>
      </c>
      <c r="B57111" t="s">
        <v>35</v>
      </c>
      <c r="C57111" t="s">
        <v>41</v>
      </c>
      <c r="D57111" t="s">
        <v>50</v>
      </c>
      <c r="E57111" t="s">
        <v>61</v>
      </c>
      <c r="F57111" t="s">
        <v>173</v>
      </c>
      <c r="G57111">
        <v>79.92</v>
      </c>
      <c r="H57111">
        <v>2013</v>
      </c>
      <c r="I57111" t="s">
        <v>224</v>
      </c>
      <c r="J57111">
        <v>3836.16</v>
      </c>
      <c r="K57111">
        <v>48</v>
      </c>
      <c r="L57111">
        <v>0.51201200999999996</v>
      </c>
      <c r="M57111" t="s">
        <v>57354</v>
      </c>
    </row>
    <row r="57112" spans="1:13">
      <c r="A57112" t="s">
        <v>31</v>
      </c>
      <c r="B57112" t="s">
        <v>35</v>
      </c>
      <c r="C57112" t="s">
        <v>41</v>
      </c>
      <c r="D57112" t="s">
        <v>50</v>
      </c>
      <c r="E57112" t="s">
        <v>61</v>
      </c>
      <c r="F57112" t="s">
        <v>174</v>
      </c>
      <c r="G57112">
        <v>96.050000000000011</v>
      </c>
      <c r="H57112">
        <v>2013</v>
      </c>
      <c r="I57112" t="s">
        <v>224</v>
      </c>
      <c r="J57112">
        <v>4514.3500000000004</v>
      </c>
      <c r="K57112">
        <v>47</v>
      </c>
      <c r="L57112">
        <v>0.53149400999999996</v>
      </c>
      <c r="M57112" t="s">
        <v>57355</v>
      </c>
    </row>
    <row r="57113" spans="1:13">
      <c r="A57113" t="s">
        <v>31</v>
      </c>
      <c r="B57113" t="s">
        <v>35</v>
      </c>
      <c r="C57113" t="s">
        <v>41</v>
      </c>
      <c r="D57113" t="s">
        <v>50</v>
      </c>
      <c r="E57113" t="s">
        <v>61</v>
      </c>
      <c r="F57113" t="s">
        <v>106</v>
      </c>
      <c r="G57113">
        <v>282.35195121951222</v>
      </c>
      <c r="H57113">
        <v>2013</v>
      </c>
      <c r="I57113" t="s">
        <v>224</v>
      </c>
      <c r="J57113">
        <v>23152.86</v>
      </c>
      <c r="K57113">
        <v>82</v>
      </c>
      <c r="L57113">
        <v>0.58849231000000002</v>
      </c>
      <c r="M57113" t="s">
        <v>57356</v>
      </c>
    </row>
    <row r="57114" spans="1:13">
      <c r="A57114" t="s">
        <v>31</v>
      </c>
      <c r="B57114" t="s">
        <v>35</v>
      </c>
      <c r="C57114" t="s">
        <v>41</v>
      </c>
      <c r="D57114" t="s">
        <v>50</v>
      </c>
      <c r="E57114" t="s">
        <v>61</v>
      </c>
      <c r="F57114" t="s">
        <v>175</v>
      </c>
      <c r="G57114">
        <v>73</v>
      </c>
      <c r="H57114">
        <v>2013</v>
      </c>
      <c r="I57114" t="s">
        <v>224</v>
      </c>
      <c r="J57114">
        <v>14381</v>
      </c>
      <c r="K57114">
        <v>197</v>
      </c>
      <c r="L57114">
        <v>0.42795076999999998</v>
      </c>
      <c r="M57114" t="s">
        <v>57357</v>
      </c>
    </row>
    <row r="57115" spans="1:13">
      <c r="A57115" t="s">
        <v>31</v>
      </c>
      <c r="B57115" t="s">
        <v>35</v>
      </c>
      <c r="C57115" t="s">
        <v>41</v>
      </c>
      <c r="D57115" t="s">
        <v>50</v>
      </c>
      <c r="E57115" t="s">
        <v>61</v>
      </c>
      <c r="F57115" t="s">
        <v>116</v>
      </c>
      <c r="G57115">
        <v>236.12957746478875</v>
      </c>
      <c r="H57115">
        <v>2013</v>
      </c>
      <c r="I57115" t="s">
        <v>224</v>
      </c>
      <c r="J57115">
        <v>16765.2</v>
      </c>
      <c r="K57115">
        <v>71</v>
      </c>
      <c r="L57115">
        <v>0.45689880999999999</v>
      </c>
      <c r="M57115" t="s">
        <v>57358</v>
      </c>
    </row>
    <row r="57116" spans="1:13">
      <c r="A57116" t="s">
        <v>31</v>
      </c>
      <c r="B57116" t="s">
        <v>35</v>
      </c>
      <c r="C57116" t="s">
        <v>41</v>
      </c>
      <c r="D57116" t="s">
        <v>50</v>
      </c>
      <c r="E57116" t="s">
        <v>61</v>
      </c>
      <c r="F57116" t="s">
        <v>207</v>
      </c>
      <c r="G57116">
        <v>47.3</v>
      </c>
      <c r="H57116">
        <v>2013</v>
      </c>
      <c r="I57116" t="s">
        <v>224</v>
      </c>
      <c r="J57116">
        <v>6054.4</v>
      </c>
      <c r="K57116">
        <v>128</v>
      </c>
      <c r="L57116">
        <v>0.40211416</v>
      </c>
      <c r="M57116" t="s">
        <v>57359</v>
      </c>
    </row>
    <row r="57117" spans="1:13">
      <c r="A57117" t="s">
        <v>31</v>
      </c>
      <c r="B57117" t="s">
        <v>35</v>
      </c>
      <c r="C57117" t="s">
        <v>41</v>
      </c>
      <c r="D57117" t="s">
        <v>50</v>
      </c>
      <c r="E57117" t="s">
        <v>61</v>
      </c>
      <c r="F57117" t="s">
        <v>118</v>
      </c>
      <c r="G57117">
        <v>263.74782608695654</v>
      </c>
      <c r="H57117">
        <v>2013</v>
      </c>
      <c r="I57117" t="s">
        <v>224</v>
      </c>
      <c r="J57117">
        <v>12132.4</v>
      </c>
      <c r="K57117">
        <v>46</v>
      </c>
      <c r="L57117">
        <v>0.44482212999999998</v>
      </c>
      <c r="M57117" t="s">
        <v>57360</v>
      </c>
    </row>
    <row r="57118" spans="1:13">
      <c r="A57118" t="s">
        <v>31</v>
      </c>
      <c r="B57118" t="s">
        <v>35</v>
      </c>
      <c r="C57118" t="s">
        <v>41</v>
      </c>
      <c r="D57118" t="s">
        <v>50</v>
      </c>
      <c r="E57118" t="s">
        <v>62</v>
      </c>
      <c r="F57118" t="s">
        <v>107</v>
      </c>
      <c r="G57118">
        <v>61.839999999999996</v>
      </c>
      <c r="H57118">
        <v>2013</v>
      </c>
      <c r="I57118" t="s">
        <v>224</v>
      </c>
      <c r="J57118">
        <v>14656.08</v>
      </c>
      <c r="K57118">
        <v>237</v>
      </c>
      <c r="L57118">
        <v>0.57713453999999997</v>
      </c>
      <c r="M57118" t="s">
        <v>57361</v>
      </c>
    </row>
    <row r="57119" spans="1:13">
      <c r="A57119" t="s">
        <v>31</v>
      </c>
      <c r="B57119" t="s">
        <v>35</v>
      </c>
      <c r="C57119" t="s">
        <v>41</v>
      </c>
      <c r="D57119" t="s">
        <v>50</v>
      </c>
      <c r="E57119" t="s">
        <v>62</v>
      </c>
      <c r="F57119" t="s">
        <v>108</v>
      </c>
      <c r="G57119">
        <v>105.67096774193548</v>
      </c>
      <c r="H57119">
        <v>2013</v>
      </c>
      <c r="I57119" t="s">
        <v>224</v>
      </c>
      <c r="J57119">
        <v>6551.6</v>
      </c>
      <c r="K57119">
        <v>62</v>
      </c>
      <c r="L57119">
        <v>0.52976677000000005</v>
      </c>
      <c r="M57119" t="s">
        <v>57362</v>
      </c>
    </row>
    <row r="57120" spans="1:13">
      <c r="A57120" t="s">
        <v>31</v>
      </c>
      <c r="B57120" t="s">
        <v>35</v>
      </c>
      <c r="C57120" t="s">
        <v>41</v>
      </c>
      <c r="D57120" t="s">
        <v>50</v>
      </c>
      <c r="E57120" t="s">
        <v>62</v>
      </c>
      <c r="F57120" t="s">
        <v>177</v>
      </c>
      <c r="G57120">
        <v>118.07036253776435</v>
      </c>
      <c r="H57120">
        <v>2013</v>
      </c>
      <c r="I57120" t="s">
        <v>224</v>
      </c>
      <c r="J57120">
        <v>39081.29</v>
      </c>
      <c r="K57120">
        <v>331</v>
      </c>
      <c r="L57120">
        <v>0.50131431000000004</v>
      </c>
      <c r="M57120" t="s">
        <v>57363</v>
      </c>
    </row>
    <row r="57121" spans="1:13">
      <c r="A57121" t="s">
        <v>31</v>
      </c>
      <c r="B57121" t="s">
        <v>35</v>
      </c>
      <c r="C57121" t="s">
        <v>41</v>
      </c>
      <c r="D57121" t="s">
        <v>50</v>
      </c>
      <c r="E57121" t="s">
        <v>62</v>
      </c>
      <c r="F57121" t="s">
        <v>178</v>
      </c>
      <c r="G57121">
        <v>95.62</v>
      </c>
      <c r="H57121">
        <v>2013</v>
      </c>
      <c r="I57121" t="s">
        <v>224</v>
      </c>
      <c r="J57121">
        <v>2199.2600000000002</v>
      </c>
      <c r="K57121">
        <v>23</v>
      </c>
      <c r="L57121">
        <v>0.56996444000000002</v>
      </c>
      <c r="M57121" t="s">
        <v>57364</v>
      </c>
    </row>
    <row r="57122" spans="1:13">
      <c r="A57122" t="s">
        <v>31</v>
      </c>
      <c r="B57122" t="s">
        <v>35</v>
      </c>
      <c r="C57122" t="s">
        <v>41</v>
      </c>
      <c r="D57122" t="s">
        <v>50</v>
      </c>
      <c r="E57122" t="s">
        <v>62</v>
      </c>
      <c r="F57122" t="s">
        <v>208</v>
      </c>
      <c r="G57122">
        <v>145.33000000000001</v>
      </c>
      <c r="H57122">
        <v>2013</v>
      </c>
      <c r="I57122" t="s">
        <v>224</v>
      </c>
      <c r="J57122">
        <v>6539.85</v>
      </c>
      <c r="K57122">
        <v>45</v>
      </c>
      <c r="L57122">
        <v>0.50113534999999998</v>
      </c>
      <c r="M57122" t="s">
        <v>57365</v>
      </c>
    </row>
    <row r="57123" spans="1:13">
      <c r="A57123" t="s">
        <v>31</v>
      </c>
      <c r="B57123" t="s">
        <v>35</v>
      </c>
      <c r="C57123" t="s">
        <v>41</v>
      </c>
      <c r="D57123" t="s">
        <v>50</v>
      </c>
      <c r="E57123" t="s">
        <v>62</v>
      </c>
      <c r="F57123" t="s">
        <v>121</v>
      </c>
      <c r="G57123">
        <v>30.114448336252188</v>
      </c>
      <c r="H57123">
        <v>2013</v>
      </c>
      <c r="I57123" t="s">
        <v>224</v>
      </c>
      <c r="J57123">
        <v>17195.349999999999</v>
      </c>
      <c r="K57123">
        <v>571</v>
      </c>
      <c r="L57123">
        <v>0.33097842999999999</v>
      </c>
      <c r="M57123" t="s">
        <v>57366</v>
      </c>
    </row>
    <row r="57124" spans="1:13">
      <c r="A57124" t="s">
        <v>31</v>
      </c>
      <c r="B57124" t="s">
        <v>35</v>
      </c>
      <c r="C57124" t="s">
        <v>41</v>
      </c>
      <c r="D57124" t="s">
        <v>50</v>
      </c>
      <c r="E57124" t="s">
        <v>62</v>
      </c>
      <c r="F57124" t="s">
        <v>122</v>
      </c>
      <c r="G57124">
        <v>43.85</v>
      </c>
      <c r="H57124">
        <v>2013</v>
      </c>
      <c r="I57124" t="s">
        <v>224</v>
      </c>
      <c r="J57124">
        <v>4209.6000000000004</v>
      </c>
      <c r="K57124">
        <v>96</v>
      </c>
      <c r="L57124">
        <v>0.34914481000000003</v>
      </c>
      <c r="M57124" t="s">
        <v>57367</v>
      </c>
    </row>
    <row r="57125" spans="1:13">
      <c r="A57125" t="s">
        <v>31</v>
      </c>
      <c r="B57125" t="s">
        <v>35</v>
      </c>
      <c r="C57125" t="s">
        <v>41</v>
      </c>
      <c r="D57125" t="s">
        <v>50</v>
      </c>
      <c r="E57125" t="s">
        <v>62</v>
      </c>
      <c r="F57125" t="s">
        <v>123</v>
      </c>
      <c r="G57125">
        <v>21.25</v>
      </c>
      <c r="H57125">
        <v>2013</v>
      </c>
      <c r="I57125" t="s">
        <v>224</v>
      </c>
      <c r="J57125">
        <v>5928.75</v>
      </c>
      <c r="K57125">
        <v>279</v>
      </c>
      <c r="L57125">
        <v>0.41082352999999999</v>
      </c>
      <c r="M57125" t="s">
        <v>57368</v>
      </c>
    </row>
    <row r="57126" spans="1:13">
      <c r="A57126" t="s">
        <v>31</v>
      </c>
      <c r="B57126" t="s">
        <v>35</v>
      </c>
      <c r="C57126" t="s">
        <v>41</v>
      </c>
      <c r="D57126" t="s">
        <v>50</v>
      </c>
      <c r="E57126" t="s">
        <v>62</v>
      </c>
      <c r="F57126" t="s">
        <v>124</v>
      </c>
      <c r="G57126">
        <v>68.594329896907212</v>
      </c>
      <c r="H57126">
        <v>2013</v>
      </c>
      <c r="I57126" t="s">
        <v>224</v>
      </c>
      <c r="J57126">
        <v>13307.3</v>
      </c>
      <c r="K57126">
        <v>194</v>
      </c>
      <c r="L57126">
        <v>0.43579839999999997</v>
      </c>
      <c r="M57126" t="s">
        <v>57369</v>
      </c>
    </row>
    <row r="57127" spans="1:13">
      <c r="A57127" t="s">
        <v>31</v>
      </c>
      <c r="B57127" t="s">
        <v>35</v>
      </c>
      <c r="C57127" t="s">
        <v>41</v>
      </c>
      <c r="D57127" t="s">
        <v>50</v>
      </c>
      <c r="E57127" t="s">
        <v>62</v>
      </c>
      <c r="F57127" t="s">
        <v>125</v>
      </c>
      <c r="G57127">
        <v>85</v>
      </c>
      <c r="H57127">
        <v>2013</v>
      </c>
      <c r="I57127" t="s">
        <v>224</v>
      </c>
      <c r="J57127">
        <v>3825</v>
      </c>
      <c r="K57127">
        <v>45</v>
      </c>
      <c r="L57127">
        <v>0.52329411999999997</v>
      </c>
      <c r="M57127" t="s">
        <v>57370</v>
      </c>
    </row>
    <row r="57128" spans="1:13">
      <c r="A57128" t="s">
        <v>31</v>
      </c>
      <c r="B57128" t="s">
        <v>35</v>
      </c>
      <c r="C57128" t="s">
        <v>41</v>
      </c>
      <c r="D57128" t="s">
        <v>50</v>
      </c>
      <c r="E57128" t="s">
        <v>62</v>
      </c>
      <c r="F57128" t="s">
        <v>127</v>
      </c>
      <c r="G57128">
        <v>33.00799373040752</v>
      </c>
      <c r="H57128">
        <v>2013</v>
      </c>
      <c r="I57128" t="s">
        <v>224</v>
      </c>
      <c r="J57128">
        <v>10529.55</v>
      </c>
      <c r="K57128">
        <v>319</v>
      </c>
      <c r="L57128">
        <v>0.33269893</v>
      </c>
      <c r="M57128" t="s">
        <v>57371</v>
      </c>
    </row>
    <row r="57129" spans="1:13">
      <c r="A57129" t="s">
        <v>31</v>
      </c>
      <c r="B57129" t="s">
        <v>35</v>
      </c>
      <c r="C57129" t="s">
        <v>41</v>
      </c>
      <c r="D57129" t="s">
        <v>50</v>
      </c>
      <c r="E57129" t="s">
        <v>63</v>
      </c>
      <c r="F57129" t="s">
        <v>199</v>
      </c>
      <c r="G57129">
        <v>12.139999999999999</v>
      </c>
      <c r="H57129">
        <v>2013</v>
      </c>
      <c r="I57129" t="s">
        <v>224</v>
      </c>
      <c r="J57129">
        <v>54848.52</v>
      </c>
      <c r="K57129">
        <v>4518</v>
      </c>
      <c r="L57129">
        <v>0.29489292</v>
      </c>
      <c r="M57129" t="s">
        <v>57372</v>
      </c>
    </row>
    <row r="57130" spans="1:13">
      <c r="A57130" t="s">
        <v>31</v>
      </c>
      <c r="B57130" t="s">
        <v>35</v>
      </c>
      <c r="C57130" t="s">
        <v>41</v>
      </c>
      <c r="D57130" t="s">
        <v>50</v>
      </c>
      <c r="E57130" t="s">
        <v>63</v>
      </c>
      <c r="F57130" t="s">
        <v>109</v>
      </c>
      <c r="G57130">
        <v>113.71</v>
      </c>
      <c r="H57130">
        <v>2013</v>
      </c>
      <c r="I57130" t="s">
        <v>224</v>
      </c>
      <c r="J57130">
        <v>65610.67</v>
      </c>
      <c r="K57130">
        <v>577</v>
      </c>
      <c r="L57130">
        <v>0.29645589999999999</v>
      </c>
      <c r="M57130" t="s">
        <v>57373</v>
      </c>
    </row>
    <row r="57131" spans="1:13">
      <c r="A57131" t="s">
        <v>31</v>
      </c>
      <c r="B57131" t="s">
        <v>35</v>
      </c>
      <c r="C57131" t="s">
        <v>41</v>
      </c>
      <c r="D57131" t="s">
        <v>50</v>
      </c>
      <c r="E57131" t="s">
        <v>63</v>
      </c>
      <c r="F57131" t="s">
        <v>129</v>
      </c>
      <c r="G57131">
        <v>12.9</v>
      </c>
      <c r="H57131">
        <v>2013</v>
      </c>
      <c r="I57131" t="s">
        <v>224</v>
      </c>
      <c r="J57131">
        <v>3637.8</v>
      </c>
      <c r="K57131">
        <v>282</v>
      </c>
      <c r="L57131">
        <v>0.59302326000000005</v>
      </c>
      <c r="M57131" t="s">
        <v>57374</v>
      </c>
    </row>
    <row r="57132" spans="1:13">
      <c r="A57132" t="s">
        <v>31</v>
      </c>
      <c r="B57132" t="s">
        <v>35</v>
      </c>
      <c r="C57132" t="s">
        <v>41</v>
      </c>
      <c r="D57132" t="s">
        <v>50</v>
      </c>
      <c r="E57132" t="s">
        <v>64</v>
      </c>
      <c r="F57132" t="s">
        <v>111</v>
      </c>
      <c r="G57132">
        <v>341.61999999999995</v>
      </c>
      <c r="H57132">
        <v>2013</v>
      </c>
      <c r="I57132" t="s">
        <v>224</v>
      </c>
      <c r="J57132">
        <v>90187.68</v>
      </c>
      <c r="K57132">
        <v>264</v>
      </c>
      <c r="L57132">
        <v>0.48343187999999998</v>
      </c>
      <c r="M57132" t="s">
        <v>57375</v>
      </c>
    </row>
    <row r="57133" spans="1:13">
      <c r="A57133" t="s">
        <v>31</v>
      </c>
      <c r="B57133" t="s">
        <v>35</v>
      </c>
      <c r="C57133" t="s">
        <v>41</v>
      </c>
      <c r="D57133" t="s">
        <v>50</v>
      </c>
      <c r="E57133" t="s">
        <v>64</v>
      </c>
      <c r="F57133" t="s">
        <v>216</v>
      </c>
      <c r="G57133">
        <v>145</v>
      </c>
      <c r="H57133">
        <v>2013</v>
      </c>
      <c r="I57133" t="s">
        <v>224</v>
      </c>
      <c r="J57133">
        <v>4785</v>
      </c>
      <c r="K57133">
        <v>33</v>
      </c>
      <c r="L57133">
        <v>0.37551723999999997</v>
      </c>
      <c r="M57133" t="s">
        <v>57376</v>
      </c>
    </row>
    <row r="57134" spans="1:13">
      <c r="A57134" t="s">
        <v>31</v>
      </c>
      <c r="B57134" t="s">
        <v>35</v>
      </c>
      <c r="C57134" t="s">
        <v>41</v>
      </c>
      <c r="D57134" t="s">
        <v>51</v>
      </c>
      <c r="E57134" t="s">
        <v>65</v>
      </c>
      <c r="F57134" t="s">
        <v>187</v>
      </c>
      <c r="G57134">
        <v>6.01</v>
      </c>
      <c r="H57134">
        <v>2013</v>
      </c>
      <c r="I57134" t="s">
        <v>224</v>
      </c>
      <c r="J57134">
        <v>1796.99</v>
      </c>
      <c r="K57134">
        <v>299</v>
      </c>
      <c r="L57134">
        <v>0.69550749000000001</v>
      </c>
      <c r="M57134" t="s">
        <v>57377</v>
      </c>
    </row>
    <row r="57135" spans="1:13">
      <c r="A57135" t="s">
        <v>31</v>
      </c>
      <c r="B57135" t="s">
        <v>35</v>
      </c>
      <c r="C57135" t="s">
        <v>41</v>
      </c>
      <c r="D57135" t="s">
        <v>51</v>
      </c>
      <c r="E57135" t="s">
        <v>66</v>
      </c>
      <c r="F57135" t="s">
        <v>113</v>
      </c>
      <c r="G57135">
        <v>5</v>
      </c>
      <c r="H57135">
        <v>2013</v>
      </c>
      <c r="I57135" t="s">
        <v>224</v>
      </c>
      <c r="J57135">
        <v>3105</v>
      </c>
      <c r="K57135">
        <v>621</v>
      </c>
      <c r="L57135">
        <v>0.60799999999999998</v>
      </c>
      <c r="M57135" t="s">
        <v>57378</v>
      </c>
    </row>
    <row r="57136" spans="1:13">
      <c r="A57136" t="s">
        <v>31</v>
      </c>
      <c r="B57136" t="s">
        <v>35</v>
      </c>
      <c r="C57136" t="s">
        <v>41</v>
      </c>
      <c r="D57136" t="s">
        <v>51</v>
      </c>
      <c r="E57136" t="s">
        <v>66</v>
      </c>
      <c r="F57136" t="s">
        <v>193</v>
      </c>
      <c r="G57136">
        <v>6</v>
      </c>
      <c r="H57136">
        <v>2013</v>
      </c>
      <c r="I57136" t="s">
        <v>224</v>
      </c>
      <c r="J57136">
        <v>2484</v>
      </c>
      <c r="K57136">
        <v>414</v>
      </c>
      <c r="L57136">
        <v>0.54</v>
      </c>
      <c r="M57136" t="s">
        <v>57379</v>
      </c>
    </row>
    <row r="57137" spans="1:13">
      <c r="A57137" t="s">
        <v>31</v>
      </c>
      <c r="B57137" t="s">
        <v>35</v>
      </c>
      <c r="C57137" t="s">
        <v>41</v>
      </c>
      <c r="D57137" t="s">
        <v>51</v>
      </c>
      <c r="E57137" t="s">
        <v>67</v>
      </c>
      <c r="F57137" t="s">
        <v>114</v>
      </c>
      <c r="G57137">
        <v>23</v>
      </c>
      <c r="H57137">
        <v>2013</v>
      </c>
      <c r="I57137" t="s">
        <v>224</v>
      </c>
      <c r="J57137">
        <v>1748</v>
      </c>
      <c r="K57137">
        <v>76</v>
      </c>
      <c r="L57137">
        <v>0.60869565000000003</v>
      </c>
      <c r="M57137" t="s">
        <v>57380</v>
      </c>
    </row>
    <row r="57138" spans="1:13">
      <c r="A57138" t="s">
        <v>31</v>
      </c>
      <c r="B57138" t="s">
        <v>35</v>
      </c>
      <c r="C57138" t="s">
        <v>41</v>
      </c>
      <c r="D57138" t="s">
        <v>51</v>
      </c>
      <c r="E57138" t="s">
        <v>67</v>
      </c>
      <c r="F57138" t="s">
        <v>196</v>
      </c>
      <c r="G57138">
        <v>6</v>
      </c>
      <c r="H57138">
        <v>2013</v>
      </c>
      <c r="I57138" t="s">
        <v>224</v>
      </c>
      <c r="J57138">
        <v>702</v>
      </c>
      <c r="K57138">
        <v>117</v>
      </c>
      <c r="L57138">
        <v>0.54</v>
      </c>
      <c r="M57138" t="s">
        <v>57381</v>
      </c>
    </row>
    <row r="57139" spans="1:13">
      <c r="A57139" t="s">
        <v>31</v>
      </c>
      <c r="B57139" t="s">
        <v>35</v>
      </c>
      <c r="C57139" t="s">
        <v>42</v>
      </c>
      <c r="D57139" t="s">
        <v>48</v>
      </c>
      <c r="E57139" t="s">
        <v>53</v>
      </c>
      <c r="F57139" t="s">
        <v>147</v>
      </c>
      <c r="G57139">
        <v>12.15</v>
      </c>
      <c r="H57139">
        <v>2013</v>
      </c>
      <c r="I57139" t="s">
        <v>224</v>
      </c>
      <c r="J57139">
        <v>12283.65</v>
      </c>
      <c r="K57139">
        <v>1011</v>
      </c>
      <c r="L57139">
        <v>0.34814814999999999</v>
      </c>
      <c r="M57139" t="s">
        <v>57382</v>
      </c>
    </row>
    <row r="57140" spans="1:13">
      <c r="A57140" t="s">
        <v>31</v>
      </c>
      <c r="B57140" t="s">
        <v>35</v>
      </c>
      <c r="C57140" t="s">
        <v>42</v>
      </c>
      <c r="D57140" t="s">
        <v>48</v>
      </c>
      <c r="E57140" t="s">
        <v>53</v>
      </c>
      <c r="F57140" t="s">
        <v>148</v>
      </c>
      <c r="G57140">
        <v>23.32</v>
      </c>
      <c r="H57140">
        <v>2013</v>
      </c>
      <c r="I57140" t="s">
        <v>224</v>
      </c>
      <c r="J57140">
        <v>39737.279999999999</v>
      </c>
      <c r="K57140">
        <v>1704</v>
      </c>
      <c r="L57140">
        <v>0.31689537000000001</v>
      </c>
      <c r="M57140" t="s">
        <v>57383</v>
      </c>
    </row>
    <row r="57141" spans="1:13">
      <c r="A57141" t="s">
        <v>31</v>
      </c>
      <c r="B57141" t="s">
        <v>35</v>
      </c>
      <c r="C57141" t="s">
        <v>42</v>
      </c>
      <c r="D57141" t="s">
        <v>48</v>
      </c>
      <c r="E57141" t="s">
        <v>53</v>
      </c>
      <c r="F57141" t="s">
        <v>149</v>
      </c>
      <c r="G57141">
        <v>3.59</v>
      </c>
      <c r="H57141">
        <v>2013</v>
      </c>
      <c r="I57141" t="s">
        <v>224</v>
      </c>
      <c r="J57141">
        <v>4903.9399999999996</v>
      </c>
      <c r="K57141">
        <v>1366</v>
      </c>
      <c r="L57141">
        <v>0.7632312</v>
      </c>
      <c r="M57141" t="s">
        <v>57384</v>
      </c>
    </row>
    <row r="57142" spans="1:13">
      <c r="A57142" t="s">
        <v>31</v>
      </c>
      <c r="B57142" t="s">
        <v>35</v>
      </c>
      <c r="C57142" t="s">
        <v>42</v>
      </c>
      <c r="D57142" t="s">
        <v>48</v>
      </c>
      <c r="E57142" t="s">
        <v>53</v>
      </c>
      <c r="F57142" t="s">
        <v>75</v>
      </c>
      <c r="G57142">
        <v>121.65882978723404</v>
      </c>
      <c r="H57142">
        <v>2013</v>
      </c>
      <c r="I57142" t="s">
        <v>224</v>
      </c>
      <c r="J57142">
        <v>45743.72</v>
      </c>
      <c r="K57142">
        <v>376</v>
      </c>
      <c r="L57142">
        <v>0.38352193000000001</v>
      </c>
      <c r="M57142" t="s">
        <v>57385</v>
      </c>
    </row>
    <row r="57143" spans="1:13">
      <c r="A57143" t="s">
        <v>31</v>
      </c>
      <c r="B57143" t="s">
        <v>35</v>
      </c>
      <c r="C57143" t="s">
        <v>42</v>
      </c>
      <c r="D57143" t="s">
        <v>48</v>
      </c>
      <c r="E57143" t="s">
        <v>53</v>
      </c>
      <c r="F57143" t="s">
        <v>152</v>
      </c>
      <c r="G57143">
        <v>12.56</v>
      </c>
      <c r="H57143">
        <v>2013</v>
      </c>
      <c r="I57143" t="s">
        <v>224</v>
      </c>
      <c r="J57143">
        <v>28511.200000000001</v>
      </c>
      <c r="K57143">
        <v>2270</v>
      </c>
      <c r="L57143">
        <v>0.59315287000000005</v>
      </c>
      <c r="M57143" t="s">
        <v>57386</v>
      </c>
    </row>
    <row r="57144" spans="1:13">
      <c r="A57144" t="s">
        <v>31</v>
      </c>
      <c r="B57144" t="s">
        <v>35</v>
      </c>
      <c r="C57144" t="s">
        <v>42</v>
      </c>
      <c r="D57144" t="s">
        <v>48</v>
      </c>
      <c r="E57144" t="s">
        <v>54</v>
      </c>
      <c r="F57144" t="s">
        <v>76</v>
      </c>
      <c r="G57144">
        <v>650.89</v>
      </c>
      <c r="H57144">
        <v>2013</v>
      </c>
      <c r="I57144" t="s">
        <v>224</v>
      </c>
      <c r="J57144">
        <v>80710.36</v>
      </c>
      <c r="K57144">
        <v>124</v>
      </c>
      <c r="L57144">
        <v>0.39160226999999997</v>
      </c>
      <c r="M57144" t="s">
        <v>57387</v>
      </c>
    </row>
    <row r="57145" spans="1:13">
      <c r="A57145" t="s">
        <v>31</v>
      </c>
      <c r="B57145" t="s">
        <v>35</v>
      </c>
      <c r="C57145" t="s">
        <v>42</v>
      </c>
      <c r="D57145" t="s">
        <v>48</v>
      </c>
      <c r="E57145" t="s">
        <v>54</v>
      </c>
      <c r="F57145" t="s">
        <v>198</v>
      </c>
      <c r="G57145">
        <v>706.94</v>
      </c>
      <c r="H57145">
        <v>2013</v>
      </c>
      <c r="I57145" t="s">
        <v>224</v>
      </c>
      <c r="J57145">
        <v>81298.100000000006</v>
      </c>
      <c r="K57145">
        <v>115</v>
      </c>
      <c r="L57145">
        <v>0.35779557000000001</v>
      </c>
      <c r="M57145" t="s">
        <v>57388</v>
      </c>
    </row>
    <row r="57146" spans="1:13">
      <c r="A57146" t="s">
        <v>31</v>
      </c>
      <c r="B57146" t="s">
        <v>35</v>
      </c>
      <c r="C57146" t="s">
        <v>42</v>
      </c>
      <c r="D57146" t="s">
        <v>48</v>
      </c>
      <c r="E57146" t="s">
        <v>54</v>
      </c>
      <c r="F57146" t="s">
        <v>154</v>
      </c>
      <c r="G57146">
        <v>802.46505154639181</v>
      </c>
      <c r="H57146">
        <v>2013</v>
      </c>
      <c r="I57146" t="s">
        <v>224</v>
      </c>
      <c r="J57146">
        <v>77839.11</v>
      </c>
      <c r="K57146">
        <v>97</v>
      </c>
      <c r="L57146">
        <v>0.38938150999999999</v>
      </c>
      <c r="M57146" t="s">
        <v>57389</v>
      </c>
    </row>
    <row r="57147" spans="1:13">
      <c r="A57147" t="s">
        <v>31</v>
      </c>
      <c r="B57147" t="s">
        <v>35</v>
      </c>
      <c r="C57147" t="s">
        <v>42</v>
      </c>
      <c r="D57147" t="s">
        <v>48</v>
      </c>
      <c r="E57147" t="s">
        <v>55</v>
      </c>
      <c r="F57147" t="s">
        <v>78</v>
      </c>
      <c r="G57147">
        <v>85.59</v>
      </c>
      <c r="H57147">
        <v>2013</v>
      </c>
      <c r="I57147" t="s">
        <v>224</v>
      </c>
      <c r="J57147">
        <v>122393.7</v>
      </c>
      <c r="K57147">
        <v>1430</v>
      </c>
      <c r="L57147">
        <v>0.29898353</v>
      </c>
      <c r="M57147" t="s">
        <v>57390</v>
      </c>
    </row>
    <row r="57148" spans="1:13">
      <c r="A57148" t="s">
        <v>31</v>
      </c>
      <c r="B57148" t="s">
        <v>35</v>
      </c>
      <c r="C57148" t="s">
        <v>42</v>
      </c>
      <c r="D57148" t="s">
        <v>48</v>
      </c>
      <c r="E57148" t="s">
        <v>55</v>
      </c>
      <c r="F57148" t="s">
        <v>156</v>
      </c>
      <c r="G57148">
        <v>139.48999999999998</v>
      </c>
      <c r="H57148">
        <v>2013</v>
      </c>
      <c r="I57148" t="s">
        <v>224</v>
      </c>
      <c r="J57148">
        <v>88576.15</v>
      </c>
      <c r="K57148">
        <v>635</v>
      </c>
      <c r="L57148">
        <v>0.38346835000000001</v>
      </c>
      <c r="M57148" t="s">
        <v>57391</v>
      </c>
    </row>
    <row r="57149" spans="1:13">
      <c r="A57149" t="s">
        <v>31</v>
      </c>
      <c r="B57149" t="s">
        <v>35</v>
      </c>
      <c r="C57149" t="s">
        <v>42</v>
      </c>
      <c r="D57149" t="s">
        <v>48</v>
      </c>
      <c r="E57149" t="s">
        <v>55</v>
      </c>
      <c r="F57149" t="s">
        <v>158</v>
      </c>
      <c r="G57149">
        <v>39.840000000000003</v>
      </c>
      <c r="H57149">
        <v>2013</v>
      </c>
      <c r="I57149" t="s">
        <v>224</v>
      </c>
      <c r="J57149">
        <v>15577.44</v>
      </c>
      <c r="K57149">
        <v>391</v>
      </c>
      <c r="L57149">
        <v>0.50401605999999999</v>
      </c>
      <c r="M57149" t="s">
        <v>57392</v>
      </c>
    </row>
    <row r="57150" spans="1:13">
      <c r="A57150" t="s">
        <v>31</v>
      </c>
      <c r="B57150" t="s">
        <v>35</v>
      </c>
      <c r="C57150" t="s">
        <v>42</v>
      </c>
      <c r="D57150" t="s">
        <v>48</v>
      </c>
      <c r="E57150" t="s">
        <v>55</v>
      </c>
      <c r="F57150" t="s">
        <v>159</v>
      </c>
      <c r="G57150">
        <v>17.649999999999999</v>
      </c>
      <c r="H57150">
        <v>2013</v>
      </c>
      <c r="I57150" t="s">
        <v>224</v>
      </c>
      <c r="J57150">
        <v>7077.65</v>
      </c>
      <c r="K57150">
        <v>401</v>
      </c>
      <c r="L57150">
        <v>0.52124645999999997</v>
      </c>
      <c r="M57150" t="s">
        <v>57393</v>
      </c>
    </row>
    <row r="57151" spans="1:13">
      <c r="A57151" t="s">
        <v>31</v>
      </c>
      <c r="B57151" t="s">
        <v>35</v>
      </c>
      <c r="C57151" t="s">
        <v>42</v>
      </c>
      <c r="D57151" t="s">
        <v>48</v>
      </c>
      <c r="E57151" t="s">
        <v>55</v>
      </c>
      <c r="F57151" t="s">
        <v>80</v>
      </c>
      <c r="G57151">
        <v>95.328013937282222</v>
      </c>
      <c r="H57151">
        <v>2013</v>
      </c>
      <c r="I57151" t="s">
        <v>224</v>
      </c>
      <c r="J57151">
        <v>27359.14</v>
      </c>
      <c r="K57151">
        <v>287</v>
      </c>
      <c r="L57151">
        <v>0.32696898000000002</v>
      </c>
      <c r="M57151" t="s">
        <v>57394</v>
      </c>
    </row>
    <row r="57152" spans="1:13">
      <c r="A57152" t="s">
        <v>31</v>
      </c>
      <c r="B57152" t="s">
        <v>35</v>
      </c>
      <c r="C57152" t="s">
        <v>42</v>
      </c>
      <c r="D57152" t="s">
        <v>48</v>
      </c>
      <c r="E57152" t="s">
        <v>73</v>
      </c>
      <c r="F57152" t="s">
        <v>161</v>
      </c>
      <c r="G57152">
        <v>271.59999999999997</v>
      </c>
      <c r="H57152">
        <v>2013</v>
      </c>
      <c r="I57152" t="s">
        <v>224</v>
      </c>
      <c r="J57152">
        <v>81208.399999999994</v>
      </c>
      <c r="K57152">
        <v>299</v>
      </c>
      <c r="L57152">
        <v>0.38637703000000001</v>
      </c>
      <c r="M57152" t="s">
        <v>57395</v>
      </c>
    </row>
    <row r="57153" spans="1:13">
      <c r="A57153" t="s">
        <v>31</v>
      </c>
      <c r="B57153" t="s">
        <v>35</v>
      </c>
      <c r="C57153" t="s">
        <v>42</v>
      </c>
      <c r="D57153" t="s">
        <v>48</v>
      </c>
      <c r="E57153" t="s">
        <v>73</v>
      </c>
      <c r="F57153" t="s">
        <v>162</v>
      </c>
      <c r="G57153">
        <v>352.32</v>
      </c>
      <c r="H57153">
        <v>2013</v>
      </c>
      <c r="I57153" t="s">
        <v>224</v>
      </c>
      <c r="J57153">
        <v>78215.039999999994</v>
      </c>
      <c r="K57153">
        <v>222</v>
      </c>
      <c r="L57153">
        <v>0.39449931999999999</v>
      </c>
      <c r="M57153" t="s">
        <v>57396</v>
      </c>
    </row>
    <row r="57154" spans="1:13">
      <c r="A57154" t="s">
        <v>31</v>
      </c>
      <c r="B57154" t="s">
        <v>35</v>
      </c>
      <c r="C57154" t="s">
        <v>42</v>
      </c>
      <c r="D57154" t="s">
        <v>48</v>
      </c>
      <c r="E57154" t="s">
        <v>73</v>
      </c>
      <c r="F57154" t="s">
        <v>163</v>
      </c>
      <c r="G57154">
        <v>30.959999999999997</v>
      </c>
      <c r="H57154">
        <v>2013</v>
      </c>
      <c r="I57154" t="s">
        <v>224</v>
      </c>
      <c r="J57154">
        <v>49659.839999999997</v>
      </c>
      <c r="K57154">
        <v>1604</v>
      </c>
      <c r="L57154">
        <v>0.51550388000000003</v>
      </c>
      <c r="M57154" t="s">
        <v>57397</v>
      </c>
    </row>
    <row r="57155" spans="1:13">
      <c r="A57155" t="s">
        <v>31</v>
      </c>
      <c r="B57155" t="s">
        <v>35</v>
      </c>
      <c r="C57155" t="s">
        <v>42</v>
      </c>
      <c r="D57155" t="s">
        <v>48</v>
      </c>
      <c r="E57155" t="s">
        <v>73</v>
      </c>
      <c r="F57155" t="s">
        <v>164</v>
      </c>
      <c r="G57155">
        <v>69.83</v>
      </c>
      <c r="H57155">
        <v>2013</v>
      </c>
      <c r="I57155" t="s">
        <v>224</v>
      </c>
      <c r="J57155">
        <v>101044.01</v>
      </c>
      <c r="K57155">
        <v>1447</v>
      </c>
      <c r="L57155">
        <v>0.41028210999999998</v>
      </c>
      <c r="M57155" t="s">
        <v>57398</v>
      </c>
    </row>
    <row r="57156" spans="1:13">
      <c r="A57156" t="s">
        <v>31</v>
      </c>
      <c r="B57156" t="s">
        <v>35</v>
      </c>
      <c r="C57156" t="s">
        <v>42</v>
      </c>
      <c r="D57156" t="s">
        <v>48</v>
      </c>
      <c r="E57156" t="s">
        <v>56</v>
      </c>
      <c r="F57156" t="s">
        <v>81</v>
      </c>
      <c r="G57156">
        <v>14.47</v>
      </c>
      <c r="H57156">
        <v>2013</v>
      </c>
      <c r="I57156" t="s">
        <v>224</v>
      </c>
      <c r="J57156">
        <v>10476.280000000001</v>
      </c>
      <c r="K57156">
        <v>724</v>
      </c>
      <c r="L57156">
        <v>0.53351762000000003</v>
      </c>
      <c r="M57156" t="s">
        <v>57399</v>
      </c>
    </row>
    <row r="57157" spans="1:13">
      <c r="A57157" t="s">
        <v>31</v>
      </c>
      <c r="B57157" t="s">
        <v>35</v>
      </c>
      <c r="C57157" t="s">
        <v>42</v>
      </c>
      <c r="D57157" t="s">
        <v>48</v>
      </c>
      <c r="E57157" t="s">
        <v>56</v>
      </c>
      <c r="F57157" t="s">
        <v>165</v>
      </c>
      <c r="G57157">
        <v>15.96</v>
      </c>
      <c r="H57157">
        <v>2013</v>
      </c>
      <c r="I57157" t="s">
        <v>224</v>
      </c>
      <c r="J57157">
        <v>14348.04</v>
      </c>
      <c r="K57157">
        <v>899</v>
      </c>
      <c r="L57157">
        <v>0.53007519000000003</v>
      </c>
      <c r="M57157" t="s">
        <v>57400</v>
      </c>
    </row>
    <row r="57158" spans="1:13">
      <c r="A57158" t="s">
        <v>31</v>
      </c>
      <c r="B57158" t="s">
        <v>35</v>
      </c>
      <c r="C57158" t="s">
        <v>42</v>
      </c>
      <c r="D57158" t="s">
        <v>48</v>
      </c>
      <c r="E57158" t="s">
        <v>56</v>
      </c>
      <c r="F57158" t="s">
        <v>166</v>
      </c>
      <c r="G57158">
        <v>26.82</v>
      </c>
      <c r="H57158">
        <v>2013</v>
      </c>
      <c r="I57158" t="s">
        <v>224</v>
      </c>
      <c r="J57158">
        <v>19980.900000000001</v>
      </c>
      <c r="K57158">
        <v>745</v>
      </c>
      <c r="L57158">
        <v>0.37844892000000002</v>
      </c>
      <c r="M57158" t="s">
        <v>57401</v>
      </c>
    </row>
    <row r="57159" spans="1:13">
      <c r="A57159" t="s">
        <v>31</v>
      </c>
      <c r="B57159" t="s">
        <v>35</v>
      </c>
      <c r="C57159" t="s">
        <v>42</v>
      </c>
      <c r="D57159" t="s">
        <v>48</v>
      </c>
      <c r="E57159" t="s">
        <v>56</v>
      </c>
      <c r="F57159" t="s">
        <v>167</v>
      </c>
      <c r="G57159">
        <v>29.44</v>
      </c>
      <c r="H57159">
        <v>2013</v>
      </c>
      <c r="I57159" t="s">
        <v>224</v>
      </c>
      <c r="J57159">
        <v>19518.72</v>
      </c>
      <c r="K57159">
        <v>663</v>
      </c>
      <c r="L57159">
        <v>0.38858695999999998</v>
      </c>
      <c r="M57159" t="s">
        <v>57402</v>
      </c>
    </row>
    <row r="57160" spans="1:13">
      <c r="A57160" t="s">
        <v>31</v>
      </c>
      <c r="B57160" t="s">
        <v>35</v>
      </c>
      <c r="C57160" t="s">
        <v>42</v>
      </c>
      <c r="D57160" t="s">
        <v>48</v>
      </c>
      <c r="E57160" t="s">
        <v>56</v>
      </c>
      <c r="F57160" t="s">
        <v>168</v>
      </c>
      <c r="G57160">
        <v>26.54</v>
      </c>
      <c r="H57160">
        <v>2013</v>
      </c>
      <c r="I57160" t="s">
        <v>224</v>
      </c>
      <c r="J57160">
        <v>7988.54</v>
      </c>
      <c r="K57160">
        <v>301</v>
      </c>
      <c r="L57160">
        <v>0.33006782000000001</v>
      </c>
      <c r="M57160" t="s">
        <v>57403</v>
      </c>
    </row>
    <row r="57161" spans="1:13">
      <c r="A57161" t="s">
        <v>31</v>
      </c>
      <c r="B57161" t="s">
        <v>35</v>
      </c>
      <c r="C57161" t="s">
        <v>42</v>
      </c>
      <c r="D57161" t="s">
        <v>48</v>
      </c>
      <c r="E57161" t="s">
        <v>56</v>
      </c>
      <c r="F57161" t="s">
        <v>169</v>
      </c>
      <c r="G57161">
        <v>52.150000000000006</v>
      </c>
      <c r="H57161">
        <v>2013</v>
      </c>
      <c r="I57161" t="s">
        <v>224</v>
      </c>
      <c r="J57161">
        <v>9021.9500000000007</v>
      </c>
      <c r="K57161">
        <v>173</v>
      </c>
      <c r="L57161">
        <v>0.44870566000000001</v>
      </c>
      <c r="M57161" t="s">
        <v>57404</v>
      </c>
    </row>
    <row r="57162" spans="1:13">
      <c r="A57162" t="s">
        <v>31</v>
      </c>
      <c r="B57162" t="s">
        <v>35</v>
      </c>
      <c r="C57162" t="s">
        <v>42</v>
      </c>
      <c r="D57162" t="s">
        <v>48</v>
      </c>
      <c r="E57162" t="s">
        <v>56</v>
      </c>
      <c r="F57162" t="s">
        <v>206</v>
      </c>
      <c r="G57162">
        <v>31.55</v>
      </c>
      <c r="H57162">
        <v>2013</v>
      </c>
      <c r="I57162" t="s">
        <v>224</v>
      </c>
      <c r="J57162">
        <v>13471.85</v>
      </c>
      <c r="K57162">
        <v>427</v>
      </c>
      <c r="L57162">
        <v>0.36608558000000002</v>
      </c>
      <c r="M57162" t="s">
        <v>57405</v>
      </c>
    </row>
    <row r="57163" spans="1:13">
      <c r="A57163" t="s">
        <v>31</v>
      </c>
      <c r="B57163" t="s">
        <v>35</v>
      </c>
      <c r="C57163" t="s">
        <v>42</v>
      </c>
      <c r="D57163" t="s">
        <v>48</v>
      </c>
      <c r="E57163" t="s">
        <v>56</v>
      </c>
      <c r="F57163" t="s">
        <v>84</v>
      </c>
      <c r="G57163">
        <v>64.871764705882342</v>
      </c>
      <c r="H57163">
        <v>2013</v>
      </c>
      <c r="I57163" t="s">
        <v>224</v>
      </c>
      <c r="J57163">
        <v>9925.3799999999992</v>
      </c>
      <c r="K57163">
        <v>153</v>
      </c>
      <c r="L57163">
        <v>0.37368746000000003</v>
      </c>
      <c r="M57163" t="s">
        <v>57406</v>
      </c>
    </row>
    <row r="57164" spans="1:13">
      <c r="A57164" t="s">
        <v>31</v>
      </c>
      <c r="B57164" t="s">
        <v>35</v>
      </c>
      <c r="C57164" t="s">
        <v>42</v>
      </c>
      <c r="D57164" t="s">
        <v>48</v>
      </c>
      <c r="E57164" t="s">
        <v>56</v>
      </c>
      <c r="F57164" t="s">
        <v>170</v>
      </c>
      <c r="G57164">
        <v>27.098134287286737</v>
      </c>
      <c r="H57164">
        <v>2013</v>
      </c>
      <c r="I57164" t="s">
        <v>224</v>
      </c>
      <c r="J57164">
        <v>49237.31</v>
      </c>
      <c r="K57164">
        <v>1817</v>
      </c>
      <c r="L57164">
        <v>0.52801178999999998</v>
      </c>
      <c r="M57164" t="s">
        <v>57407</v>
      </c>
    </row>
    <row r="57165" spans="1:13">
      <c r="A57165" t="s">
        <v>31</v>
      </c>
      <c r="B57165" t="s">
        <v>35</v>
      </c>
      <c r="C57165" t="s">
        <v>42</v>
      </c>
      <c r="D57165" t="s">
        <v>48</v>
      </c>
      <c r="E57165" t="s">
        <v>56</v>
      </c>
      <c r="F57165" t="s">
        <v>211</v>
      </c>
      <c r="G57165">
        <v>34.39</v>
      </c>
      <c r="H57165">
        <v>2013</v>
      </c>
      <c r="I57165" t="s">
        <v>224</v>
      </c>
      <c r="J57165">
        <v>11107.97</v>
      </c>
      <c r="K57165">
        <v>323</v>
      </c>
      <c r="L57165">
        <v>0.54579820000000001</v>
      </c>
      <c r="M57165" t="s">
        <v>57408</v>
      </c>
    </row>
    <row r="57166" spans="1:13">
      <c r="A57166" t="s">
        <v>31</v>
      </c>
      <c r="B57166" t="s">
        <v>35</v>
      </c>
      <c r="C57166" t="s">
        <v>42</v>
      </c>
      <c r="D57166" t="s">
        <v>50</v>
      </c>
      <c r="E57166" t="s">
        <v>61</v>
      </c>
      <c r="F57166" t="s">
        <v>171</v>
      </c>
      <c r="G57166">
        <v>47.9</v>
      </c>
      <c r="H57166">
        <v>2013</v>
      </c>
      <c r="I57166" t="s">
        <v>224</v>
      </c>
      <c r="J57166">
        <v>7520.3</v>
      </c>
      <c r="K57166">
        <v>157</v>
      </c>
      <c r="L57166">
        <v>0.37369520000000001</v>
      </c>
      <c r="M57166" t="s">
        <v>57409</v>
      </c>
    </row>
    <row r="57167" spans="1:13">
      <c r="A57167" t="s">
        <v>31</v>
      </c>
      <c r="B57167" t="s">
        <v>35</v>
      </c>
      <c r="C57167" t="s">
        <v>42</v>
      </c>
      <c r="D57167" t="s">
        <v>50</v>
      </c>
      <c r="E57167" t="s">
        <v>61</v>
      </c>
      <c r="F57167" t="s">
        <v>172</v>
      </c>
      <c r="G57167">
        <v>41.61</v>
      </c>
      <c r="H57167">
        <v>2013</v>
      </c>
      <c r="I57167" t="s">
        <v>224</v>
      </c>
      <c r="J57167">
        <v>4036.17</v>
      </c>
      <c r="K57167">
        <v>97</v>
      </c>
      <c r="L57167">
        <v>0.51934630999999998</v>
      </c>
      <c r="M57167" t="s">
        <v>57410</v>
      </c>
    </row>
    <row r="57168" spans="1:13">
      <c r="A57168" t="s">
        <v>31</v>
      </c>
      <c r="B57168" t="s">
        <v>35</v>
      </c>
      <c r="C57168" t="s">
        <v>42</v>
      </c>
      <c r="D57168" t="s">
        <v>50</v>
      </c>
      <c r="E57168" t="s">
        <v>61</v>
      </c>
      <c r="F57168" t="s">
        <v>173</v>
      </c>
      <c r="G57168">
        <v>77.47</v>
      </c>
      <c r="H57168">
        <v>2013</v>
      </c>
      <c r="I57168" t="s">
        <v>224</v>
      </c>
      <c r="J57168">
        <v>19290.03</v>
      </c>
      <c r="K57168">
        <v>249</v>
      </c>
      <c r="L57168">
        <v>0.49657931999999999</v>
      </c>
      <c r="M57168" t="s">
        <v>57411</v>
      </c>
    </row>
    <row r="57169" spans="1:13">
      <c r="A57169" t="s">
        <v>31</v>
      </c>
      <c r="B57169" t="s">
        <v>35</v>
      </c>
      <c r="C57169" t="s">
        <v>42</v>
      </c>
      <c r="D57169" t="s">
        <v>50</v>
      </c>
      <c r="E57169" t="s">
        <v>61</v>
      </c>
      <c r="F57169" t="s">
        <v>175</v>
      </c>
      <c r="G57169">
        <v>73</v>
      </c>
      <c r="H57169">
        <v>2013</v>
      </c>
      <c r="I57169" t="s">
        <v>224</v>
      </c>
      <c r="J57169">
        <v>19710</v>
      </c>
      <c r="K57169">
        <v>270</v>
      </c>
      <c r="L57169">
        <v>0.42768847999999998</v>
      </c>
      <c r="M57169" t="s">
        <v>57412</v>
      </c>
    </row>
    <row r="57170" spans="1:13">
      <c r="A57170" t="s">
        <v>31</v>
      </c>
      <c r="B57170" t="s">
        <v>35</v>
      </c>
      <c r="C57170" t="s">
        <v>42</v>
      </c>
      <c r="D57170" t="s">
        <v>50</v>
      </c>
      <c r="E57170" t="s">
        <v>61</v>
      </c>
      <c r="F57170" t="s">
        <v>116</v>
      </c>
      <c r="G57170">
        <v>247.12139303482587</v>
      </c>
      <c r="H57170">
        <v>2013</v>
      </c>
      <c r="I57170" t="s">
        <v>224</v>
      </c>
      <c r="J57170">
        <v>49671.4</v>
      </c>
      <c r="K57170">
        <v>201</v>
      </c>
      <c r="L57170">
        <v>0.43252455000000001</v>
      </c>
      <c r="M57170" t="s">
        <v>57413</v>
      </c>
    </row>
    <row r="57171" spans="1:13">
      <c r="A57171" t="s">
        <v>31</v>
      </c>
      <c r="B57171" t="s">
        <v>35</v>
      </c>
      <c r="C57171" t="s">
        <v>42</v>
      </c>
      <c r="D57171" t="s">
        <v>50</v>
      </c>
      <c r="E57171" t="s">
        <v>61</v>
      </c>
      <c r="F57171" t="s">
        <v>176</v>
      </c>
      <c r="G57171">
        <v>172.32173913043479</v>
      </c>
      <c r="H57171">
        <v>2013</v>
      </c>
      <c r="I57171" t="s">
        <v>224</v>
      </c>
      <c r="J57171">
        <v>7926.8</v>
      </c>
      <c r="K57171">
        <v>46</v>
      </c>
      <c r="L57171">
        <v>0.47557147999999999</v>
      </c>
      <c r="M57171" t="s">
        <v>57414</v>
      </c>
    </row>
    <row r="57172" spans="1:13">
      <c r="A57172" t="s">
        <v>31</v>
      </c>
      <c r="B57172" t="s">
        <v>35</v>
      </c>
      <c r="C57172" t="s">
        <v>42</v>
      </c>
      <c r="D57172" t="s">
        <v>50</v>
      </c>
      <c r="E57172" t="s">
        <v>61</v>
      </c>
      <c r="F57172" t="s">
        <v>207</v>
      </c>
      <c r="G57172">
        <v>47.3</v>
      </c>
      <c r="H57172">
        <v>2013</v>
      </c>
      <c r="I57172" t="s">
        <v>224</v>
      </c>
      <c r="J57172">
        <v>41576.699999999997</v>
      </c>
      <c r="K57172">
        <v>879</v>
      </c>
      <c r="L57172">
        <v>0.39613484999999998</v>
      </c>
      <c r="M57172" t="s">
        <v>57415</v>
      </c>
    </row>
    <row r="57173" spans="1:13">
      <c r="A57173" t="s">
        <v>31</v>
      </c>
      <c r="B57173" t="s">
        <v>35</v>
      </c>
      <c r="C57173" t="s">
        <v>42</v>
      </c>
      <c r="D57173" t="s">
        <v>50</v>
      </c>
      <c r="E57173" t="s">
        <v>61</v>
      </c>
      <c r="F57173" t="s">
        <v>117</v>
      </c>
      <c r="G57173">
        <v>199.21951219512195</v>
      </c>
      <c r="H57173">
        <v>2013</v>
      </c>
      <c r="I57173" t="s">
        <v>224</v>
      </c>
      <c r="J57173">
        <v>65344</v>
      </c>
      <c r="K57173">
        <v>328</v>
      </c>
      <c r="L57173">
        <v>0.46496786000000001</v>
      </c>
      <c r="M57173" t="s">
        <v>57416</v>
      </c>
    </row>
    <row r="57174" spans="1:13">
      <c r="A57174" t="s">
        <v>31</v>
      </c>
      <c r="B57174" t="s">
        <v>35</v>
      </c>
      <c r="C57174" t="s">
        <v>42</v>
      </c>
      <c r="D57174" t="s">
        <v>50</v>
      </c>
      <c r="E57174" t="s">
        <v>61</v>
      </c>
      <c r="F57174" t="s">
        <v>118</v>
      </c>
      <c r="G57174">
        <v>263.9340206185567</v>
      </c>
      <c r="H57174">
        <v>2013</v>
      </c>
      <c r="I57174" t="s">
        <v>224</v>
      </c>
      <c r="J57174">
        <v>25601.599999999999</v>
      </c>
      <c r="K57174">
        <v>97</v>
      </c>
      <c r="L57174">
        <v>0.44078104000000001</v>
      </c>
      <c r="M57174" t="s">
        <v>57417</v>
      </c>
    </row>
    <row r="57175" spans="1:13">
      <c r="A57175" t="s">
        <v>31</v>
      </c>
      <c r="B57175" t="s">
        <v>35</v>
      </c>
      <c r="C57175" t="s">
        <v>42</v>
      </c>
      <c r="D57175" t="s">
        <v>50</v>
      </c>
      <c r="E57175" t="s">
        <v>61</v>
      </c>
      <c r="F57175" t="s">
        <v>213</v>
      </c>
      <c r="G57175">
        <v>109.5</v>
      </c>
      <c r="H57175">
        <v>2013</v>
      </c>
      <c r="I57175" t="s">
        <v>224</v>
      </c>
      <c r="J57175">
        <v>28032</v>
      </c>
      <c r="K57175">
        <v>256</v>
      </c>
      <c r="L57175">
        <v>0.42429223999999999</v>
      </c>
      <c r="M57175" t="s">
        <v>57418</v>
      </c>
    </row>
    <row r="57176" spans="1:13">
      <c r="A57176" t="s">
        <v>31</v>
      </c>
      <c r="B57176" t="s">
        <v>35</v>
      </c>
      <c r="C57176" t="s">
        <v>42</v>
      </c>
      <c r="D57176" t="s">
        <v>50</v>
      </c>
      <c r="E57176" t="s">
        <v>61</v>
      </c>
      <c r="F57176" t="s">
        <v>119</v>
      </c>
      <c r="G57176">
        <v>134.42380952380952</v>
      </c>
      <c r="H57176">
        <v>2013</v>
      </c>
      <c r="I57176" t="s">
        <v>224</v>
      </c>
      <c r="J57176">
        <v>16937.400000000001</v>
      </c>
      <c r="K57176">
        <v>126</v>
      </c>
      <c r="L57176">
        <v>0.47187644000000001</v>
      </c>
      <c r="M57176" t="s">
        <v>57419</v>
      </c>
    </row>
    <row r="57177" spans="1:13">
      <c r="A57177" t="s">
        <v>31</v>
      </c>
      <c r="B57177" t="s">
        <v>35</v>
      </c>
      <c r="C57177" t="s">
        <v>42</v>
      </c>
      <c r="D57177" t="s">
        <v>50</v>
      </c>
      <c r="E57177" t="s">
        <v>62</v>
      </c>
      <c r="F57177" t="s">
        <v>107</v>
      </c>
      <c r="G57177">
        <v>61.243370288248336</v>
      </c>
      <c r="H57177">
        <v>2013</v>
      </c>
      <c r="I57177" t="s">
        <v>224</v>
      </c>
      <c r="J57177">
        <v>27620.76</v>
      </c>
      <c r="K57177">
        <v>451</v>
      </c>
      <c r="L57177">
        <v>0.57301500999999999</v>
      </c>
      <c r="M57177" t="s">
        <v>57420</v>
      </c>
    </row>
    <row r="57178" spans="1:13">
      <c r="A57178" t="s">
        <v>31</v>
      </c>
      <c r="B57178" t="s">
        <v>35</v>
      </c>
      <c r="C57178" t="s">
        <v>42</v>
      </c>
      <c r="D57178" t="s">
        <v>50</v>
      </c>
      <c r="E57178" t="s">
        <v>62</v>
      </c>
      <c r="F57178" t="s">
        <v>108</v>
      </c>
      <c r="G57178">
        <v>107.38749999999999</v>
      </c>
      <c r="H57178">
        <v>2013</v>
      </c>
      <c r="I57178" t="s">
        <v>224</v>
      </c>
      <c r="J57178">
        <v>7731.9</v>
      </c>
      <c r="K57178">
        <v>72</v>
      </c>
      <c r="L57178">
        <v>0.53728319999999996</v>
      </c>
      <c r="M57178" t="s">
        <v>57421</v>
      </c>
    </row>
    <row r="57179" spans="1:13">
      <c r="A57179" t="s">
        <v>31</v>
      </c>
      <c r="B57179" t="s">
        <v>35</v>
      </c>
      <c r="C57179" t="s">
        <v>42</v>
      </c>
      <c r="D57179" t="s">
        <v>50</v>
      </c>
      <c r="E57179" t="s">
        <v>62</v>
      </c>
      <c r="F57179" t="s">
        <v>177</v>
      </c>
      <c r="G57179">
        <v>117.8894642857143</v>
      </c>
      <c r="H57179">
        <v>2013</v>
      </c>
      <c r="I57179" t="s">
        <v>224</v>
      </c>
      <c r="J57179">
        <v>26407.24</v>
      </c>
      <c r="K57179">
        <v>224</v>
      </c>
      <c r="L57179">
        <v>0.50054909000000003</v>
      </c>
      <c r="M57179" t="s">
        <v>57422</v>
      </c>
    </row>
    <row r="57180" spans="1:13">
      <c r="A57180" t="s">
        <v>31</v>
      </c>
      <c r="B57180" t="s">
        <v>35</v>
      </c>
      <c r="C57180" t="s">
        <v>42</v>
      </c>
      <c r="D57180" t="s">
        <v>50</v>
      </c>
      <c r="E57180" t="s">
        <v>62</v>
      </c>
      <c r="F57180" t="s">
        <v>179</v>
      </c>
      <c r="G57180">
        <v>67.5</v>
      </c>
      <c r="H57180">
        <v>2013</v>
      </c>
      <c r="I57180" t="s">
        <v>224</v>
      </c>
      <c r="J57180">
        <v>22140</v>
      </c>
      <c r="K57180">
        <v>328</v>
      </c>
      <c r="L57180">
        <v>0.45919602999999998</v>
      </c>
      <c r="M57180" t="s">
        <v>57423</v>
      </c>
    </row>
    <row r="57181" spans="1:13">
      <c r="A57181" t="s">
        <v>31</v>
      </c>
      <c r="B57181" t="s">
        <v>35</v>
      </c>
      <c r="C57181" t="s">
        <v>42</v>
      </c>
      <c r="D57181" t="s">
        <v>50</v>
      </c>
      <c r="E57181" t="s">
        <v>62</v>
      </c>
      <c r="F57181" t="s">
        <v>120</v>
      </c>
      <c r="G57181">
        <v>38.300000000000004</v>
      </c>
      <c r="H57181">
        <v>2013</v>
      </c>
      <c r="I57181" t="s">
        <v>224</v>
      </c>
      <c r="J57181">
        <v>28648.400000000001</v>
      </c>
      <c r="K57181">
        <v>748</v>
      </c>
      <c r="L57181">
        <v>0.34251685999999998</v>
      </c>
      <c r="M57181" t="s">
        <v>57424</v>
      </c>
    </row>
    <row r="57182" spans="1:13">
      <c r="A57182" t="s">
        <v>31</v>
      </c>
      <c r="B57182" t="s">
        <v>35</v>
      </c>
      <c r="C57182" t="s">
        <v>42</v>
      </c>
      <c r="D57182" t="s">
        <v>50</v>
      </c>
      <c r="E57182" t="s">
        <v>62</v>
      </c>
      <c r="F57182" t="s">
        <v>121</v>
      </c>
      <c r="G57182">
        <v>34.864478643216081</v>
      </c>
      <c r="H57182">
        <v>2013</v>
      </c>
      <c r="I57182" t="s">
        <v>224</v>
      </c>
      <c r="J57182">
        <v>55504.25</v>
      </c>
      <c r="K57182">
        <v>1592</v>
      </c>
      <c r="L57182">
        <v>0.33879045000000002</v>
      </c>
      <c r="M57182" t="s">
        <v>57425</v>
      </c>
    </row>
    <row r="57183" spans="1:13">
      <c r="A57183" t="s">
        <v>31</v>
      </c>
      <c r="B57183" t="s">
        <v>35</v>
      </c>
      <c r="C57183" t="s">
        <v>42</v>
      </c>
      <c r="D57183" t="s">
        <v>50</v>
      </c>
      <c r="E57183" t="s">
        <v>62</v>
      </c>
      <c r="F57183" t="s">
        <v>122</v>
      </c>
      <c r="G57183">
        <v>44.60037125748503</v>
      </c>
      <c r="H57183">
        <v>2013</v>
      </c>
      <c r="I57183" t="s">
        <v>224</v>
      </c>
      <c r="J57183">
        <v>37241.31</v>
      </c>
      <c r="K57183">
        <v>835</v>
      </c>
      <c r="L57183">
        <v>0.39204581999999999</v>
      </c>
      <c r="M57183" t="s">
        <v>57426</v>
      </c>
    </row>
    <row r="57184" spans="1:13">
      <c r="A57184" t="s">
        <v>31</v>
      </c>
      <c r="B57184" t="s">
        <v>35</v>
      </c>
      <c r="C57184" t="s">
        <v>42</v>
      </c>
      <c r="D57184" t="s">
        <v>50</v>
      </c>
      <c r="E57184" t="s">
        <v>62</v>
      </c>
      <c r="F57184" t="s">
        <v>123</v>
      </c>
      <c r="G57184">
        <v>20.149999999999999</v>
      </c>
      <c r="H57184">
        <v>2013</v>
      </c>
      <c r="I57184" t="s">
        <v>224</v>
      </c>
      <c r="J57184">
        <v>34557.25</v>
      </c>
      <c r="K57184">
        <v>1715</v>
      </c>
      <c r="L57184">
        <v>0.40134790999999997</v>
      </c>
      <c r="M57184" t="s">
        <v>57427</v>
      </c>
    </row>
    <row r="57185" spans="1:13">
      <c r="A57185" t="s">
        <v>31</v>
      </c>
      <c r="B57185" t="s">
        <v>35</v>
      </c>
      <c r="C57185" t="s">
        <v>42</v>
      </c>
      <c r="D57185" t="s">
        <v>50</v>
      </c>
      <c r="E57185" t="s">
        <v>62</v>
      </c>
      <c r="F57185" t="s">
        <v>124</v>
      </c>
      <c r="G57185">
        <v>67.778615644344399</v>
      </c>
      <c r="H57185">
        <v>2013</v>
      </c>
      <c r="I57185" t="s">
        <v>224</v>
      </c>
      <c r="J57185">
        <v>120442.6</v>
      </c>
      <c r="K57185">
        <v>1777</v>
      </c>
      <c r="L57185">
        <v>0.42033557999999999</v>
      </c>
      <c r="M57185" t="s">
        <v>57428</v>
      </c>
    </row>
    <row r="57186" spans="1:13">
      <c r="A57186" t="s">
        <v>31</v>
      </c>
      <c r="B57186" t="s">
        <v>35</v>
      </c>
      <c r="C57186" t="s">
        <v>42</v>
      </c>
      <c r="D57186" t="s">
        <v>50</v>
      </c>
      <c r="E57186" t="s">
        <v>62</v>
      </c>
      <c r="F57186" t="s">
        <v>125</v>
      </c>
      <c r="G57186">
        <v>82.742023701002736</v>
      </c>
      <c r="H57186">
        <v>2013</v>
      </c>
      <c r="I57186" t="s">
        <v>224</v>
      </c>
      <c r="J57186">
        <v>90768</v>
      </c>
      <c r="K57186">
        <v>1097</v>
      </c>
      <c r="L57186">
        <v>0.50261325999999995</v>
      </c>
      <c r="M57186" t="s">
        <v>57429</v>
      </c>
    </row>
    <row r="57187" spans="1:13">
      <c r="A57187" t="s">
        <v>31</v>
      </c>
      <c r="B57187" t="s">
        <v>35</v>
      </c>
      <c r="C57187" t="s">
        <v>42</v>
      </c>
      <c r="D57187" t="s">
        <v>50</v>
      </c>
      <c r="E57187" t="s">
        <v>62</v>
      </c>
      <c r="F57187" t="s">
        <v>127</v>
      </c>
      <c r="G57187">
        <v>33.478853807375963</v>
      </c>
      <c r="H57187">
        <v>2013</v>
      </c>
      <c r="I57187" t="s">
        <v>224</v>
      </c>
      <c r="J57187">
        <v>126181.8</v>
      </c>
      <c r="K57187">
        <v>3769</v>
      </c>
      <c r="L57187">
        <v>0.33577163999999998</v>
      </c>
      <c r="M57187" t="s">
        <v>57430</v>
      </c>
    </row>
    <row r="57188" spans="1:13">
      <c r="A57188" t="s">
        <v>31</v>
      </c>
      <c r="B57188" t="s">
        <v>35</v>
      </c>
      <c r="C57188" t="s">
        <v>42</v>
      </c>
      <c r="D57188" t="s">
        <v>50</v>
      </c>
      <c r="E57188" t="s">
        <v>62</v>
      </c>
      <c r="F57188" t="s">
        <v>180</v>
      </c>
      <c r="G57188">
        <v>40.907894736842103</v>
      </c>
      <c r="H57188">
        <v>2013</v>
      </c>
      <c r="I57188" t="s">
        <v>224</v>
      </c>
      <c r="J57188">
        <v>27981</v>
      </c>
      <c r="K57188">
        <v>684</v>
      </c>
      <c r="L57188">
        <v>0.40290482999999999</v>
      </c>
      <c r="M57188" t="s">
        <v>57431</v>
      </c>
    </row>
    <row r="57189" spans="1:13">
      <c r="A57189" t="s">
        <v>31</v>
      </c>
      <c r="B57189" t="s">
        <v>35</v>
      </c>
      <c r="C57189" t="s">
        <v>42</v>
      </c>
      <c r="D57189" t="s">
        <v>50</v>
      </c>
      <c r="E57189" t="s">
        <v>62</v>
      </c>
      <c r="F57189" t="s">
        <v>215</v>
      </c>
      <c r="G57189">
        <v>62.650000000000006</v>
      </c>
      <c r="H57189">
        <v>2013</v>
      </c>
      <c r="I57189" t="s">
        <v>224</v>
      </c>
      <c r="J57189">
        <v>38279.15</v>
      </c>
      <c r="K57189">
        <v>611</v>
      </c>
      <c r="L57189">
        <v>0.44898280000000002</v>
      </c>
      <c r="M57189" t="s">
        <v>57432</v>
      </c>
    </row>
    <row r="57190" spans="1:13">
      <c r="A57190" t="s">
        <v>31</v>
      </c>
      <c r="B57190" t="s">
        <v>35</v>
      </c>
      <c r="C57190" t="s">
        <v>42</v>
      </c>
      <c r="D57190" t="s">
        <v>50</v>
      </c>
      <c r="E57190" t="s">
        <v>63</v>
      </c>
      <c r="F57190" t="s">
        <v>199</v>
      </c>
      <c r="G57190">
        <v>12.14</v>
      </c>
      <c r="H57190">
        <v>2013</v>
      </c>
      <c r="I57190" t="s">
        <v>224</v>
      </c>
      <c r="J57190">
        <v>46520.480000000003</v>
      </c>
      <c r="K57190">
        <v>3832</v>
      </c>
      <c r="L57190">
        <v>0.29489292</v>
      </c>
      <c r="M57190" t="s">
        <v>57433</v>
      </c>
    </row>
    <row r="57191" spans="1:13">
      <c r="A57191" t="s">
        <v>31</v>
      </c>
      <c r="B57191" t="s">
        <v>35</v>
      </c>
      <c r="C57191" t="s">
        <v>42</v>
      </c>
      <c r="D57191" t="s">
        <v>50</v>
      </c>
      <c r="E57191" t="s">
        <v>63</v>
      </c>
      <c r="F57191" t="s">
        <v>200</v>
      </c>
      <c r="G57191">
        <v>16.309999999999999</v>
      </c>
      <c r="H57191">
        <v>2013</v>
      </c>
      <c r="I57191" t="s">
        <v>224</v>
      </c>
      <c r="J57191">
        <v>10324.23</v>
      </c>
      <c r="K57191">
        <v>633</v>
      </c>
      <c r="L57191">
        <v>0.29920293999999997</v>
      </c>
      <c r="M57191" t="s">
        <v>57434</v>
      </c>
    </row>
    <row r="57192" spans="1:13">
      <c r="A57192" t="s">
        <v>31</v>
      </c>
      <c r="B57192" t="s">
        <v>35</v>
      </c>
      <c r="C57192" t="s">
        <v>42</v>
      </c>
      <c r="D57192" t="s">
        <v>50</v>
      </c>
      <c r="E57192" t="s">
        <v>63</v>
      </c>
      <c r="F57192" t="s">
        <v>128</v>
      </c>
      <c r="G57192">
        <v>40.700000000000003</v>
      </c>
      <c r="H57192">
        <v>2013</v>
      </c>
      <c r="I57192" t="s">
        <v>224</v>
      </c>
      <c r="J57192">
        <v>4232.8</v>
      </c>
      <c r="K57192">
        <v>104</v>
      </c>
      <c r="L57192">
        <v>0.53857493999999995</v>
      </c>
      <c r="M57192" t="s">
        <v>57435</v>
      </c>
    </row>
    <row r="57193" spans="1:13">
      <c r="A57193" t="s">
        <v>31</v>
      </c>
      <c r="B57193" t="s">
        <v>35</v>
      </c>
      <c r="C57193" t="s">
        <v>42</v>
      </c>
      <c r="D57193" t="s">
        <v>50</v>
      </c>
      <c r="E57193" t="s">
        <v>63</v>
      </c>
      <c r="F57193" t="s">
        <v>129</v>
      </c>
      <c r="G57193">
        <v>12.9</v>
      </c>
      <c r="H57193">
        <v>2013</v>
      </c>
      <c r="I57193" t="s">
        <v>224</v>
      </c>
      <c r="J57193">
        <v>18201.900000000001</v>
      </c>
      <c r="K57193">
        <v>1411</v>
      </c>
      <c r="L57193">
        <v>0.60338371000000002</v>
      </c>
      <c r="M57193" t="s">
        <v>57436</v>
      </c>
    </row>
    <row r="57194" spans="1:13">
      <c r="A57194" t="s">
        <v>31</v>
      </c>
      <c r="B57194" t="s">
        <v>35</v>
      </c>
      <c r="C57194" t="s">
        <v>42</v>
      </c>
      <c r="D57194" t="s">
        <v>50</v>
      </c>
      <c r="E57194" t="s">
        <v>68</v>
      </c>
      <c r="F57194" t="s">
        <v>181</v>
      </c>
      <c r="G57194">
        <v>100.02999999999999</v>
      </c>
      <c r="H57194">
        <v>2013</v>
      </c>
      <c r="I57194" t="s">
        <v>224</v>
      </c>
      <c r="J57194">
        <v>53416.02</v>
      </c>
      <c r="K57194">
        <v>534</v>
      </c>
      <c r="L57194">
        <v>0.28831351</v>
      </c>
      <c r="M57194" t="s">
        <v>57437</v>
      </c>
    </row>
    <row r="57195" spans="1:13">
      <c r="A57195" t="s">
        <v>31</v>
      </c>
      <c r="B57195" t="s">
        <v>35</v>
      </c>
      <c r="C57195" t="s">
        <v>42</v>
      </c>
      <c r="D57195" t="s">
        <v>50</v>
      </c>
      <c r="E57195" t="s">
        <v>68</v>
      </c>
      <c r="F57195" t="s">
        <v>182</v>
      </c>
      <c r="G57195">
        <v>127.4</v>
      </c>
      <c r="H57195">
        <v>2013</v>
      </c>
      <c r="I57195" t="s">
        <v>224</v>
      </c>
      <c r="J57195">
        <v>18600.400000000001</v>
      </c>
      <c r="K57195">
        <v>146</v>
      </c>
      <c r="L57195">
        <v>0.27331240000000001</v>
      </c>
      <c r="M57195" t="s">
        <v>57438</v>
      </c>
    </row>
    <row r="57196" spans="1:13">
      <c r="A57196" t="s">
        <v>31</v>
      </c>
      <c r="B57196" t="s">
        <v>35</v>
      </c>
      <c r="C57196" t="s">
        <v>42</v>
      </c>
      <c r="D57196" t="s">
        <v>50</v>
      </c>
      <c r="E57196" t="s">
        <v>68</v>
      </c>
      <c r="F57196" t="s">
        <v>183</v>
      </c>
      <c r="G57196">
        <v>110</v>
      </c>
      <c r="H57196">
        <v>2013</v>
      </c>
      <c r="I57196" t="s">
        <v>224</v>
      </c>
      <c r="J57196">
        <v>3740</v>
      </c>
      <c r="K57196">
        <v>34</v>
      </c>
      <c r="L57196">
        <v>0.54390908999999998</v>
      </c>
      <c r="M57196" t="s">
        <v>57439</v>
      </c>
    </row>
    <row r="57197" spans="1:13">
      <c r="A57197" t="s">
        <v>31</v>
      </c>
      <c r="B57197" t="s">
        <v>35</v>
      </c>
      <c r="C57197" t="s">
        <v>42</v>
      </c>
      <c r="D57197" t="s">
        <v>50</v>
      </c>
      <c r="E57197" t="s">
        <v>68</v>
      </c>
      <c r="F57197" t="s">
        <v>130</v>
      </c>
      <c r="G57197">
        <v>170.84307692307692</v>
      </c>
      <c r="H57197">
        <v>2013</v>
      </c>
      <c r="I57197" t="s">
        <v>224</v>
      </c>
      <c r="J57197">
        <v>22209.599999999999</v>
      </c>
      <c r="K57197">
        <v>130</v>
      </c>
      <c r="L57197">
        <v>0.47674878999999998</v>
      </c>
      <c r="M57197" t="s">
        <v>57440</v>
      </c>
    </row>
    <row r="57198" spans="1:13">
      <c r="A57198" t="s">
        <v>31</v>
      </c>
      <c r="B57198" t="s">
        <v>35</v>
      </c>
      <c r="C57198" t="s">
        <v>42</v>
      </c>
      <c r="D57198" t="s">
        <v>50</v>
      </c>
      <c r="E57198" t="s">
        <v>64</v>
      </c>
      <c r="F57198" t="s">
        <v>184</v>
      </c>
      <c r="G57198">
        <v>32.07</v>
      </c>
      <c r="H57198">
        <v>2013</v>
      </c>
      <c r="I57198" t="s">
        <v>224</v>
      </c>
      <c r="J57198">
        <v>58142.91</v>
      </c>
      <c r="K57198">
        <v>1813</v>
      </c>
      <c r="L57198">
        <v>0.37636419999999998</v>
      </c>
      <c r="M57198" t="s">
        <v>57441</v>
      </c>
    </row>
    <row r="57199" spans="1:13">
      <c r="A57199" t="s">
        <v>31</v>
      </c>
      <c r="B57199" t="s">
        <v>35</v>
      </c>
      <c r="C57199" t="s">
        <v>42</v>
      </c>
      <c r="D57199" t="s">
        <v>50</v>
      </c>
      <c r="E57199" t="s">
        <v>64</v>
      </c>
      <c r="F57199" t="s">
        <v>202</v>
      </c>
      <c r="G57199">
        <v>91.62</v>
      </c>
      <c r="H57199">
        <v>2013</v>
      </c>
      <c r="I57199" t="s">
        <v>224</v>
      </c>
      <c r="J57199">
        <v>28768.68</v>
      </c>
      <c r="K57199">
        <v>314</v>
      </c>
      <c r="L57199">
        <v>0.42152368000000001</v>
      </c>
      <c r="M57199" t="s">
        <v>57442</v>
      </c>
    </row>
    <row r="57200" spans="1:13">
      <c r="A57200" t="s">
        <v>31</v>
      </c>
      <c r="B57200" t="s">
        <v>35</v>
      </c>
      <c r="C57200" t="s">
        <v>42</v>
      </c>
      <c r="D57200" t="s">
        <v>50</v>
      </c>
      <c r="E57200" t="s">
        <v>64</v>
      </c>
      <c r="F57200" t="s">
        <v>185</v>
      </c>
      <c r="G57200">
        <v>110.89</v>
      </c>
      <c r="H57200">
        <v>2013</v>
      </c>
      <c r="I57200" t="s">
        <v>224</v>
      </c>
      <c r="J57200">
        <v>36150.14</v>
      </c>
      <c r="K57200">
        <v>326</v>
      </c>
      <c r="L57200">
        <v>0.33772206999999999</v>
      </c>
      <c r="M57200" t="s">
        <v>57443</v>
      </c>
    </row>
    <row r="57201" spans="1:13">
      <c r="A57201" t="s">
        <v>31</v>
      </c>
      <c r="B57201" t="s">
        <v>35</v>
      </c>
      <c r="C57201" t="s">
        <v>42</v>
      </c>
      <c r="D57201" t="s">
        <v>50</v>
      </c>
      <c r="E57201" t="s">
        <v>64</v>
      </c>
      <c r="F57201" t="s">
        <v>216</v>
      </c>
      <c r="G57201">
        <v>145</v>
      </c>
      <c r="H57201">
        <v>2013</v>
      </c>
      <c r="I57201" t="s">
        <v>224</v>
      </c>
      <c r="J57201">
        <v>35090</v>
      </c>
      <c r="K57201">
        <v>242</v>
      </c>
      <c r="L57201">
        <v>0.37675606</v>
      </c>
      <c r="M57201" t="s">
        <v>57444</v>
      </c>
    </row>
    <row r="57202" spans="1:13">
      <c r="A57202" t="s">
        <v>31</v>
      </c>
      <c r="B57202" t="s">
        <v>35</v>
      </c>
      <c r="C57202" t="s">
        <v>42</v>
      </c>
      <c r="D57202" t="s">
        <v>50</v>
      </c>
      <c r="E57202" t="s">
        <v>64</v>
      </c>
      <c r="F57202" t="s">
        <v>214</v>
      </c>
      <c r="G57202">
        <v>358</v>
      </c>
      <c r="H57202">
        <v>2013</v>
      </c>
      <c r="I57202" t="s">
        <v>224</v>
      </c>
      <c r="J57202">
        <v>20406</v>
      </c>
      <c r="K57202">
        <v>57</v>
      </c>
      <c r="L57202">
        <v>0.34586739</v>
      </c>
      <c r="M57202" t="s">
        <v>57445</v>
      </c>
    </row>
    <row r="57203" spans="1:13">
      <c r="A57203" t="s">
        <v>31</v>
      </c>
      <c r="B57203" t="s">
        <v>35</v>
      </c>
      <c r="C57203" t="s">
        <v>42</v>
      </c>
      <c r="D57203" t="s">
        <v>50</v>
      </c>
      <c r="E57203" t="s">
        <v>64</v>
      </c>
      <c r="F57203" t="s">
        <v>217</v>
      </c>
      <c r="G57203">
        <v>235</v>
      </c>
      <c r="H57203">
        <v>2013</v>
      </c>
      <c r="I57203" t="s">
        <v>224</v>
      </c>
      <c r="J57203">
        <v>23500</v>
      </c>
      <c r="K57203">
        <v>100</v>
      </c>
      <c r="L57203">
        <v>0.34864255</v>
      </c>
      <c r="M57203" t="s">
        <v>57446</v>
      </c>
    </row>
    <row r="57204" spans="1:13">
      <c r="A57204" t="s">
        <v>31</v>
      </c>
      <c r="B57204" t="s">
        <v>35</v>
      </c>
      <c r="C57204" t="s">
        <v>42</v>
      </c>
      <c r="D57204" t="s">
        <v>51</v>
      </c>
      <c r="E57204" t="s">
        <v>65</v>
      </c>
      <c r="F57204" t="s">
        <v>203</v>
      </c>
      <c r="G57204">
        <v>6</v>
      </c>
      <c r="H57204">
        <v>2013</v>
      </c>
      <c r="I57204" t="s">
        <v>224</v>
      </c>
      <c r="J57204">
        <v>3108</v>
      </c>
      <c r="K57204">
        <v>518</v>
      </c>
      <c r="L57204">
        <v>0.69</v>
      </c>
      <c r="M57204" t="s">
        <v>57447</v>
      </c>
    </row>
    <row r="57205" spans="1:13">
      <c r="A57205" t="s">
        <v>31</v>
      </c>
      <c r="B57205" t="s">
        <v>35</v>
      </c>
      <c r="C57205" t="s">
        <v>42</v>
      </c>
      <c r="D57205" t="s">
        <v>51</v>
      </c>
      <c r="E57205" t="s">
        <v>65</v>
      </c>
      <c r="F57205" t="s">
        <v>188</v>
      </c>
      <c r="G57205">
        <v>7</v>
      </c>
      <c r="H57205">
        <v>2013</v>
      </c>
      <c r="I57205" t="s">
        <v>224</v>
      </c>
      <c r="J57205">
        <v>1260</v>
      </c>
      <c r="K57205">
        <v>180</v>
      </c>
      <c r="L57205">
        <v>0.73142856999999994</v>
      </c>
      <c r="M57205" t="s">
        <v>57448</v>
      </c>
    </row>
    <row r="57206" spans="1:13">
      <c r="A57206" t="s">
        <v>31</v>
      </c>
      <c r="B57206" t="s">
        <v>35</v>
      </c>
      <c r="C57206" t="s">
        <v>42</v>
      </c>
      <c r="D57206" t="s">
        <v>51</v>
      </c>
      <c r="E57206" t="s">
        <v>65</v>
      </c>
      <c r="F57206" t="s">
        <v>189</v>
      </c>
      <c r="G57206">
        <v>7</v>
      </c>
      <c r="H57206">
        <v>2013</v>
      </c>
      <c r="I57206" t="s">
        <v>224</v>
      </c>
      <c r="J57206">
        <v>4816</v>
      </c>
      <c r="K57206">
        <v>688</v>
      </c>
      <c r="L57206">
        <v>0.66714286</v>
      </c>
      <c r="M57206" t="s">
        <v>57449</v>
      </c>
    </row>
    <row r="57207" spans="1:13">
      <c r="A57207" t="s">
        <v>31</v>
      </c>
      <c r="B57207" t="s">
        <v>35</v>
      </c>
      <c r="C57207" t="s">
        <v>42</v>
      </c>
      <c r="D57207" t="s">
        <v>51</v>
      </c>
      <c r="E57207" t="s">
        <v>66</v>
      </c>
      <c r="F57207" t="s">
        <v>190</v>
      </c>
      <c r="G57207">
        <v>5</v>
      </c>
      <c r="H57207">
        <v>2013</v>
      </c>
      <c r="I57207" t="s">
        <v>224</v>
      </c>
      <c r="J57207">
        <v>2470</v>
      </c>
      <c r="K57207">
        <v>494</v>
      </c>
      <c r="L57207">
        <v>0.61</v>
      </c>
      <c r="M57207" t="s">
        <v>57450</v>
      </c>
    </row>
    <row r="57208" spans="1:13">
      <c r="A57208" t="s">
        <v>31</v>
      </c>
      <c r="B57208" t="s">
        <v>35</v>
      </c>
      <c r="C57208" t="s">
        <v>42</v>
      </c>
      <c r="D57208" t="s">
        <v>51</v>
      </c>
      <c r="E57208" t="s">
        <v>66</v>
      </c>
      <c r="F57208" t="s">
        <v>191</v>
      </c>
      <c r="G57208">
        <v>5</v>
      </c>
      <c r="H57208">
        <v>2013</v>
      </c>
      <c r="I57208" t="s">
        <v>224</v>
      </c>
      <c r="J57208">
        <v>2565</v>
      </c>
      <c r="K57208">
        <v>513</v>
      </c>
      <c r="L57208">
        <v>0.64200000000000002</v>
      </c>
      <c r="M57208" t="s">
        <v>57451</v>
      </c>
    </row>
    <row r="57209" spans="1:13">
      <c r="A57209" t="s">
        <v>31</v>
      </c>
      <c r="B57209" t="s">
        <v>35</v>
      </c>
      <c r="C57209" t="s">
        <v>42</v>
      </c>
      <c r="D57209" t="s">
        <v>51</v>
      </c>
      <c r="E57209" t="s">
        <v>67</v>
      </c>
      <c r="F57209" t="s">
        <v>194</v>
      </c>
      <c r="G57209">
        <v>35</v>
      </c>
      <c r="H57209">
        <v>2013</v>
      </c>
      <c r="I57209" t="s">
        <v>224</v>
      </c>
      <c r="J57209">
        <v>5250</v>
      </c>
      <c r="K57209">
        <v>150</v>
      </c>
      <c r="L57209">
        <v>0.59885714000000001</v>
      </c>
      <c r="M57209" t="s">
        <v>57452</v>
      </c>
    </row>
    <row r="57210" spans="1:13">
      <c r="A57210" t="s">
        <v>31</v>
      </c>
      <c r="B57210" t="s">
        <v>35</v>
      </c>
      <c r="C57210" t="s">
        <v>42</v>
      </c>
      <c r="D57210" t="s">
        <v>51</v>
      </c>
      <c r="E57210" t="s">
        <v>67</v>
      </c>
      <c r="F57210" t="s">
        <v>195</v>
      </c>
      <c r="G57210">
        <v>6</v>
      </c>
      <c r="H57210">
        <v>2013</v>
      </c>
      <c r="I57210" t="s">
        <v>224</v>
      </c>
      <c r="J57210">
        <v>612</v>
      </c>
      <c r="K57210">
        <v>102</v>
      </c>
      <c r="L57210">
        <v>0.52833333000000005</v>
      </c>
      <c r="M57210" t="s">
        <v>57453</v>
      </c>
    </row>
    <row r="57211" spans="1:13">
      <c r="A57211" t="s">
        <v>31</v>
      </c>
      <c r="B57211" t="s">
        <v>35</v>
      </c>
      <c r="C57211" t="s">
        <v>42</v>
      </c>
      <c r="D57211" t="s">
        <v>51</v>
      </c>
      <c r="E57211" t="s">
        <v>67</v>
      </c>
      <c r="F57211" t="s">
        <v>196</v>
      </c>
      <c r="G57211">
        <v>6</v>
      </c>
      <c r="H57211">
        <v>2013</v>
      </c>
      <c r="I57211" t="s">
        <v>224</v>
      </c>
      <c r="J57211">
        <v>426</v>
      </c>
      <c r="K57211">
        <v>71</v>
      </c>
      <c r="L57211">
        <v>0.54</v>
      </c>
      <c r="M57211" t="s">
        <v>57454</v>
      </c>
    </row>
    <row r="57212" spans="1:13">
      <c r="A57212" t="s">
        <v>31</v>
      </c>
      <c r="B57212" t="s">
        <v>35</v>
      </c>
      <c r="C57212" t="s">
        <v>42</v>
      </c>
      <c r="D57212" t="s">
        <v>52</v>
      </c>
      <c r="E57212" t="s">
        <v>69</v>
      </c>
      <c r="F57212" t="s">
        <v>134</v>
      </c>
      <c r="G57212">
        <v>506.11</v>
      </c>
      <c r="H57212">
        <v>2013</v>
      </c>
      <c r="I57212" t="s">
        <v>224</v>
      </c>
      <c r="J57212">
        <v>33909.370000000003</v>
      </c>
      <c r="K57212">
        <v>67</v>
      </c>
      <c r="L57212">
        <v>0.45118649999999999</v>
      </c>
      <c r="M57212" t="s">
        <v>57455</v>
      </c>
    </row>
    <row r="57213" spans="1:13">
      <c r="A57213" t="s">
        <v>31</v>
      </c>
      <c r="B57213" t="s">
        <v>35</v>
      </c>
      <c r="C57213" t="s">
        <v>42</v>
      </c>
      <c r="D57213" t="s">
        <v>52</v>
      </c>
      <c r="E57213" t="s">
        <v>69</v>
      </c>
      <c r="F57213" t="s">
        <v>135</v>
      </c>
      <c r="G57213">
        <v>844.57</v>
      </c>
      <c r="H57213">
        <v>2013</v>
      </c>
      <c r="I57213" t="s">
        <v>224</v>
      </c>
      <c r="J57213">
        <v>57430.76</v>
      </c>
      <c r="K57213">
        <v>68</v>
      </c>
      <c r="L57213">
        <v>0.50270552000000002</v>
      </c>
      <c r="M57213" t="s">
        <v>57456</v>
      </c>
    </row>
    <row r="57214" spans="1:13">
      <c r="A57214" t="s">
        <v>31</v>
      </c>
      <c r="B57214" t="s">
        <v>35</v>
      </c>
      <c r="C57214" t="s">
        <v>42</v>
      </c>
      <c r="D57214" t="s">
        <v>52</v>
      </c>
      <c r="E57214" t="s">
        <v>70</v>
      </c>
      <c r="F57214" t="s">
        <v>136</v>
      </c>
      <c r="G57214">
        <v>1207.53</v>
      </c>
      <c r="H57214">
        <v>2013</v>
      </c>
      <c r="I57214" t="s">
        <v>224</v>
      </c>
      <c r="J57214">
        <v>225808.11</v>
      </c>
      <c r="K57214">
        <v>187</v>
      </c>
      <c r="L57214">
        <v>0.48738334</v>
      </c>
      <c r="M57214" t="s">
        <v>57457</v>
      </c>
    </row>
    <row r="57215" spans="1:13">
      <c r="A57215" t="s">
        <v>31</v>
      </c>
      <c r="B57215" t="s">
        <v>35</v>
      </c>
      <c r="C57215" t="s">
        <v>42</v>
      </c>
      <c r="D57215" t="s">
        <v>52</v>
      </c>
      <c r="E57215" t="s">
        <v>70</v>
      </c>
      <c r="F57215" t="s">
        <v>138</v>
      </c>
      <c r="G57215">
        <v>1291.73</v>
      </c>
      <c r="H57215">
        <v>2013</v>
      </c>
      <c r="I57215" t="s">
        <v>224</v>
      </c>
      <c r="J57215">
        <v>165341.44</v>
      </c>
      <c r="K57215">
        <v>128</v>
      </c>
      <c r="L57215">
        <v>0.52776509000000005</v>
      </c>
      <c r="M57215" t="s">
        <v>57458</v>
      </c>
    </row>
    <row r="57216" spans="1:13">
      <c r="A57216" t="s">
        <v>31</v>
      </c>
      <c r="B57216" t="s">
        <v>35</v>
      </c>
      <c r="C57216" t="s">
        <v>42</v>
      </c>
      <c r="D57216" t="s">
        <v>52</v>
      </c>
      <c r="E57216" t="s">
        <v>70</v>
      </c>
      <c r="F57216" t="s">
        <v>139</v>
      </c>
      <c r="G57216">
        <v>865.28</v>
      </c>
      <c r="H57216">
        <v>2013</v>
      </c>
      <c r="I57216" t="s">
        <v>224</v>
      </c>
      <c r="J57216">
        <v>132387.84</v>
      </c>
      <c r="K57216">
        <v>153</v>
      </c>
      <c r="L57216">
        <v>0.51345229000000003</v>
      </c>
      <c r="M57216" t="s">
        <v>57459</v>
      </c>
    </row>
    <row r="57217" spans="1:13">
      <c r="A57217" t="s">
        <v>31</v>
      </c>
      <c r="B57217" t="s">
        <v>35</v>
      </c>
      <c r="C57217" t="s">
        <v>42</v>
      </c>
      <c r="D57217" t="s">
        <v>52</v>
      </c>
      <c r="E57217" t="s">
        <v>71</v>
      </c>
      <c r="F57217" t="s">
        <v>141</v>
      </c>
      <c r="G57217">
        <v>84.31</v>
      </c>
      <c r="H57217">
        <v>2013</v>
      </c>
      <c r="I57217" t="s">
        <v>224</v>
      </c>
      <c r="J57217">
        <v>35241.58</v>
      </c>
      <c r="K57217">
        <v>418</v>
      </c>
      <c r="L57217">
        <v>0.51132723999999996</v>
      </c>
      <c r="M57217" t="s">
        <v>57460</v>
      </c>
    </row>
    <row r="57218" spans="1:13">
      <c r="A57218" t="s">
        <v>31</v>
      </c>
      <c r="B57218" t="s">
        <v>35</v>
      </c>
      <c r="C57218" t="s">
        <v>42</v>
      </c>
      <c r="D57218" t="s">
        <v>52</v>
      </c>
      <c r="E57218" t="s">
        <v>71</v>
      </c>
      <c r="F57218" t="s">
        <v>142</v>
      </c>
      <c r="G57218">
        <v>171.6</v>
      </c>
      <c r="H57218">
        <v>2013</v>
      </c>
      <c r="I57218" t="s">
        <v>224</v>
      </c>
      <c r="J57218">
        <v>82882.8</v>
      </c>
      <c r="K57218">
        <v>483</v>
      </c>
      <c r="L57218">
        <v>0.46503496999999999</v>
      </c>
      <c r="M57218" t="s">
        <v>57461</v>
      </c>
    </row>
    <row r="57219" spans="1:13">
      <c r="A57219" t="s">
        <v>31</v>
      </c>
      <c r="B57219" t="s">
        <v>35</v>
      </c>
      <c r="C57219" t="s">
        <v>42</v>
      </c>
      <c r="D57219" t="s">
        <v>52</v>
      </c>
      <c r="E57219" t="s">
        <v>72</v>
      </c>
      <c r="F57219" t="s">
        <v>143</v>
      </c>
      <c r="G57219">
        <v>10.32</v>
      </c>
      <c r="H57219">
        <v>2013</v>
      </c>
      <c r="I57219" t="s">
        <v>224</v>
      </c>
      <c r="J57219">
        <v>21424.32</v>
      </c>
      <c r="K57219">
        <v>2076</v>
      </c>
      <c r="L57219">
        <v>0.72868217000000002</v>
      </c>
      <c r="M57219" t="s">
        <v>57462</v>
      </c>
    </row>
    <row r="57220" spans="1:13">
      <c r="A57220" t="s">
        <v>31</v>
      </c>
      <c r="B57220" t="s">
        <v>35</v>
      </c>
      <c r="C57220" t="s">
        <v>42</v>
      </c>
      <c r="D57220" t="s">
        <v>52</v>
      </c>
      <c r="E57220" t="s">
        <v>72</v>
      </c>
      <c r="F57220" t="s">
        <v>145</v>
      </c>
      <c r="G57220">
        <v>208.34</v>
      </c>
      <c r="H57220">
        <v>2013</v>
      </c>
      <c r="I57220" t="s">
        <v>224</v>
      </c>
      <c r="J57220">
        <v>23334.080000000002</v>
      </c>
      <c r="K57220">
        <v>112</v>
      </c>
      <c r="L57220">
        <v>0.61745223999999999</v>
      </c>
      <c r="M57220" t="s">
        <v>57463</v>
      </c>
    </row>
    <row r="57221" spans="1:13">
      <c r="A57221" t="s">
        <v>31</v>
      </c>
      <c r="B57221" t="s">
        <v>35</v>
      </c>
      <c r="C57221" t="s">
        <v>42</v>
      </c>
      <c r="D57221" t="s">
        <v>52</v>
      </c>
      <c r="E57221" t="s">
        <v>72</v>
      </c>
      <c r="F57221" t="s">
        <v>146</v>
      </c>
      <c r="G57221">
        <v>5.36</v>
      </c>
      <c r="H57221">
        <v>2013</v>
      </c>
      <c r="I57221" t="s">
        <v>224</v>
      </c>
      <c r="J57221">
        <v>18363.36</v>
      </c>
      <c r="K57221">
        <v>3426</v>
      </c>
      <c r="L57221">
        <v>0.52425372999999997</v>
      </c>
      <c r="M57221" t="s">
        <v>57464</v>
      </c>
    </row>
    <row r="57222" spans="1:13">
      <c r="A57222" t="s">
        <v>31</v>
      </c>
      <c r="B57222" t="s">
        <v>35</v>
      </c>
      <c r="C57222" t="s">
        <v>40</v>
      </c>
      <c r="D57222" t="s">
        <v>48</v>
      </c>
      <c r="E57222" t="s">
        <v>53</v>
      </c>
      <c r="F57222" t="s">
        <v>204</v>
      </c>
      <c r="G57222">
        <v>6.2600000000000007</v>
      </c>
      <c r="H57222">
        <v>2013</v>
      </c>
      <c r="I57222" t="s">
        <v>224</v>
      </c>
      <c r="J57222">
        <v>19243.240000000002</v>
      </c>
      <c r="K57222">
        <v>3074</v>
      </c>
      <c r="L57222">
        <v>0.53194887999999996</v>
      </c>
      <c r="M57222" t="s">
        <v>57465</v>
      </c>
    </row>
    <row r="57223" spans="1:13">
      <c r="A57223" t="s">
        <v>31</v>
      </c>
      <c r="B57223" t="s">
        <v>35</v>
      </c>
      <c r="C57223" t="s">
        <v>40</v>
      </c>
      <c r="D57223" t="s">
        <v>48</v>
      </c>
      <c r="E57223" t="s">
        <v>53</v>
      </c>
      <c r="F57223" t="s">
        <v>147</v>
      </c>
      <c r="G57223">
        <v>12.280000000000001</v>
      </c>
      <c r="H57223">
        <v>2013</v>
      </c>
      <c r="I57223" t="s">
        <v>224</v>
      </c>
      <c r="J57223">
        <v>9738.0400000000009</v>
      </c>
      <c r="K57223">
        <v>793</v>
      </c>
      <c r="L57223">
        <v>0.35504886000000002</v>
      </c>
      <c r="M57223" t="s">
        <v>57466</v>
      </c>
    </row>
    <row r="57224" spans="1:13">
      <c r="A57224" t="s">
        <v>31</v>
      </c>
      <c r="B57224" t="s">
        <v>35</v>
      </c>
      <c r="C57224" t="s">
        <v>40</v>
      </c>
      <c r="D57224" t="s">
        <v>48</v>
      </c>
      <c r="E57224" t="s">
        <v>53</v>
      </c>
      <c r="F57224" t="s">
        <v>150</v>
      </c>
      <c r="G57224">
        <v>53.28</v>
      </c>
      <c r="H57224">
        <v>2013</v>
      </c>
      <c r="I57224" t="s">
        <v>224</v>
      </c>
      <c r="J57224">
        <v>91002.240000000005</v>
      </c>
      <c r="K57224">
        <v>1708</v>
      </c>
      <c r="L57224">
        <v>0.34365615999999999</v>
      </c>
      <c r="M57224" t="s">
        <v>57467</v>
      </c>
    </row>
    <row r="57225" spans="1:13">
      <c r="A57225" t="s">
        <v>31</v>
      </c>
      <c r="B57225" t="s">
        <v>35</v>
      </c>
      <c r="C57225" t="s">
        <v>40</v>
      </c>
      <c r="D57225" t="s">
        <v>48</v>
      </c>
      <c r="E57225" t="s">
        <v>53</v>
      </c>
      <c r="F57225" t="s">
        <v>74</v>
      </c>
      <c r="G57225">
        <v>123.23</v>
      </c>
      <c r="H57225">
        <v>2013</v>
      </c>
      <c r="I57225" t="s">
        <v>224</v>
      </c>
      <c r="J57225">
        <v>120642.17</v>
      </c>
      <c r="K57225">
        <v>979</v>
      </c>
      <c r="L57225">
        <v>0.35437798999999998</v>
      </c>
      <c r="M57225" t="s">
        <v>57468</v>
      </c>
    </row>
    <row r="57226" spans="1:13">
      <c r="A57226" t="s">
        <v>31</v>
      </c>
      <c r="B57226" t="s">
        <v>35</v>
      </c>
      <c r="C57226" t="s">
        <v>40</v>
      </c>
      <c r="D57226" t="s">
        <v>48</v>
      </c>
      <c r="E57226" t="s">
        <v>53</v>
      </c>
      <c r="F57226" t="s">
        <v>151</v>
      </c>
      <c r="G57226">
        <v>63.43</v>
      </c>
      <c r="H57226">
        <v>2013</v>
      </c>
      <c r="I57226" t="s">
        <v>224</v>
      </c>
      <c r="J57226">
        <v>37677.42</v>
      </c>
      <c r="K57226">
        <v>594</v>
      </c>
      <c r="L57226">
        <v>0.26880025000000002</v>
      </c>
      <c r="M57226" t="s">
        <v>57469</v>
      </c>
    </row>
    <row r="57227" spans="1:13">
      <c r="A57227" t="s">
        <v>31</v>
      </c>
      <c r="B57227" t="s">
        <v>35</v>
      </c>
      <c r="C57227" t="s">
        <v>40</v>
      </c>
      <c r="D57227" t="s">
        <v>48</v>
      </c>
      <c r="E57227" t="s">
        <v>53</v>
      </c>
      <c r="F57227" t="s">
        <v>75</v>
      </c>
      <c r="G57227">
        <v>75.89</v>
      </c>
      <c r="H57227">
        <v>2013</v>
      </c>
      <c r="I57227" t="s">
        <v>224</v>
      </c>
      <c r="J57227">
        <v>12521.85</v>
      </c>
      <c r="K57227">
        <v>165</v>
      </c>
      <c r="L57227">
        <v>1.17275E-2</v>
      </c>
      <c r="M57227" t="s">
        <v>57470</v>
      </c>
    </row>
    <row r="57228" spans="1:13">
      <c r="A57228" t="s">
        <v>31</v>
      </c>
      <c r="B57228" t="s">
        <v>35</v>
      </c>
      <c r="C57228" t="s">
        <v>40</v>
      </c>
      <c r="D57228" t="s">
        <v>48</v>
      </c>
      <c r="E57228" t="s">
        <v>53</v>
      </c>
      <c r="F57228" t="s">
        <v>153</v>
      </c>
      <c r="G57228">
        <v>18.900000000000002</v>
      </c>
      <c r="H57228">
        <v>2013</v>
      </c>
      <c r="I57228" t="s">
        <v>224</v>
      </c>
      <c r="J57228">
        <v>16783.2</v>
      </c>
      <c r="K57228">
        <v>888</v>
      </c>
      <c r="L57228">
        <v>0.47089946999999999</v>
      </c>
      <c r="M57228" t="s">
        <v>57471</v>
      </c>
    </row>
    <row r="57229" spans="1:13">
      <c r="A57229" t="s">
        <v>31</v>
      </c>
      <c r="B57229" t="s">
        <v>35</v>
      </c>
      <c r="C57229" t="s">
        <v>40</v>
      </c>
      <c r="D57229" t="s">
        <v>48</v>
      </c>
      <c r="E57229" t="s">
        <v>54</v>
      </c>
      <c r="F57229" t="s">
        <v>197</v>
      </c>
      <c r="G57229">
        <v>351.62</v>
      </c>
      <c r="H57229">
        <v>2013</v>
      </c>
      <c r="I57229" t="s">
        <v>224</v>
      </c>
      <c r="J57229">
        <v>138538.28</v>
      </c>
      <c r="K57229">
        <v>394</v>
      </c>
      <c r="L57229">
        <v>0.28900517999999997</v>
      </c>
      <c r="M57229" t="s">
        <v>57472</v>
      </c>
    </row>
    <row r="57230" spans="1:13">
      <c r="A57230" t="s">
        <v>31</v>
      </c>
      <c r="B57230" t="s">
        <v>35</v>
      </c>
      <c r="C57230" t="s">
        <v>40</v>
      </c>
      <c r="D57230" t="s">
        <v>48</v>
      </c>
      <c r="E57230" t="s">
        <v>54</v>
      </c>
      <c r="F57230" t="s">
        <v>76</v>
      </c>
      <c r="G57230">
        <v>641.00443037974674</v>
      </c>
      <c r="H57230">
        <v>2013</v>
      </c>
      <c r="I57230" t="s">
        <v>224</v>
      </c>
      <c r="J57230">
        <v>151918.04999999999</v>
      </c>
      <c r="K57230">
        <v>237</v>
      </c>
      <c r="L57230">
        <v>0.38221956000000001</v>
      </c>
      <c r="M57230" t="s">
        <v>57473</v>
      </c>
    </row>
    <row r="57231" spans="1:13">
      <c r="A57231" t="s">
        <v>31</v>
      </c>
      <c r="B57231" t="s">
        <v>35</v>
      </c>
      <c r="C57231" t="s">
        <v>40</v>
      </c>
      <c r="D57231" t="s">
        <v>48</v>
      </c>
      <c r="E57231" t="s">
        <v>54</v>
      </c>
      <c r="F57231" t="s">
        <v>198</v>
      </c>
      <c r="G57231">
        <v>706.93999999999994</v>
      </c>
      <c r="H57231">
        <v>2013</v>
      </c>
      <c r="I57231" t="s">
        <v>224</v>
      </c>
      <c r="J57231">
        <v>73521.759999999995</v>
      </c>
      <c r="K57231">
        <v>104</v>
      </c>
      <c r="L57231">
        <v>0.35779557000000001</v>
      </c>
      <c r="M57231" t="s">
        <v>57474</v>
      </c>
    </row>
    <row r="57232" spans="1:13">
      <c r="A57232" t="s">
        <v>31</v>
      </c>
      <c r="B57232" t="s">
        <v>35</v>
      </c>
      <c r="C57232" t="s">
        <v>40</v>
      </c>
      <c r="D57232" t="s">
        <v>48</v>
      </c>
      <c r="E57232" t="s">
        <v>55</v>
      </c>
      <c r="F57232" t="s">
        <v>78</v>
      </c>
      <c r="G57232">
        <v>85.59</v>
      </c>
      <c r="H57232">
        <v>2013</v>
      </c>
      <c r="I57232" t="s">
        <v>224</v>
      </c>
      <c r="J57232">
        <v>65904.3</v>
      </c>
      <c r="K57232">
        <v>770</v>
      </c>
      <c r="L57232">
        <v>0.29898353</v>
      </c>
      <c r="M57232" t="s">
        <v>57475</v>
      </c>
    </row>
    <row r="57233" spans="1:13">
      <c r="A57233" t="s">
        <v>31</v>
      </c>
      <c r="B57233" t="s">
        <v>35</v>
      </c>
      <c r="C57233" t="s">
        <v>40</v>
      </c>
      <c r="D57233" t="s">
        <v>48</v>
      </c>
      <c r="E57233" t="s">
        <v>55</v>
      </c>
      <c r="F57233" t="s">
        <v>156</v>
      </c>
      <c r="G57233">
        <v>139.49</v>
      </c>
      <c r="H57233">
        <v>2013</v>
      </c>
      <c r="I57233" t="s">
        <v>224</v>
      </c>
      <c r="J57233">
        <v>153020.53</v>
      </c>
      <c r="K57233">
        <v>1097</v>
      </c>
      <c r="L57233">
        <v>0.38346835000000001</v>
      </c>
      <c r="M57233" t="s">
        <v>57476</v>
      </c>
    </row>
    <row r="57234" spans="1:13">
      <c r="A57234" t="s">
        <v>31</v>
      </c>
      <c r="B57234" t="s">
        <v>35</v>
      </c>
      <c r="C57234" t="s">
        <v>40</v>
      </c>
      <c r="D57234" t="s">
        <v>48</v>
      </c>
      <c r="E57234" t="s">
        <v>55</v>
      </c>
      <c r="F57234" t="s">
        <v>157</v>
      </c>
      <c r="G57234">
        <v>120.91000000000001</v>
      </c>
      <c r="H57234">
        <v>2013</v>
      </c>
      <c r="I57234" t="s">
        <v>224</v>
      </c>
      <c r="J57234">
        <v>39416.660000000003</v>
      </c>
      <c r="K57234">
        <v>326</v>
      </c>
      <c r="L57234">
        <v>0.56537921000000002</v>
      </c>
      <c r="M57234" t="s">
        <v>57477</v>
      </c>
    </row>
    <row r="57235" spans="1:13">
      <c r="A57235" t="s">
        <v>31</v>
      </c>
      <c r="B57235" t="s">
        <v>35</v>
      </c>
      <c r="C57235" t="s">
        <v>40</v>
      </c>
      <c r="D57235" t="s">
        <v>48</v>
      </c>
      <c r="E57235" t="s">
        <v>55</v>
      </c>
      <c r="F57235" t="s">
        <v>158</v>
      </c>
      <c r="G57235">
        <v>39.840000000000003</v>
      </c>
      <c r="H57235">
        <v>2013</v>
      </c>
      <c r="I57235" t="s">
        <v>224</v>
      </c>
      <c r="J57235">
        <v>19362.240000000002</v>
      </c>
      <c r="K57235">
        <v>486</v>
      </c>
      <c r="L57235">
        <v>0.50401605999999999</v>
      </c>
      <c r="M57235" t="s">
        <v>57478</v>
      </c>
    </row>
    <row r="57236" spans="1:13">
      <c r="A57236" t="s">
        <v>31</v>
      </c>
      <c r="B57236" t="s">
        <v>35</v>
      </c>
      <c r="C57236" t="s">
        <v>40</v>
      </c>
      <c r="D57236" t="s">
        <v>48</v>
      </c>
      <c r="E57236" t="s">
        <v>55</v>
      </c>
      <c r="F57236" t="s">
        <v>80</v>
      </c>
      <c r="G57236">
        <v>99.259999999999991</v>
      </c>
      <c r="H57236">
        <v>2013</v>
      </c>
      <c r="I57236" t="s">
        <v>224</v>
      </c>
      <c r="J57236">
        <v>53104.1</v>
      </c>
      <c r="K57236">
        <v>535</v>
      </c>
      <c r="L57236">
        <v>0.34263549999999998</v>
      </c>
      <c r="M57236" t="s">
        <v>57479</v>
      </c>
    </row>
    <row r="57237" spans="1:13">
      <c r="A57237" t="s">
        <v>31</v>
      </c>
      <c r="B57237" t="s">
        <v>35</v>
      </c>
      <c r="C57237" t="s">
        <v>40</v>
      </c>
      <c r="D57237" t="s">
        <v>48</v>
      </c>
      <c r="E57237" t="s">
        <v>73</v>
      </c>
      <c r="F57237" t="s">
        <v>160</v>
      </c>
      <c r="G57237">
        <v>73.02</v>
      </c>
      <c r="H57237">
        <v>2013</v>
      </c>
      <c r="I57237" t="s">
        <v>224</v>
      </c>
      <c r="J57237">
        <v>38335.5</v>
      </c>
      <c r="K57237">
        <v>525</v>
      </c>
      <c r="L57237">
        <v>0.28101890000000002</v>
      </c>
      <c r="M57237" t="s">
        <v>57480</v>
      </c>
    </row>
    <row r="57238" spans="1:13">
      <c r="A57238" t="s">
        <v>31</v>
      </c>
      <c r="B57238" t="s">
        <v>35</v>
      </c>
      <c r="C57238" t="s">
        <v>40</v>
      </c>
      <c r="D57238" t="s">
        <v>48</v>
      </c>
      <c r="E57238" t="s">
        <v>73</v>
      </c>
      <c r="F57238" t="s">
        <v>161</v>
      </c>
      <c r="G57238">
        <v>271.60000000000002</v>
      </c>
      <c r="H57238">
        <v>2013</v>
      </c>
      <c r="I57238" t="s">
        <v>224</v>
      </c>
      <c r="J57238">
        <v>76319.600000000006</v>
      </c>
      <c r="K57238">
        <v>281</v>
      </c>
      <c r="L57238">
        <v>0.38637703000000001</v>
      </c>
      <c r="M57238" t="s">
        <v>57481</v>
      </c>
    </row>
    <row r="57239" spans="1:13">
      <c r="A57239" t="s">
        <v>31</v>
      </c>
      <c r="B57239" t="s">
        <v>35</v>
      </c>
      <c r="C57239" t="s">
        <v>40</v>
      </c>
      <c r="D57239" t="s">
        <v>48</v>
      </c>
      <c r="E57239" t="s">
        <v>73</v>
      </c>
      <c r="F57239" t="s">
        <v>162</v>
      </c>
      <c r="G57239">
        <v>352.32</v>
      </c>
      <c r="H57239">
        <v>2013</v>
      </c>
      <c r="I57239" t="s">
        <v>224</v>
      </c>
      <c r="J57239">
        <v>84909.119999999995</v>
      </c>
      <c r="K57239">
        <v>241</v>
      </c>
      <c r="L57239">
        <v>0.39449931999999999</v>
      </c>
      <c r="M57239" t="s">
        <v>57482</v>
      </c>
    </row>
    <row r="57240" spans="1:13">
      <c r="A57240" t="s">
        <v>31</v>
      </c>
      <c r="B57240" t="s">
        <v>35</v>
      </c>
      <c r="C57240" t="s">
        <v>40</v>
      </c>
      <c r="D57240" t="s">
        <v>48</v>
      </c>
      <c r="E57240" t="s">
        <v>73</v>
      </c>
      <c r="F57240" t="s">
        <v>205</v>
      </c>
      <c r="G57240">
        <v>437.49</v>
      </c>
      <c r="H57240">
        <v>2013</v>
      </c>
      <c r="I57240" t="s">
        <v>224</v>
      </c>
      <c r="J57240">
        <v>182870.82</v>
      </c>
      <c r="K57240">
        <v>418</v>
      </c>
      <c r="L57240">
        <v>0.45397609</v>
      </c>
      <c r="M57240" t="s">
        <v>57483</v>
      </c>
    </row>
    <row r="57241" spans="1:13">
      <c r="A57241" t="s">
        <v>31</v>
      </c>
      <c r="B57241" t="s">
        <v>35</v>
      </c>
      <c r="C57241" t="s">
        <v>40</v>
      </c>
      <c r="D57241" t="s">
        <v>48</v>
      </c>
      <c r="E57241" t="s">
        <v>56</v>
      </c>
      <c r="F57241" t="s">
        <v>81</v>
      </c>
      <c r="G57241">
        <v>14.47</v>
      </c>
      <c r="H57241">
        <v>2013</v>
      </c>
      <c r="I57241" t="s">
        <v>224</v>
      </c>
      <c r="J57241">
        <v>17103.54</v>
      </c>
      <c r="K57241">
        <v>1182</v>
      </c>
      <c r="L57241">
        <v>0.53351762000000003</v>
      </c>
      <c r="M57241" t="s">
        <v>57484</v>
      </c>
    </row>
    <row r="57242" spans="1:13">
      <c r="A57242" t="s">
        <v>31</v>
      </c>
      <c r="B57242" t="s">
        <v>35</v>
      </c>
      <c r="C57242" t="s">
        <v>40</v>
      </c>
      <c r="D57242" t="s">
        <v>48</v>
      </c>
      <c r="E57242" t="s">
        <v>56</v>
      </c>
      <c r="F57242" t="s">
        <v>165</v>
      </c>
      <c r="G57242">
        <v>15.959999999999999</v>
      </c>
      <c r="H57242">
        <v>2013</v>
      </c>
      <c r="I57242" t="s">
        <v>224</v>
      </c>
      <c r="J57242">
        <v>15241.8</v>
      </c>
      <c r="K57242">
        <v>955</v>
      </c>
      <c r="L57242">
        <v>0.53007519000000003</v>
      </c>
      <c r="M57242" t="s">
        <v>57485</v>
      </c>
    </row>
    <row r="57243" spans="1:13">
      <c r="A57243" t="s">
        <v>31</v>
      </c>
      <c r="B57243" t="s">
        <v>35</v>
      </c>
      <c r="C57243" t="s">
        <v>40</v>
      </c>
      <c r="D57243" t="s">
        <v>48</v>
      </c>
      <c r="E57243" t="s">
        <v>56</v>
      </c>
      <c r="F57243" t="s">
        <v>82</v>
      </c>
      <c r="G57243">
        <v>54.14</v>
      </c>
      <c r="H57243">
        <v>2013</v>
      </c>
      <c r="I57243" t="s">
        <v>224</v>
      </c>
      <c r="J57243">
        <v>20627.34</v>
      </c>
      <c r="K57243">
        <v>381</v>
      </c>
      <c r="L57243">
        <v>0.44052457</v>
      </c>
      <c r="M57243" t="s">
        <v>57486</v>
      </c>
    </row>
    <row r="57244" spans="1:13">
      <c r="A57244" t="s">
        <v>31</v>
      </c>
      <c r="B57244" t="s">
        <v>35</v>
      </c>
      <c r="C57244" t="s">
        <v>40</v>
      </c>
      <c r="D57244" t="s">
        <v>48</v>
      </c>
      <c r="E57244" t="s">
        <v>56</v>
      </c>
      <c r="F57244" t="s">
        <v>168</v>
      </c>
      <c r="G57244">
        <v>26.54</v>
      </c>
      <c r="H57244">
        <v>2013</v>
      </c>
      <c r="I57244" t="s">
        <v>224</v>
      </c>
      <c r="J57244">
        <v>9342.08</v>
      </c>
      <c r="K57244">
        <v>352</v>
      </c>
      <c r="L57244">
        <v>0.33006782000000001</v>
      </c>
      <c r="M57244" t="s">
        <v>57487</v>
      </c>
    </row>
    <row r="57245" spans="1:13">
      <c r="A57245" t="s">
        <v>31</v>
      </c>
      <c r="B57245" t="s">
        <v>35</v>
      </c>
      <c r="C57245" t="s">
        <v>40</v>
      </c>
      <c r="D57245" t="s">
        <v>48</v>
      </c>
      <c r="E57245" t="s">
        <v>56</v>
      </c>
      <c r="F57245" t="s">
        <v>83</v>
      </c>
      <c r="G57245">
        <v>33.85</v>
      </c>
      <c r="H57245">
        <v>2013</v>
      </c>
      <c r="I57245" t="s">
        <v>224</v>
      </c>
      <c r="J57245">
        <v>21223.95</v>
      </c>
      <c r="K57245">
        <v>627</v>
      </c>
      <c r="L57245">
        <v>0.44638108999999998</v>
      </c>
      <c r="M57245" t="s">
        <v>57488</v>
      </c>
    </row>
    <row r="57246" spans="1:13">
      <c r="A57246" t="s">
        <v>31</v>
      </c>
      <c r="B57246" t="s">
        <v>35</v>
      </c>
      <c r="C57246" t="s">
        <v>40</v>
      </c>
      <c r="D57246" t="s">
        <v>48</v>
      </c>
      <c r="E57246" t="s">
        <v>56</v>
      </c>
      <c r="F57246" t="s">
        <v>84</v>
      </c>
      <c r="G57246">
        <v>64.34</v>
      </c>
      <c r="H57246">
        <v>2013</v>
      </c>
      <c r="I57246" t="s">
        <v>224</v>
      </c>
      <c r="J57246">
        <v>9586.66</v>
      </c>
      <c r="K57246">
        <v>149</v>
      </c>
      <c r="L57246">
        <v>0.36851104000000001</v>
      </c>
      <c r="M57246" t="s">
        <v>57489</v>
      </c>
    </row>
    <row r="57247" spans="1:13">
      <c r="A57247" t="s">
        <v>31</v>
      </c>
      <c r="B57247" t="s">
        <v>35</v>
      </c>
      <c r="C57247" t="s">
        <v>40</v>
      </c>
      <c r="D57247" t="s">
        <v>49</v>
      </c>
      <c r="E57247" t="s">
        <v>57</v>
      </c>
      <c r="F57247" t="s">
        <v>85</v>
      </c>
      <c r="G57247">
        <v>152</v>
      </c>
      <c r="H57247">
        <v>2013</v>
      </c>
      <c r="I57247" t="s">
        <v>224</v>
      </c>
      <c r="J57247">
        <v>58216</v>
      </c>
      <c r="K57247">
        <v>383</v>
      </c>
      <c r="L57247">
        <v>0.33611841999999997</v>
      </c>
      <c r="M57247" t="s">
        <v>57490</v>
      </c>
    </row>
    <row r="57248" spans="1:13">
      <c r="A57248" t="s">
        <v>31</v>
      </c>
      <c r="B57248" t="s">
        <v>35</v>
      </c>
      <c r="C57248" t="s">
        <v>40</v>
      </c>
      <c r="D57248" t="s">
        <v>49</v>
      </c>
      <c r="E57248" t="s">
        <v>57</v>
      </c>
      <c r="F57248" t="s">
        <v>86</v>
      </c>
      <c r="G57248">
        <v>180.5</v>
      </c>
      <c r="H57248">
        <v>2013</v>
      </c>
      <c r="I57248" t="s">
        <v>224</v>
      </c>
      <c r="J57248">
        <v>36461</v>
      </c>
      <c r="K57248">
        <v>202</v>
      </c>
      <c r="L57248">
        <v>0.29911357</v>
      </c>
      <c r="M57248" t="s">
        <v>57491</v>
      </c>
    </row>
    <row r="57249" spans="1:13">
      <c r="A57249" t="s">
        <v>31</v>
      </c>
      <c r="B57249" t="s">
        <v>35</v>
      </c>
      <c r="C57249" t="s">
        <v>40</v>
      </c>
      <c r="D57249" t="s">
        <v>49</v>
      </c>
      <c r="E57249" t="s">
        <v>57</v>
      </c>
      <c r="F57249" t="s">
        <v>87</v>
      </c>
      <c r="G57249">
        <v>329.33</v>
      </c>
      <c r="H57249">
        <v>2013</v>
      </c>
      <c r="I57249" t="s">
        <v>224</v>
      </c>
      <c r="J57249">
        <v>103409.62</v>
      </c>
      <c r="K57249">
        <v>314</v>
      </c>
      <c r="L57249">
        <v>0.30862661000000002</v>
      </c>
      <c r="M57249" t="s">
        <v>57492</v>
      </c>
    </row>
    <row r="57250" spans="1:13">
      <c r="A57250" t="s">
        <v>31</v>
      </c>
      <c r="B57250" t="s">
        <v>35</v>
      </c>
      <c r="C57250" t="s">
        <v>40</v>
      </c>
      <c r="D57250" t="s">
        <v>49</v>
      </c>
      <c r="E57250" t="s">
        <v>57</v>
      </c>
      <c r="F57250" t="s">
        <v>88</v>
      </c>
      <c r="G57250">
        <v>546.23</v>
      </c>
      <c r="H57250">
        <v>2013</v>
      </c>
      <c r="I57250" t="s">
        <v>224</v>
      </c>
      <c r="J57250">
        <v>54076.77</v>
      </c>
      <c r="K57250">
        <v>99</v>
      </c>
      <c r="L57250">
        <v>0.32198891000000002</v>
      </c>
      <c r="M57250" t="s">
        <v>57493</v>
      </c>
    </row>
    <row r="57251" spans="1:13">
      <c r="A57251" t="s">
        <v>31</v>
      </c>
      <c r="B57251" t="s">
        <v>35</v>
      </c>
      <c r="C57251" t="s">
        <v>40</v>
      </c>
      <c r="D57251" t="s">
        <v>49</v>
      </c>
      <c r="E57251" t="s">
        <v>58</v>
      </c>
      <c r="F57251" t="s">
        <v>89</v>
      </c>
      <c r="G57251">
        <v>70.3</v>
      </c>
      <c r="H57251">
        <v>2013</v>
      </c>
      <c r="I57251" t="s">
        <v>224</v>
      </c>
      <c r="J57251">
        <v>37540.199999999997</v>
      </c>
      <c r="K57251">
        <v>534</v>
      </c>
      <c r="L57251">
        <v>0.25263158000000002</v>
      </c>
      <c r="M57251" t="s">
        <v>57494</v>
      </c>
    </row>
    <row r="57252" spans="1:13">
      <c r="A57252" t="s">
        <v>31</v>
      </c>
      <c r="B57252" t="s">
        <v>35</v>
      </c>
      <c r="C57252" t="s">
        <v>40</v>
      </c>
      <c r="D57252" t="s">
        <v>49</v>
      </c>
      <c r="E57252" t="s">
        <v>58</v>
      </c>
      <c r="F57252" t="s">
        <v>90</v>
      </c>
      <c r="G57252">
        <v>61.75</v>
      </c>
      <c r="H57252">
        <v>2013</v>
      </c>
      <c r="I57252" t="s">
        <v>224</v>
      </c>
      <c r="J57252">
        <v>50264.5</v>
      </c>
      <c r="K57252">
        <v>814</v>
      </c>
      <c r="L57252">
        <v>0.29117409</v>
      </c>
      <c r="M57252" t="s">
        <v>57495</v>
      </c>
    </row>
    <row r="57253" spans="1:13">
      <c r="A57253" t="s">
        <v>31</v>
      </c>
      <c r="B57253" t="s">
        <v>35</v>
      </c>
      <c r="C57253" t="s">
        <v>40</v>
      </c>
      <c r="D57253" t="s">
        <v>49</v>
      </c>
      <c r="E57253" t="s">
        <v>58</v>
      </c>
      <c r="F57253" t="s">
        <v>91</v>
      </c>
      <c r="G57253">
        <v>104.5</v>
      </c>
      <c r="H57253">
        <v>2013</v>
      </c>
      <c r="I57253" t="s">
        <v>224</v>
      </c>
      <c r="J57253">
        <v>166468.5</v>
      </c>
      <c r="K57253">
        <v>1593</v>
      </c>
      <c r="L57253">
        <v>0.48392343999999998</v>
      </c>
      <c r="M57253" t="s">
        <v>57496</v>
      </c>
    </row>
    <row r="57254" spans="1:13">
      <c r="A57254" t="s">
        <v>31</v>
      </c>
      <c r="B57254" t="s">
        <v>35</v>
      </c>
      <c r="C57254" t="s">
        <v>40</v>
      </c>
      <c r="D57254" t="s">
        <v>49</v>
      </c>
      <c r="E57254" t="s">
        <v>58</v>
      </c>
      <c r="F57254" t="s">
        <v>92</v>
      </c>
      <c r="G57254">
        <v>33</v>
      </c>
      <c r="H57254">
        <v>2013</v>
      </c>
      <c r="I57254" t="s">
        <v>224</v>
      </c>
      <c r="J57254">
        <v>18348</v>
      </c>
      <c r="K57254">
        <v>556</v>
      </c>
      <c r="L57254">
        <v>0.52393939</v>
      </c>
      <c r="M57254" t="s">
        <v>57497</v>
      </c>
    </row>
    <row r="57255" spans="1:13">
      <c r="A57255" t="s">
        <v>31</v>
      </c>
      <c r="B57255" t="s">
        <v>35</v>
      </c>
      <c r="C57255" t="s">
        <v>40</v>
      </c>
      <c r="D57255" t="s">
        <v>49</v>
      </c>
      <c r="E57255" t="s">
        <v>59</v>
      </c>
      <c r="F57255" t="s">
        <v>94</v>
      </c>
      <c r="G57255">
        <v>66.5</v>
      </c>
      <c r="H57255">
        <v>2013</v>
      </c>
      <c r="I57255" t="s">
        <v>224</v>
      </c>
      <c r="J57255">
        <v>50673</v>
      </c>
      <c r="K57255">
        <v>762</v>
      </c>
      <c r="L57255">
        <v>0.48165414000000001</v>
      </c>
      <c r="M57255" t="s">
        <v>57498</v>
      </c>
    </row>
    <row r="57256" spans="1:13">
      <c r="A57256" t="s">
        <v>31</v>
      </c>
      <c r="B57256" t="s">
        <v>35</v>
      </c>
      <c r="C57256" t="s">
        <v>40</v>
      </c>
      <c r="D57256" t="s">
        <v>49</v>
      </c>
      <c r="E57256" t="s">
        <v>59</v>
      </c>
      <c r="F57256" t="s">
        <v>95</v>
      </c>
      <c r="G57256">
        <v>36.86</v>
      </c>
      <c r="H57256">
        <v>2013</v>
      </c>
      <c r="I57256" t="s">
        <v>224</v>
      </c>
      <c r="J57256">
        <v>43826.54</v>
      </c>
      <c r="K57256">
        <v>1189</v>
      </c>
      <c r="L57256">
        <v>0.50217036999999998</v>
      </c>
      <c r="M57256" t="s">
        <v>57499</v>
      </c>
    </row>
    <row r="57257" spans="1:13">
      <c r="A57257" t="s">
        <v>31</v>
      </c>
      <c r="B57257" t="s">
        <v>35</v>
      </c>
      <c r="C57257" t="s">
        <v>40</v>
      </c>
      <c r="D57257" t="s">
        <v>49</v>
      </c>
      <c r="E57257" t="s">
        <v>59</v>
      </c>
      <c r="F57257" t="s">
        <v>96</v>
      </c>
      <c r="G57257">
        <v>39.19</v>
      </c>
      <c r="H57257">
        <v>2013</v>
      </c>
      <c r="I57257" t="s">
        <v>224</v>
      </c>
      <c r="J57257">
        <v>12344.85</v>
      </c>
      <c r="K57257">
        <v>315</v>
      </c>
      <c r="L57257">
        <v>0.44628731999999999</v>
      </c>
      <c r="M57257" t="s">
        <v>57500</v>
      </c>
    </row>
    <row r="57258" spans="1:13">
      <c r="A57258" t="s">
        <v>31</v>
      </c>
      <c r="B57258" t="s">
        <v>35</v>
      </c>
      <c r="C57258" t="s">
        <v>40</v>
      </c>
      <c r="D57258" t="s">
        <v>49</v>
      </c>
      <c r="E57258" t="s">
        <v>59</v>
      </c>
      <c r="F57258" t="s">
        <v>97</v>
      </c>
      <c r="G57258">
        <v>51.93</v>
      </c>
      <c r="H57258">
        <v>2013</v>
      </c>
      <c r="I57258" t="s">
        <v>224</v>
      </c>
      <c r="J57258">
        <v>43725.06</v>
      </c>
      <c r="K57258">
        <v>842</v>
      </c>
      <c r="L57258">
        <v>0.56942037000000001</v>
      </c>
      <c r="M57258" t="s">
        <v>57501</v>
      </c>
    </row>
    <row r="57259" spans="1:13">
      <c r="A57259" t="s">
        <v>31</v>
      </c>
      <c r="B57259" t="s">
        <v>35</v>
      </c>
      <c r="C57259" t="s">
        <v>40</v>
      </c>
      <c r="D57259" t="s">
        <v>49</v>
      </c>
      <c r="E57259" t="s">
        <v>59</v>
      </c>
      <c r="F57259" t="s">
        <v>98</v>
      </c>
      <c r="G57259">
        <v>7.7600000000000007</v>
      </c>
      <c r="H57259">
        <v>2013</v>
      </c>
      <c r="I57259" t="s">
        <v>224</v>
      </c>
      <c r="J57259">
        <v>14697.44</v>
      </c>
      <c r="K57259">
        <v>1894</v>
      </c>
      <c r="L57259">
        <v>0.59407215999999996</v>
      </c>
      <c r="M57259" t="s">
        <v>57502</v>
      </c>
    </row>
    <row r="57260" spans="1:13">
      <c r="A57260" t="s">
        <v>31</v>
      </c>
      <c r="B57260" t="s">
        <v>35</v>
      </c>
      <c r="C57260" t="s">
        <v>40</v>
      </c>
      <c r="D57260" t="s">
        <v>49</v>
      </c>
      <c r="E57260" t="s">
        <v>59</v>
      </c>
      <c r="F57260" t="s">
        <v>99</v>
      </c>
      <c r="G57260">
        <v>18</v>
      </c>
      <c r="H57260">
        <v>2013</v>
      </c>
      <c r="I57260" t="s">
        <v>224</v>
      </c>
      <c r="J57260">
        <v>14922</v>
      </c>
      <c r="K57260">
        <v>829</v>
      </c>
      <c r="L57260">
        <v>0.52611110999999999</v>
      </c>
      <c r="M57260" t="s">
        <v>57503</v>
      </c>
    </row>
    <row r="57261" spans="1:13">
      <c r="A57261" t="s">
        <v>31</v>
      </c>
      <c r="B57261" t="s">
        <v>35</v>
      </c>
      <c r="C57261" t="s">
        <v>40</v>
      </c>
      <c r="D57261" t="s">
        <v>49</v>
      </c>
      <c r="E57261" t="s">
        <v>60</v>
      </c>
      <c r="F57261" t="s">
        <v>100</v>
      </c>
      <c r="G57261">
        <v>76</v>
      </c>
      <c r="H57261">
        <v>2013</v>
      </c>
      <c r="I57261" t="s">
        <v>224</v>
      </c>
      <c r="J57261">
        <v>103664</v>
      </c>
      <c r="K57261">
        <v>1364</v>
      </c>
      <c r="L57261">
        <v>0.48723684</v>
      </c>
      <c r="M57261" t="s">
        <v>57504</v>
      </c>
    </row>
    <row r="57262" spans="1:13">
      <c r="A57262" t="s">
        <v>31</v>
      </c>
      <c r="B57262" t="s">
        <v>35</v>
      </c>
      <c r="C57262" t="s">
        <v>40</v>
      </c>
      <c r="D57262" t="s">
        <v>49</v>
      </c>
      <c r="E57262" t="s">
        <v>60</v>
      </c>
      <c r="F57262" t="s">
        <v>101</v>
      </c>
      <c r="G57262">
        <v>75.98</v>
      </c>
      <c r="H57262">
        <v>2013</v>
      </c>
      <c r="I57262" t="s">
        <v>224</v>
      </c>
      <c r="J57262">
        <v>67774.16</v>
      </c>
      <c r="K57262">
        <v>892</v>
      </c>
      <c r="L57262">
        <v>0.25138194000000003</v>
      </c>
      <c r="M57262" t="s">
        <v>57505</v>
      </c>
    </row>
    <row r="57263" spans="1:13">
      <c r="A57263" t="s">
        <v>31</v>
      </c>
      <c r="B57263" t="s">
        <v>35</v>
      </c>
      <c r="C57263" t="s">
        <v>40</v>
      </c>
      <c r="D57263" t="s">
        <v>49</v>
      </c>
      <c r="E57263" t="s">
        <v>60</v>
      </c>
      <c r="F57263" t="s">
        <v>102</v>
      </c>
      <c r="G57263">
        <v>58.790000000000006</v>
      </c>
      <c r="H57263">
        <v>2013</v>
      </c>
      <c r="I57263" t="s">
        <v>224</v>
      </c>
      <c r="J57263">
        <v>39859.620000000003</v>
      </c>
      <c r="K57263">
        <v>678</v>
      </c>
      <c r="L57263">
        <v>0.3856098</v>
      </c>
      <c r="M57263" t="s">
        <v>57506</v>
      </c>
    </row>
    <row r="57264" spans="1:13">
      <c r="A57264" t="s">
        <v>31</v>
      </c>
      <c r="B57264" t="s">
        <v>35</v>
      </c>
      <c r="C57264" t="s">
        <v>40</v>
      </c>
      <c r="D57264" t="s">
        <v>49</v>
      </c>
      <c r="E57264" t="s">
        <v>60</v>
      </c>
      <c r="F57264" t="s">
        <v>103</v>
      </c>
      <c r="G57264">
        <v>19.599999999999998</v>
      </c>
      <c r="H57264">
        <v>2013</v>
      </c>
      <c r="I57264" t="s">
        <v>224</v>
      </c>
      <c r="J57264">
        <v>27890.799999999999</v>
      </c>
      <c r="K57264">
        <v>1423</v>
      </c>
      <c r="L57264">
        <v>0.49540815999999999</v>
      </c>
      <c r="M57264" t="s">
        <v>57507</v>
      </c>
    </row>
    <row r="57265" spans="1:13">
      <c r="A57265" t="s">
        <v>31</v>
      </c>
      <c r="B57265" t="s">
        <v>35</v>
      </c>
      <c r="C57265" t="s">
        <v>40</v>
      </c>
      <c r="D57265" t="s">
        <v>49</v>
      </c>
      <c r="E57265" t="s">
        <v>60</v>
      </c>
      <c r="F57265" t="s">
        <v>104</v>
      </c>
      <c r="G57265">
        <v>38.509485094850952</v>
      </c>
      <c r="H57265">
        <v>2013</v>
      </c>
      <c r="I57265" t="s">
        <v>224</v>
      </c>
      <c r="J57265">
        <v>127890</v>
      </c>
      <c r="K57265">
        <v>3321</v>
      </c>
      <c r="L57265">
        <v>0.49311189</v>
      </c>
      <c r="M57265" t="s">
        <v>57508</v>
      </c>
    </row>
    <row r="57266" spans="1:13">
      <c r="A57266" t="s">
        <v>31</v>
      </c>
      <c r="B57266" t="s">
        <v>35</v>
      </c>
      <c r="C57266" t="s">
        <v>40</v>
      </c>
      <c r="D57266" t="s">
        <v>49</v>
      </c>
      <c r="E57266" t="s">
        <v>60</v>
      </c>
      <c r="F57266" t="s">
        <v>105</v>
      </c>
      <c r="G57266">
        <v>76</v>
      </c>
      <c r="H57266">
        <v>2013</v>
      </c>
      <c r="I57266" t="s">
        <v>224</v>
      </c>
      <c r="J57266">
        <v>176928</v>
      </c>
      <c r="K57266">
        <v>2328</v>
      </c>
      <c r="L57266">
        <v>0.38789474000000002</v>
      </c>
      <c r="M57266" t="s">
        <v>57509</v>
      </c>
    </row>
    <row r="57267" spans="1:13">
      <c r="A57267" t="s">
        <v>31</v>
      </c>
      <c r="B57267" t="s">
        <v>35</v>
      </c>
      <c r="C57267" t="s">
        <v>40</v>
      </c>
      <c r="D57267" t="s">
        <v>50</v>
      </c>
      <c r="E57267" t="s">
        <v>61</v>
      </c>
      <c r="F57267" t="s">
        <v>175</v>
      </c>
      <c r="G57267">
        <v>73</v>
      </c>
      <c r="H57267">
        <v>2013</v>
      </c>
      <c r="I57267" t="s">
        <v>224</v>
      </c>
      <c r="J57267">
        <v>35697</v>
      </c>
      <c r="K57267">
        <v>489</v>
      </c>
      <c r="L57267">
        <v>0.42343054000000002</v>
      </c>
      <c r="M57267" t="s">
        <v>57510</v>
      </c>
    </row>
    <row r="57268" spans="1:13">
      <c r="A57268" t="s">
        <v>31</v>
      </c>
      <c r="B57268" t="s">
        <v>35</v>
      </c>
      <c r="C57268" t="s">
        <v>40</v>
      </c>
      <c r="D57268" t="s">
        <v>50</v>
      </c>
      <c r="E57268" t="s">
        <v>61</v>
      </c>
      <c r="F57268" t="s">
        <v>116</v>
      </c>
      <c r="G57268">
        <v>238.65207100591715</v>
      </c>
      <c r="H57268">
        <v>2013</v>
      </c>
      <c r="I57268" t="s">
        <v>224</v>
      </c>
      <c r="J57268">
        <v>40332.199999999997</v>
      </c>
      <c r="K57268">
        <v>169</v>
      </c>
      <c r="L57268">
        <v>0.45301521</v>
      </c>
      <c r="M57268" t="s">
        <v>57511</v>
      </c>
    </row>
    <row r="57269" spans="1:13">
      <c r="A57269" t="s">
        <v>31</v>
      </c>
      <c r="B57269" t="s">
        <v>35</v>
      </c>
      <c r="C57269" t="s">
        <v>40</v>
      </c>
      <c r="D57269" t="s">
        <v>50</v>
      </c>
      <c r="E57269" t="s">
        <v>61</v>
      </c>
      <c r="F57269" t="s">
        <v>176</v>
      </c>
      <c r="G57269">
        <v>174.23283582089553</v>
      </c>
      <c r="H57269">
        <v>2013</v>
      </c>
      <c r="I57269" t="s">
        <v>224</v>
      </c>
      <c r="J57269">
        <v>35020.800000000003</v>
      </c>
      <c r="K57269">
        <v>201</v>
      </c>
      <c r="L57269">
        <v>0.47671498000000001</v>
      </c>
      <c r="M57269" t="s">
        <v>57512</v>
      </c>
    </row>
    <row r="57270" spans="1:13">
      <c r="A57270" t="s">
        <v>31</v>
      </c>
      <c r="B57270" t="s">
        <v>35</v>
      </c>
      <c r="C57270" t="s">
        <v>40</v>
      </c>
      <c r="D57270" t="s">
        <v>50</v>
      </c>
      <c r="E57270" t="s">
        <v>61</v>
      </c>
      <c r="F57270" t="s">
        <v>207</v>
      </c>
      <c r="G57270">
        <v>47.300000000000004</v>
      </c>
      <c r="H57270">
        <v>2013</v>
      </c>
      <c r="I57270" t="s">
        <v>224</v>
      </c>
      <c r="J57270">
        <v>25447.4</v>
      </c>
      <c r="K57270">
        <v>538</v>
      </c>
      <c r="L57270">
        <v>0.40211416</v>
      </c>
      <c r="M57270" t="s">
        <v>57513</v>
      </c>
    </row>
    <row r="57271" spans="1:13">
      <c r="A57271" t="s">
        <v>31</v>
      </c>
      <c r="B57271" t="s">
        <v>35</v>
      </c>
      <c r="C57271" t="s">
        <v>40</v>
      </c>
      <c r="D57271" t="s">
        <v>50</v>
      </c>
      <c r="E57271" t="s">
        <v>61</v>
      </c>
      <c r="F57271" t="s">
        <v>117</v>
      </c>
      <c r="G57271">
        <v>198.88583877995643</v>
      </c>
      <c r="H57271">
        <v>2013</v>
      </c>
      <c r="I57271" t="s">
        <v>224</v>
      </c>
      <c r="J57271">
        <v>91288.6</v>
      </c>
      <c r="K57271">
        <v>459</v>
      </c>
      <c r="L57271">
        <v>0.45929700000000001</v>
      </c>
      <c r="M57271" t="s">
        <v>57514</v>
      </c>
    </row>
    <row r="57272" spans="1:13">
      <c r="A57272" t="s">
        <v>31</v>
      </c>
      <c r="B57272" t="s">
        <v>35</v>
      </c>
      <c r="C57272" t="s">
        <v>40</v>
      </c>
      <c r="D57272" t="s">
        <v>50</v>
      </c>
      <c r="E57272" t="s">
        <v>61</v>
      </c>
      <c r="F57272" t="s">
        <v>118</v>
      </c>
      <c r="G57272">
        <v>268.92124999999999</v>
      </c>
      <c r="H57272">
        <v>2013</v>
      </c>
      <c r="I57272" t="s">
        <v>224</v>
      </c>
      <c r="J57272">
        <v>43027.4</v>
      </c>
      <c r="K57272">
        <v>160</v>
      </c>
      <c r="L57272">
        <v>0.43741151</v>
      </c>
      <c r="M57272" t="s">
        <v>57515</v>
      </c>
    </row>
    <row r="57273" spans="1:13">
      <c r="A57273" t="s">
        <v>31</v>
      </c>
      <c r="B57273" t="s">
        <v>35</v>
      </c>
      <c r="C57273" t="s">
        <v>40</v>
      </c>
      <c r="D57273" t="s">
        <v>50</v>
      </c>
      <c r="E57273" t="s">
        <v>61</v>
      </c>
      <c r="F57273" t="s">
        <v>119</v>
      </c>
      <c r="G57273">
        <v>136.9</v>
      </c>
      <c r="H57273">
        <v>2013</v>
      </c>
      <c r="I57273" t="s">
        <v>224</v>
      </c>
      <c r="J57273">
        <v>5339.1</v>
      </c>
      <c r="K57273">
        <v>39</v>
      </c>
      <c r="L57273">
        <v>0.48195763000000003</v>
      </c>
      <c r="M57273" t="s">
        <v>57516</v>
      </c>
    </row>
    <row r="57274" spans="1:13">
      <c r="A57274" t="s">
        <v>31</v>
      </c>
      <c r="B57274" t="s">
        <v>35</v>
      </c>
      <c r="C57274" t="s">
        <v>40</v>
      </c>
      <c r="D57274" t="s">
        <v>50</v>
      </c>
      <c r="E57274" t="s">
        <v>62</v>
      </c>
      <c r="F57274" t="s">
        <v>107</v>
      </c>
      <c r="G57274">
        <v>61.839999999999996</v>
      </c>
      <c r="H57274">
        <v>2013</v>
      </c>
      <c r="I57274" t="s">
        <v>224</v>
      </c>
      <c r="J57274">
        <v>3215.68</v>
      </c>
      <c r="K57274">
        <v>52</v>
      </c>
      <c r="L57274">
        <v>0.57713453999999997</v>
      </c>
      <c r="M57274" t="s">
        <v>57517</v>
      </c>
    </row>
    <row r="57275" spans="1:13">
      <c r="A57275" t="s">
        <v>31</v>
      </c>
      <c r="B57275" t="s">
        <v>35</v>
      </c>
      <c r="C57275" t="s">
        <v>40</v>
      </c>
      <c r="D57275" t="s">
        <v>50</v>
      </c>
      <c r="E57275" t="s">
        <v>62</v>
      </c>
      <c r="F57275" t="s">
        <v>108</v>
      </c>
      <c r="G57275">
        <v>104.5</v>
      </c>
      <c r="H57275">
        <v>2013</v>
      </c>
      <c r="I57275" t="s">
        <v>224</v>
      </c>
      <c r="J57275">
        <v>4598</v>
      </c>
      <c r="K57275">
        <v>44</v>
      </c>
      <c r="L57275">
        <v>0.52449760999999995</v>
      </c>
      <c r="M57275" t="s">
        <v>57518</v>
      </c>
    </row>
    <row r="57276" spans="1:13">
      <c r="A57276" t="s">
        <v>31</v>
      </c>
      <c r="B57276" t="s">
        <v>35</v>
      </c>
      <c r="C57276" t="s">
        <v>40</v>
      </c>
      <c r="D57276" t="s">
        <v>50</v>
      </c>
      <c r="E57276" t="s">
        <v>62</v>
      </c>
      <c r="F57276" t="s">
        <v>177</v>
      </c>
      <c r="G57276">
        <v>119.27306122448979</v>
      </c>
      <c r="H57276">
        <v>2013</v>
      </c>
      <c r="I57276" t="s">
        <v>224</v>
      </c>
      <c r="J57276">
        <v>11688.76</v>
      </c>
      <c r="K57276">
        <v>98</v>
      </c>
      <c r="L57276">
        <v>0.50634285000000001</v>
      </c>
      <c r="M57276" t="s">
        <v>57519</v>
      </c>
    </row>
    <row r="57277" spans="1:13">
      <c r="A57277" t="s">
        <v>31</v>
      </c>
      <c r="B57277" t="s">
        <v>35</v>
      </c>
      <c r="C57277" t="s">
        <v>40</v>
      </c>
      <c r="D57277" t="s">
        <v>50</v>
      </c>
      <c r="E57277" t="s">
        <v>62</v>
      </c>
      <c r="F57277" t="s">
        <v>178</v>
      </c>
      <c r="G57277">
        <v>95.62</v>
      </c>
      <c r="H57277">
        <v>2013</v>
      </c>
      <c r="I57277" t="s">
        <v>224</v>
      </c>
      <c r="J57277">
        <v>2294.88</v>
      </c>
      <c r="K57277">
        <v>24</v>
      </c>
      <c r="L57277">
        <v>0.56996444000000002</v>
      </c>
      <c r="M57277" t="s">
        <v>57520</v>
      </c>
    </row>
    <row r="57278" spans="1:13">
      <c r="A57278" t="s">
        <v>31</v>
      </c>
      <c r="B57278" t="s">
        <v>35</v>
      </c>
      <c r="C57278" t="s">
        <v>40</v>
      </c>
      <c r="D57278" t="s">
        <v>50</v>
      </c>
      <c r="E57278" t="s">
        <v>62</v>
      </c>
      <c r="F57278" t="s">
        <v>208</v>
      </c>
      <c r="G57278">
        <v>140.88999999999999</v>
      </c>
      <c r="H57278">
        <v>2013</v>
      </c>
      <c r="I57278" t="s">
        <v>224</v>
      </c>
      <c r="J57278">
        <v>5353.82</v>
      </c>
      <c r="K57278">
        <v>38</v>
      </c>
      <c r="L57278">
        <v>0.48541414999999999</v>
      </c>
      <c r="M57278" t="s">
        <v>57521</v>
      </c>
    </row>
    <row r="57279" spans="1:13">
      <c r="A57279" t="s">
        <v>31</v>
      </c>
      <c r="B57279" t="s">
        <v>35</v>
      </c>
      <c r="C57279" t="s">
        <v>40</v>
      </c>
      <c r="D57279" t="s">
        <v>50</v>
      </c>
      <c r="E57279" t="s">
        <v>62</v>
      </c>
      <c r="F57279" t="s">
        <v>179</v>
      </c>
      <c r="G57279">
        <v>67.5</v>
      </c>
      <c r="H57279">
        <v>2013</v>
      </c>
      <c r="I57279" t="s">
        <v>224</v>
      </c>
      <c r="J57279">
        <v>12015</v>
      </c>
      <c r="K57279">
        <v>178</v>
      </c>
      <c r="L57279">
        <v>0.46488889</v>
      </c>
      <c r="M57279" t="s">
        <v>57522</v>
      </c>
    </row>
    <row r="57280" spans="1:13">
      <c r="A57280" t="s">
        <v>31</v>
      </c>
      <c r="B57280" t="s">
        <v>35</v>
      </c>
      <c r="C57280" t="s">
        <v>40</v>
      </c>
      <c r="D57280" t="s">
        <v>50</v>
      </c>
      <c r="E57280" t="s">
        <v>62</v>
      </c>
      <c r="F57280" t="s">
        <v>120</v>
      </c>
      <c r="G57280">
        <v>38.300000000000004</v>
      </c>
      <c r="H57280">
        <v>2013</v>
      </c>
      <c r="I57280" t="s">
        <v>224</v>
      </c>
      <c r="J57280">
        <v>41210.800000000003</v>
      </c>
      <c r="K57280">
        <v>1076</v>
      </c>
      <c r="L57280">
        <v>0.34253447999999997</v>
      </c>
      <c r="M57280" t="s">
        <v>57523</v>
      </c>
    </row>
    <row r="57281" spans="1:13">
      <c r="A57281" t="s">
        <v>31</v>
      </c>
      <c r="B57281" t="s">
        <v>35</v>
      </c>
      <c r="C57281" t="s">
        <v>40</v>
      </c>
      <c r="D57281" t="s">
        <v>50</v>
      </c>
      <c r="E57281" t="s">
        <v>62</v>
      </c>
      <c r="F57281" t="s">
        <v>121</v>
      </c>
      <c r="G57281">
        <v>32.536300093196644</v>
      </c>
      <c r="H57281">
        <v>2013</v>
      </c>
      <c r="I57281" t="s">
        <v>224</v>
      </c>
      <c r="J57281">
        <v>69822.899999999994</v>
      </c>
      <c r="K57281">
        <v>2146</v>
      </c>
      <c r="L57281">
        <v>0.33683634000000001</v>
      </c>
      <c r="M57281" t="s">
        <v>57524</v>
      </c>
    </row>
    <row r="57282" spans="1:13">
      <c r="A57282" t="s">
        <v>31</v>
      </c>
      <c r="B57282" t="s">
        <v>35</v>
      </c>
      <c r="C57282" t="s">
        <v>40</v>
      </c>
      <c r="D57282" t="s">
        <v>50</v>
      </c>
      <c r="E57282" t="s">
        <v>62</v>
      </c>
      <c r="F57282" t="s">
        <v>122</v>
      </c>
      <c r="G57282">
        <v>44.580686406460295</v>
      </c>
      <c r="H57282">
        <v>2013</v>
      </c>
      <c r="I57282" t="s">
        <v>224</v>
      </c>
      <c r="J57282">
        <v>33123.449999999997</v>
      </c>
      <c r="K57282">
        <v>743</v>
      </c>
      <c r="L57282">
        <v>0.39106131999999999</v>
      </c>
      <c r="M57282" t="s">
        <v>57525</v>
      </c>
    </row>
    <row r="57283" spans="1:13">
      <c r="A57283" t="s">
        <v>31</v>
      </c>
      <c r="B57283" t="s">
        <v>35</v>
      </c>
      <c r="C57283" t="s">
        <v>40</v>
      </c>
      <c r="D57283" t="s">
        <v>50</v>
      </c>
      <c r="E57283" t="s">
        <v>62</v>
      </c>
      <c r="F57283" t="s">
        <v>123</v>
      </c>
      <c r="G57283">
        <v>20.336419753086421</v>
      </c>
      <c r="H57283">
        <v>2013</v>
      </c>
      <c r="I57283" t="s">
        <v>224</v>
      </c>
      <c r="J57283">
        <v>54359.25</v>
      </c>
      <c r="K57283">
        <v>2673</v>
      </c>
      <c r="L57283">
        <v>0.40301788999999999</v>
      </c>
      <c r="M57283" t="s">
        <v>57526</v>
      </c>
    </row>
    <row r="57284" spans="1:13">
      <c r="A57284" t="s">
        <v>31</v>
      </c>
      <c r="B57284" t="s">
        <v>35</v>
      </c>
      <c r="C57284" t="s">
        <v>40</v>
      </c>
      <c r="D57284" t="s">
        <v>50</v>
      </c>
      <c r="E57284" t="s">
        <v>62</v>
      </c>
      <c r="F57284" t="s">
        <v>124</v>
      </c>
      <c r="G57284">
        <v>67.825390178911306</v>
      </c>
      <c r="H57284">
        <v>2013</v>
      </c>
      <c r="I57284" t="s">
        <v>224</v>
      </c>
      <c r="J57284">
        <v>178177.3</v>
      </c>
      <c r="K57284">
        <v>2627</v>
      </c>
      <c r="L57284">
        <v>0.42361109000000002</v>
      </c>
      <c r="M57284" t="s">
        <v>57527</v>
      </c>
    </row>
    <row r="57285" spans="1:13">
      <c r="A57285" t="s">
        <v>31</v>
      </c>
      <c r="B57285" t="s">
        <v>35</v>
      </c>
      <c r="C57285" t="s">
        <v>40</v>
      </c>
      <c r="D57285" t="s">
        <v>50</v>
      </c>
      <c r="E57285" t="s">
        <v>62</v>
      </c>
      <c r="F57285" t="s">
        <v>125</v>
      </c>
      <c r="G57285">
        <v>83.81181384248211</v>
      </c>
      <c r="H57285">
        <v>2013</v>
      </c>
      <c r="I57285" t="s">
        <v>224</v>
      </c>
      <c r="J57285">
        <v>70234.3</v>
      </c>
      <c r="K57285">
        <v>838</v>
      </c>
      <c r="L57285">
        <v>0.50642620000000005</v>
      </c>
      <c r="M57285" t="s">
        <v>57528</v>
      </c>
    </row>
    <row r="57286" spans="1:13">
      <c r="A57286" t="s">
        <v>31</v>
      </c>
      <c r="B57286" t="s">
        <v>35</v>
      </c>
      <c r="C57286" t="s">
        <v>40</v>
      </c>
      <c r="D57286" t="s">
        <v>50</v>
      </c>
      <c r="E57286" t="s">
        <v>62</v>
      </c>
      <c r="F57286" t="s">
        <v>127</v>
      </c>
      <c r="G57286">
        <v>33.94392797319933</v>
      </c>
      <c r="H57286">
        <v>2013</v>
      </c>
      <c r="I57286" t="s">
        <v>224</v>
      </c>
      <c r="J57286">
        <v>121587.15</v>
      </c>
      <c r="K57286">
        <v>3582</v>
      </c>
      <c r="L57286">
        <v>0.32724930000000002</v>
      </c>
      <c r="M57286" t="s">
        <v>57529</v>
      </c>
    </row>
    <row r="57287" spans="1:13">
      <c r="A57287" t="s">
        <v>31</v>
      </c>
      <c r="B57287" t="s">
        <v>35</v>
      </c>
      <c r="C57287" t="s">
        <v>40</v>
      </c>
      <c r="D57287" t="s">
        <v>50</v>
      </c>
      <c r="E57287" t="s">
        <v>62</v>
      </c>
      <c r="F57287" t="s">
        <v>180</v>
      </c>
      <c r="G57287">
        <v>41.249570446735397</v>
      </c>
      <c r="H57287">
        <v>2013</v>
      </c>
      <c r="I57287" t="s">
        <v>224</v>
      </c>
      <c r="J57287">
        <v>48014.5</v>
      </c>
      <c r="K57287">
        <v>1164</v>
      </c>
      <c r="L57287">
        <v>0.41026439999999997</v>
      </c>
      <c r="M57287" t="s">
        <v>57530</v>
      </c>
    </row>
    <row r="57288" spans="1:13">
      <c r="A57288" t="s">
        <v>31</v>
      </c>
      <c r="B57288" t="s">
        <v>35</v>
      </c>
      <c r="C57288" t="s">
        <v>40</v>
      </c>
      <c r="D57288" t="s">
        <v>50</v>
      </c>
      <c r="E57288" t="s">
        <v>62</v>
      </c>
      <c r="F57288" t="s">
        <v>215</v>
      </c>
      <c r="G57288">
        <v>62.650000000000006</v>
      </c>
      <c r="H57288">
        <v>2013</v>
      </c>
      <c r="I57288" t="s">
        <v>224</v>
      </c>
      <c r="J57288">
        <v>44606.8</v>
      </c>
      <c r="K57288">
        <v>712</v>
      </c>
      <c r="L57288">
        <v>0.45228104000000002</v>
      </c>
      <c r="M57288" t="s">
        <v>57531</v>
      </c>
    </row>
    <row r="57289" spans="1:13">
      <c r="A57289" t="s">
        <v>31</v>
      </c>
      <c r="B57289" t="s">
        <v>35</v>
      </c>
      <c r="C57289" t="s">
        <v>40</v>
      </c>
      <c r="D57289" t="s">
        <v>50</v>
      </c>
      <c r="E57289" t="s">
        <v>63</v>
      </c>
      <c r="F57289" t="s">
        <v>200</v>
      </c>
      <c r="G57289">
        <v>16.309999999999999</v>
      </c>
      <c r="H57289">
        <v>2013</v>
      </c>
      <c r="I57289" t="s">
        <v>224</v>
      </c>
      <c r="J57289">
        <v>12689.18</v>
      </c>
      <c r="K57289">
        <v>778</v>
      </c>
      <c r="L57289">
        <v>0.29920293999999997</v>
      </c>
      <c r="M57289" t="s">
        <v>57532</v>
      </c>
    </row>
    <row r="57290" spans="1:13">
      <c r="A57290" t="s">
        <v>31</v>
      </c>
      <c r="B57290" t="s">
        <v>35</v>
      </c>
      <c r="C57290" t="s">
        <v>40</v>
      </c>
      <c r="D57290" t="s">
        <v>50</v>
      </c>
      <c r="E57290" t="s">
        <v>63</v>
      </c>
      <c r="F57290" t="s">
        <v>109</v>
      </c>
      <c r="G57290">
        <v>113.71</v>
      </c>
      <c r="H57290">
        <v>2013</v>
      </c>
      <c r="I57290" t="s">
        <v>224</v>
      </c>
      <c r="J57290">
        <v>33430.74</v>
      </c>
      <c r="K57290">
        <v>294</v>
      </c>
      <c r="L57290">
        <v>0.29645589999999999</v>
      </c>
      <c r="M57290" t="s">
        <v>57533</v>
      </c>
    </row>
    <row r="57291" spans="1:13">
      <c r="A57291" t="s">
        <v>31</v>
      </c>
      <c r="B57291" t="s">
        <v>35</v>
      </c>
      <c r="C57291" t="s">
        <v>40</v>
      </c>
      <c r="D57291" t="s">
        <v>50</v>
      </c>
      <c r="E57291" t="s">
        <v>63</v>
      </c>
      <c r="F57291" t="s">
        <v>201</v>
      </c>
      <c r="G57291">
        <v>39.71</v>
      </c>
      <c r="H57291">
        <v>2013</v>
      </c>
      <c r="I57291" t="s">
        <v>224</v>
      </c>
      <c r="J57291">
        <v>12071.84</v>
      </c>
      <c r="K57291">
        <v>304</v>
      </c>
      <c r="L57291">
        <v>0.40745404000000002</v>
      </c>
      <c r="M57291" t="s">
        <v>57534</v>
      </c>
    </row>
    <row r="57292" spans="1:13">
      <c r="A57292" t="s">
        <v>31</v>
      </c>
      <c r="B57292" t="s">
        <v>35</v>
      </c>
      <c r="C57292" t="s">
        <v>40</v>
      </c>
      <c r="D57292" t="s">
        <v>50</v>
      </c>
      <c r="E57292" t="s">
        <v>63</v>
      </c>
      <c r="F57292" t="s">
        <v>110</v>
      </c>
      <c r="G57292">
        <v>87.68</v>
      </c>
      <c r="H57292">
        <v>2013</v>
      </c>
      <c r="I57292" t="s">
        <v>224</v>
      </c>
      <c r="J57292">
        <v>10960</v>
      </c>
      <c r="K57292">
        <v>125</v>
      </c>
      <c r="L57292">
        <v>0.46395985000000001</v>
      </c>
      <c r="M57292" t="s">
        <v>57535</v>
      </c>
    </row>
    <row r="57293" spans="1:13">
      <c r="A57293" t="s">
        <v>31</v>
      </c>
      <c r="B57293" t="s">
        <v>35</v>
      </c>
      <c r="C57293" t="s">
        <v>40</v>
      </c>
      <c r="D57293" t="s">
        <v>50</v>
      </c>
      <c r="E57293" t="s">
        <v>63</v>
      </c>
      <c r="F57293" t="s">
        <v>128</v>
      </c>
      <c r="G57293">
        <v>40.450096339113678</v>
      </c>
      <c r="H57293">
        <v>2013</v>
      </c>
      <c r="I57293" t="s">
        <v>224</v>
      </c>
      <c r="J57293">
        <v>20993.599999999999</v>
      </c>
      <c r="K57293">
        <v>519</v>
      </c>
      <c r="L57293">
        <v>0.55503153000000005</v>
      </c>
      <c r="M57293" t="s">
        <v>57536</v>
      </c>
    </row>
    <row r="57294" spans="1:13">
      <c r="A57294" t="s">
        <v>31</v>
      </c>
      <c r="B57294" t="s">
        <v>35</v>
      </c>
      <c r="C57294" t="s">
        <v>40</v>
      </c>
      <c r="D57294" t="s">
        <v>50</v>
      </c>
      <c r="E57294" t="s">
        <v>63</v>
      </c>
      <c r="F57294" t="s">
        <v>129</v>
      </c>
      <c r="G57294">
        <v>12.9</v>
      </c>
      <c r="H57294">
        <v>2013</v>
      </c>
      <c r="I57294" t="s">
        <v>224</v>
      </c>
      <c r="J57294">
        <v>3212.1</v>
      </c>
      <c r="K57294">
        <v>249</v>
      </c>
      <c r="L57294">
        <v>0.59767442000000004</v>
      </c>
      <c r="M57294" t="s">
        <v>57537</v>
      </c>
    </row>
    <row r="57295" spans="1:13">
      <c r="A57295" t="s">
        <v>31</v>
      </c>
      <c r="B57295" t="s">
        <v>35</v>
      </c>
      <c r="C57295" t="s">
        <v>40</v>
      </c>
      <c r="D57295" t="s">
        <v>50</v>
      </c>
      <c r="E57295" t="s">
        <v>68</v>
      </c>
      <c r="F57295" t="s">
        <v>209</v>
      </c>
      <c r="G57295">
        <v>173.54000000000002</v>
      </c>
      <c r="H57295">
        <v>2013</v>
      </c>
      <c r="I57295" t="s">
        <v>224</v>
      </c>
      <c r="J57295">
        <v>55532.800000000003</v>
      </c>
      <c r="K57295">
        <v>320</v>
      </c>
      <c r="L57295">
        <v>0.45764664999999999</v>
      </c>
      <c r="M57295" t="s">
        <v>57538</v>
      </c>
    </row>
    <row r="57296" spans="1:13">
      <c r="A57296" t="s">
        <v>31</v>
      </c>
      <c r="B57296" t="s">
        <v>35</v>
      </c>
      <c r="C57296" t="s">
        <v>40</v>
      </c>
      <c r="D57296" t="s">
        <v>50</v>
      </c>
      <c r="E57296" t="s">
        <v>68</v>
      </c>
      <c r="F57296" t="s">
        <v>210</v>
      </c>
      <c r="G57296">
        <v>81.28</v>
      </c>
      <c r="H57296">
        <v>2013</v>
      </c>
      <c r="I57296" t="s">
        <v>224</v>
      </c>
      <c r="J57296">
        <v>10810.24</v>
      </c>
      <c r="K57296">
        <v>133</v>
      </c>
      <c r="L57296">
        <v>0.50787402000000004</v>
      </c>
      <c r="M57296" t="s">
        <v>57539</v>
      </c>
    </row>
    <row r="57297" spans="1:13">
      <c r="A57297" t="s">
        <v>31</v>
      </c>
      <c r="B57297" t="s">
        <v>35</v>
      </c>
      <c r="C57297" t="s">
        <v>40</v>
      </c>
      <c r="D57297" t="s">
        <v>50</v>
      </c>
      <c r="E57297" t="s">
        <v>68</v>
      </c>
      <c r="F57297" t="s">
        <v>183</v>
      </c>
      <c r="G57297">
        <v>110</v>
      </c>
      <c r="H57297">
        <v>2013</v>
      </c>
      <c r="I57297" t="s">
        <v>224</v>
      </c>
      <c r="J57297">
        <v>7920</v>
      </c>
      <c r="K57297">
        <v>72</v>
      </c>
      <c r="L57297">
        <v>0.54390908999999998</v>
      </c>
      <c r="M57297" t="s">
        <v>57540</v>
      </c>
    </row>
    <row r="57298" spans="1:13">
      <c r="A57298" t="s">
        <v>31</v>
      </c>
      <c r="B57298" t="s">
        <v>35</v>
      </c>
      <c r="C57298" t="s">
        <v>40</v>
      </c>
      <c r="D57298" t="s">
        <v>50</v>
      </c>
      <c r="E57298" t="s">
        <v>68</v>
      </c>
      <c r="F57298" t="s">
        <v>130</v>
      </c>
      <c r="G57298">
        <v>169.59201520912546</v>
      </c>
      <c r="H57298">
        <v>2013</v>
      </c>
      <c r="I57298" t="s">
        <v>224</v>
      </c>
      <c r="J57298">
        <v>44602.7</v>
      </c>
      <c r="K57298">
        <v>263</v>
      </c>
      <c r="L57298">
        <v>0.50055804000000004</v>
      </c>
      <c r="M57298" t="s">
        <v>57541</v>
      </c>
    </row>
    <row r="57299" spans="1:13">
      <c r="A57299" t="s">
        <v>31</v>
      </c>
      <c r="B57299" t="s">
        <v>35</v>
      </c>
      <c r="C57299" t="s">
        <v>40</v>
      </c>
      <c r="D57299" t="s">
        <v>50</v>
      </c>
      <c r="E57299" t="s">
        <v>64</v>
      </c>
      <c r="F57299" t="s">
        <v>184</v>
      </c>
      <c r="G57299">
        <v>32.07</v>
      </c>
      <c r="H57299">
        <v>2013</v>
      </c>
      <c r="I57299" t="s">
        <v>224</v>
      </c>
      <c r="J57299">
        <v>30434.43</v>
      </c>
      <c r="K57299">
        <v>949</v>
      </c>
      <c r="L57299">
        <v>0.37636419999999998</v>
      </c>
      <c r="M57299" t="s">
        <v>57542</v>
      </c>
    </row>
    <row r="57300" spans="1:13">
      <c r="A57300" t="s">
        <v>31</v>
      </c>
      <c r="B57300" t="s">
        <v>35</v>
      </c>
      <c r="C57300" t="s">
        <v>40</v>
      </c>
      <c r="D57300" t="s">
        <v>50</v>
      </c>
      <c r="E57300" t="s">
        <v>64</v>
      </c>
      <c r="F57300" t="s">
        <v>185</v>
      </c>
      <c r="G57300">
        <v>110.89000000000001</v>
      </c>
      <c r="H57300">
        <v>2013</v>
      </c>
      <c r="I57300" t="s">
        <v>224</v>
      </c>
      <c r="J57300">
        <v>38257.050000000003</v>
      </c>
      <c r="K57300">
        <v>345</v>
      </c>
      <c r="L57300">
        <v>0.33772206999999999</v>
      </c>
      <c r="M57300" t="s">
        <v>57543</v>
      </c>
    </row>
    <row r="57301" spans="1:13">
      <c r="A57301" t="s">
        <v>31</v>
      </c>
      <c r="B57301" t="s">
        <v>35</v>
      </c>
      <c r="C57301" t="s">
        <v>40</v>
      </c>
      <c r="D57301" t="s">
        <v>50</v>
      </c>
      <c r="E57301" t="s">
        <v>64</v>
      </c>
      <c r="F57301" t="s">
        <v>111</v>
      </c>
      <c r="G57301">
        <v>341.62</v>
      </c>
      <c r="H57301">
        <v>2013</v>
      </c>
      <c r="I57301" t="s">
        <v>224</v>
      </c>
      <c r="J57301">
        <v>41677.64</v>
      </c>
      <c r="K57301">
        <v>122</v>
      </c>
      <c r="L57301">
        <v>0.48343187999999998</v>
      </c>
      <c r="M57301" t="s">
        <v>57544</v>
      </c>
    </row>
    <row r="57302" spans="1:13">
      <c r="A57302" t="s">
        <v>31</v>
      </c>
      <c r="B57302" t="s">
        <v>35</v>
      </c>
      <c r="C57302" t="s">
        <v>40</v>
      </c>
      <c r="D57302" t="s">
        <v>50</v>
      </c>
      <c r="E57302" t="s">
        <v>64</v>
      </c>
      <c r="F57302" t="s">
        <v>216</v>
      </c>
      <c r="G57302">
        <v>145</v>
      </c>
      <c r="H57302">
        <v>2013</v>
      </c>
      <c r="I57302" t="s">
        <v>224</v>
      </c>
      <c r="J57302">
        <v>50025</v>
      </c>
      <c r="K57302">
        <v>345</v>
      </c>
      <c r="L57302">
        <v>0.37708725999999998</v>
      </c>
      <c r="M57302" t="s">
        <v>57545</v>
      </c>
    </row>
    <row r="57303" spans="1:13">
      <c r="A57303" t="s">
        <v>31</v>
      </c>
      <c r="B57303" t="s">
        <v>35</v>
      </c>
      <c r="C57303" t="s">
        <v>40</v>
      </c>
      <c r="D57303" t="s">
        <v>50</v>
      </c>
      <c r="E57303" t="s">
        <v>64</v>
      </c>
      <c r="F57303" t="s">
        <v>214</v>
      </c>
      <c r="G57303">
        <v>358</v>
      </c>
      <c r="H57303">
        <v>2013</v>
      </c>
      <c r="I57303" t="s">
        <v>224</v>
      </c>
      <c r="J57303">
        <v>15036</v>
      </c>
      <c r="K57303">
        <v>42</v>
      </c>
      <c r="L57303">
        <v>0.35097764999999997</v>
      </c>
      <c r="M57303" t="s">
        <v>57546</v>
      </c>
    </row>
    <row r="57304" spans="1:13">
      <c r="A57304" t="s">
        <v>31</v>
      </c>
      <c r="B57304" t="s">
        <v>35</v>
      </c>
      <c r="C57304" t="s">
        <v>40</v>
      </c>
      <c r="D57304" t="s">
        <v>50</v>
      </c>
      <c r="E57304" t="s">
        <v>64</v>
      </c>
      <c r="F57304" t="s">
        <v>217</v>
      </c>
      <c r="G57304">
        <v>235</v>
      </c>
      <c r="H57304">
        <v>2013</v>
      </c>
      <c r="I57304" t="s">
        <v>224</v>
      </c>
      <c r="J57304">
        <v>33605</v>
      </c>
      <c r="K57304">
        <v>143</v>
      </c>
      <c r="L57304">
        <v>0.34800982000000003</v>
      </c>
      <c r="M57304" t="s">
        <v>57547</v>
      </c>
    </row>
    <row r="57305" spans="1:13">
      <c r="A57305" t="s">
        <v>31</v>
      </c>
      <c r="B57305" t="s">
        <v>35</v>
      </c>
      <c r="C57305" t="s">
        <v>40</v>
      </c>
      <c r="D57305" t="s">
        <v>51</v>
      </c>
      <c r="E57305" t="s">
        <v>65</v>
      </c>
      <c r="F57305" t="s">
        <v>203</v>
      </c>
      <c r="G57305">
        <v>6</v>
      </c>
      <c r="H57305">
        <v>2013</v>
      </c>
      <c r="I57305" t="s">
        <v>224</v>
      </c>
      <c r="J57305">
        <v>3084</v>
      </c>
      <c r="K57305">
        <v>514</v>
      </c>
      <c r="L57305">
        <v>0.69</v>
      </c>
      <c r="M57305" t="s">
        <v>57548</v>
      </c>
    </row>
    <row r="57306" spans="1:13">
      <c r="A57306" t="s">
        <v>31</v>
      </c>
      <c r="B57306" t="s">
        <v>35</v>
      </c>
      <c r="C57306" t="s">
        <v>40</v>
      </c>
      <c r="D57306" t="s">
        <v>51</v>
      </c>
      <c r="E57306" t="s">
        <v>65</v>
      </c>
      <c r="F57306" t="s">
        <v>187</v>
      </c>
      <c r="G57306">
        <v>6.01</v>
      </c>
      <c r="H57306">
        <v>2013</v>
      </c>
      <c r="I57306" t="s">
        <v>224</v>
      </c>
      <c r="J57306">
        <v>3606</v>
      </c>
      <c r="K57306">
        <v>600</v>
      </c>
      <c r="L57306">
        <v>0.69550749000000001</v>
      </c>
      <c r="M57306" t="s">
        <v>57549</v>
      </c>
    </row>
    <row r="57307" spans="1:13">
      <c r="A57307" t="s">
        <v>31</v>
      </c>
      <c r="B57307" t="s">
        <v>35</v>
      </c>
      <c r="C57307" t="s">
        <v>40</v>
      </c>
      <c r="D57307" t="s">
        <v>51</v>
      </c>
      <c r="E57307" t="s">
        <v>65</v>
      </c>
      <c r="F57307" t="s">
        <v>112</v>
      </c>
      <c r="G57307">
        <v>6.9001615315584806</v>
      </c>
      <c r="H57307">
        <v>2013</v>
      </c>
      <c r="I57307" t="s">
        <v>224</v>
      </c>
      <c r="J57307">
        <v>23067.24</v>
      </c>
      <c r="K57307">
        <v>3343</v>
      </c>
      <c r="L57307">
        <v>0.64928357000000003</v>
      </c>
      <c r="M57307" t="s">
        <v>57550</v>
      </c>
    </row>
    <row r="57308" spans="1:13">
      <c r="A57308" t="s">
        <v>31</v>
      </c>
      <c r="B57308" t="s">
        <v>35</v>
      </c>
      <c r="C57308" t="s">
        <v>40</v>
      </c>
      <c r="D57308" t="s">
        <v>51</v>
      </c>
      <c r="E57308" t="s">
        <v>66</v>
      </c>
      <c r="F57308" t="s">
        <v>190</v>
      </c>
      <c r="G57308">
        <v>5</v>
      </c>
      <c r="H57308">
        <v>2013</v>
      </c>
      <c r="I57308" t="s">
        <v>224</v>
      </c>
      <c r="J57308">
        <v>1195</v>
      </c>
      <c r="K57308">
        <v>239</v>
      </c>
      <c r="L57308">
        <v>0.61</v>
      </c>
      <c r="M57308" t="s">
        <v>57551</v>
      </c>
    </row>
    <row r="57309" spans="1:13">
      <c r="A57309" t="s">
        <v>31</v>
      </c>
      <c r="B57309" t="s">
        <v>35</v>
      </c>
      <c r="C57309" t="s">
        <v>40</v>
      </c>
      <c r="D57309" t="s">
        <v>51</v>
      </c>
      <c r="E57309" t="s">
        <v>66</v>
      </c>
      <c r="F57309" t="s">
        <v>192</v>
      </c>
      <c r="G57309">
        <v>5</v>
      </c>
      <c r="H57309">
        <v>2013</v>
      </c>
      <c r="I57309" t="s">
        <v>224</v>
      </c>
      <c r="J57309">
        <v>3775</v>
      </c>
      <c r="K57309">
        <v>755</v>
      </c>
      <c r="L57309">
        <v>0.63</v>
      </c>
      <c r="M57309" t="s">
        <v>57552</v>
      </c>
    </row>
    <row r="57310" spans="1:13">
      <c r="A57310" t="s">
        <v>31</v>
      </c>
      <c r="B57310" t="s">
        <v>35</v>
      </c>
      <c r="C57310" t="s">
        <v>40</v>
      </c>
      <c r="D57310" t="s">
        <v>51</v>
      </c>
      <c r="E57310" t="s">
        <v>67</v>
      </c>
      <c r="F57310" t="s">
        <v>115</v>
      </c>
      <c r="G57310">
        <v>5.23</v>
      </c>
      <c r="H57310">
        <v>2013</v>
      </c>
      <c r="I57310" t="s">
        <v>224</v>
      </c>
      <c r="J57310">
        <v>313.8</v>
      </c>
      <c r="K57310">
        <v>60</v>
      </c>
      <c r="L57310">
        <v>0.63288719000000004</v>
      </c>
      <c r="M57310" t="s">
        <v>57553</v>
      </c>
    </row>
    <row r="57311" spans="1:13">
      <c r="A57311" t="s">
        <v>31</v>
      </c>
      <c r="B57311" t="s">
        <v>35</v>
      </c>
      <c r="C57311" t="s">
        <v>45</v>
      </c>
      <c r="D57311" t="s">
        <v>48</v>
      </c>
      <c r="E57311" t="s">
        <v>53</v>
      </c>
      <c r="F57311" t="s">
        <v>204</v>
      </c>
      <c r="G57311">
        <v>6.26</v>
      </c>
      <c r="H57311">
        <v>2013</v>
      </c>
      <c r="I57311" t="s">
        <v>224</v>
      </c>
      <c r="J57311">
        <v>25791.200000000001</v>
      </c>
      <c r="K57311">
        <v>4120</v>
      </c>
      <c r="L57311">
        <v>0.53194887999999996</v>
      </c>
      <c r="M57311" t="s">
        <v>57554</v>
      </c>
    </row>
    <row r="57312" spans="1:13">
      <c r="A57312" t="s">
        <v>31</v>
      </c>
      <c r="B57312" t="s">
        <v>35</v>
      </c>
      <c r="C57312" t="s">
        <v>45</v>
      </c>
      <c r="D57312" t="s">
        <v>48</v>
      </c>
      <c r="E57312" t="s">
        <v>53</v>
      </c>
      <c r="F57312" t="s">
        <v>147</v>
      </c>
      <c r="G57312">
        <v>12.28</v>
      </c>
      <c r="H57312">
        <v>2013</v>
      </c>
      <c r="I57312" t="s">
        <v>224</v>
      </c>
      <c r="J57312">
        <v>11088.84</v>
      </c>
      <c r="K57312">
        <v>903</v>
      </c>
      <c r="L57312">
        <v>0.35504886000000002</v>
      </c>
      <c r="M57312" t="s">
        <v>57555</v>
      </c>
    </row>
    <row r="57313" spans="1:13">
      <c r="A57313" t="s">
        <v>31</v>
      </c>
      <c r="B57313" t="s">
        <v>35</v>
      </c>
      <c r="C57313" t="s">
        <v>45</v>
      </c>
      <c r="D57313" t="s">
        <v>48</v>
      </c>
      <c r="E57313" t="s">
        <v>53</v>
      </c>
      <c r="F57313" t="s">
        <v>148</v>
      </c>
      <c r="G57313">
        <v>23.32</v>
      </c>
      <c r="H57313">
        <v>2013</v>
      </c>
      <c r="I57313" t="s">
        <v>224</v>
      </c>
      <c r="J57313">
        <v>21640.959999999999</v>
      </c>
      <c r="K57313">
        <v>928</v>
      </c>
      <c r="L57313">
        <v>0.31689537000000001</v>
      </c>
      <c r="M57313" t="s">
        <v>57556</v>
      </c>
    </row>
    <row r="57314" spans="1:13">
      <c r="A57314" t="s">
        <v>31</v>
      </c>
      <c r="B57314" t="s">
        <v>35</v>
      </c>
      <c r="C57314" t="s">
        <v>45</v>
      </c>
      <c r="D57314" t="s">
        <v>48</v>
      </c>
      <c r="E57314" t="s">
        <v>53</v>
      </c>
      <c r="F57314" t="s">
        <v>149</v>
      </c>
      <c r="G57314">
        <v>3.55</v>
      </c>
      <c r="H57314">
        <v>2013</v>
      </c>
      <c r="I57314" t="s">
        <v>224</v>
      </c>
      <c r="J57314">
        <v>12453.4</v>
      </c>
      <c r="K57314">
        <v>3508</v>
      </c>
      <c r="L57314">
        <v>0.76056338000000001</v>
      </c>
      <c r="M57314" t="s">
        <v>57557</v>
      </c>
    </row>
    <row r="57315" spans="1:13">
      <c r="A57315" t="s">
        <v>31</v>
      </c>
      <c r="B57315" t="s">
        <v>35</v>
      </c>
      <c r="C57315" t="s">
        <v>45</v>
      </c>
      <c r="D57315" t="s">
        <v>48</v>
      </c>
      <c r="E57315" t="s">
        <v>53</v>
      </c>
      <c r="F57315" t="s">
        <v>151</v>
      </c>
      <c r="G57315">
        <v>63.43</v>
      </c>
      <c r="H57315">
        <v>2013</v>
      </c>
      <c r="I57315" t="s">
        <v>224</v>
      </c>
      <c r="J57315">
        <v>97555.34</v>
      </c>
      <c r="K57315">
        <v>1538</v>
      </c>
      <c r="L57315">
        <v>0.26880025000000002</v>
      </c>
      <c r="M57315" t="s">
        <v>57558</v>
      </c>
    </row>
    <row r="57316" spans="1:13">
      <c r="A57316" t="s">
        <v>31</v>
      </c>
      <c r="B57316" t="s">
        <v>35</v>
      </c>
      <c r="C57316" t="s">
        <v>45</v>
      </c>
      <c r="D57316" t="s">
        <v>48</v>
      </c>
      <c r="E57316" t="s">
        <v>53</v>
      </c>
      <c r="F57316" t="s">
        <v>75</v>
      </c>
      <c r="G57316">
        <v>144.18</v>
      </c>
      <c r="H57316">
        <v>2013</v>
      </c>
      <c r="I57316" t="s">
        <v>224</v>
      </c>
      <c r="J57316">
        <v>62429.94</v>
      </c>
      <c r="K57316">
        <v>433</v>
      </c>
      <c r="L57316">
        <v>0.47981689999999999</v>
      </c>
      <c r="M57316" t="s">
        <v>57559</v>
      </c>
    </row>
    <row r="57317" spans="1:13">
      <c r="A57317" t="s">
        <v>31</v>
      </c>
      <c r="B57317" t="s">
        <v>35</v>
      </c>
      <c r="C57317" t="s">
        <v>45</v>
      </c>
      <c r="D57317" t="s">
        <v>48</v>
      </c>
      <c r="E57317" t="s">
        <v>53</v>
      </c>
      <c r="F57317" t="s">
        <v>152</v>
      </c>
      <c r="G57317">
        <v>12.619197324414715</v>
      </c>
      <c r="H57317">
        <v>2013</v>
      </c>
      <c r="I57317" t="s">
        <v>224</v>
      </c>
      <c r="J57317">
        <v>49050.82</v>
      </c>
      <c r="K57317">
        <v>3887</v>
      </c>
      <c r="L57317">
        <v>0.59506141000000001</v>
      </c>
      <c r="M57317" t="s">
        <v>57560</v>
      </c>
    </row>
    <row r="57318" spans="1:13">
      <c r="A57318" t="s">
        <v>31</v>
      </c>
      <c r="B57318" t="s">
        <v>35</v>
      </c>
      <c r="C57318" t="s">
        <v>45</v>
      </c>
      <c r="D57318" t="s">
        <v>48</v>
      </c>
      <c r="E57318" t="s">
        <v>53</v>
      </c>
      <c r="F57318" t="s">
        <v>153</v>
      </c>
      <c r="G57318">
        <v>18.899999999999999</v>
      </c>
      <c r="H57318">
        <v>2013</v>
      </c>
      <c r="I57318" t="s">
        <v>224</v>
      </c>
      <c r="J57318">
        <v>17709.3</v>
      </c>
      <c r="K57318">
        <v>937</v>
      </c>
      <c r="L57318">
        <v>0.47089946999999999</v>
      </c>
      <c r="M57318" t="s">
        <v>57561</v>
      </c>
    </row>
    <row r="57319" spans="1:13">
      <c r="A57319" t="s">
        <v>31</v>
      </c>
      <c r="B57319" t="s">
        <v>35</v>
      </c>
      <c r="C57319" t="s">
        <v>45</v>
      </c>
      <c r="D57319" t="s">
        <v>48</v>
      </c>
      <c r="E57319" t="s">
        <v>54</v>
      </c>
      <c r="F57319" t="s">
        <v>76</v>
      </c>
      <c r="G57319">
        <v>618.35</v>
      </c>
      <c r="H57319">
        <v>2013</v>
      </c>
      <c r="I57319" t="s">
        <v>224</v>
      </c>
      <c r="J57319">
        <v>113158.05</v>
      </c>
      <c r="K57319">
        <v>183</v>
      </c>
      <c r="L57319">
        <v>0.35958599000000002</v>
      </c>
      <c r="M57319" t="s">
        <v>57562</v>
      </c>
    </row>
    <row r="57320" spans="1:13">
      <c r="A57320" t="s">
        <v>31</v>
      </c>
      <c r="B57320" t="s">
        <v>35</v>
      </c>
      <c r="C57320" t="s">
        <v>45</v>
      </c>
      <c r="D57320" t="s">
        <v>48</v>
      </c>
      <c r="E57320" t="s">
        <v>54</v>
      </c>
      <c r="F57320" t="s">
        <v>77</v>
      </c>
      <c r="G57320">
        <v>553.29999999999995</v>
      </c>
      <c r="H57320">
        <v>2013</v>
      </c>
      <c r="I57320" t="s">
        <v>224</v>
      </c>
      <c r="J57320">
        <v>171523</v>
      </c>
      <c r="K57320">
        <v>310</v>
      </c>
      <c r="L57320">
        <v>0.29049340000000001</v>
      </c>
      <c r="M57320" t="s">
        <v>57563</v>
      </c>
    </row>
    <row r="57321" spans="1:13">
      <c r="A57321" t="s">
        <v>31</v>
      </c>
      <c r="B57321" t="s">
        <v>35</v>
      </c>
      <c r="C57321" t="s">
        <v>45</v>
      </c>
      <c r="D57321" t="s">
        <v>48</v>
      </c>
      <c r="E57321" t="s">
        <v>54</v>
      </c>
      <c r="F57321" t="s">
        <v>198</v>
      </c>
      <c r="G57321">
        <v>706.94</v>
      </c>
      <c r="H57321">
        <v>2013</v>
      </c>
      <c r="I57321" t="s">
        <v>224</v>
      </c>
      <c r="J57321">
        <v>102506.3</v>
      </c>
      <c r="K57321">
        <v>145</v>
      </c>
      <c r="L57321">
        <v>0.35779557000000001</v>
      </c>
      <c r="M57321" t="s">
        <v>57564</v>
      </c>
    </row>
    <row r="57322" spans="1:13">
      <c r="A57322" t="s">
        <v>31</v>
      </c>
      <c r="B57322" t="s">
        <v>35</v>
      </c>
      <c r="C57322" t="s">
        <v>45</v>
      </c>
      <c r="D57322" t="s">
        <v>48</v>
      </c>
      <c r="E57322" t="s">
        <v>54</v>
      </c>
      <c r="F57322" t="s">
        <v>154</v>
      </c>
      <c r="G57322">
        <v>790.29</v>
      </c>
      <c r="H57322">
        <v>2013</v>
      </c>
      <c r="I57322" t="s">
        <v>224</v>
      </c>
      <c r="J57322">
        <v>30031.02</v>
      </c>
      <c r="K57322">
        <v>38</v>
      </c>
      <c r="L57322">
        <v>0.37997444000000002</v>
      </c>
      <c r="M57322" t="s">
        <v>57565</v>
      </c>
    </row>
    <row r="57323" spans="1:13">
      <c r="A57323" t="s">
        <v>31</v>
      </c>
      <c r="B57323" t="s">
        <v>35</v>
      </c>
      <c r="C57323" t="s">
        <v>45</v>
      </c>
      <c r="D57323" t="s">
        <v>48</v>
      </c>
      <c r="E57323" t="s">
        <v>55</v>
      </c>
      <c r="F57323" t="s">
        <v>157</v>
      </c>
      <c r="G57323">
        <v>120.91</v>
      </c>
      <c r="H57323">
        <v>2013</v>
      </c>
      <c r="I57323" t="s">
        <v>224</v>
      </c>
      <c r="J57323">
        <v>98058.01</v>
      </c>
      <c r="K57323">
        <v>811</v>
      </c>
      <c r="L57323">
        <v>0.56537921000000002</v>
      </c>
      <c r="M57323" t="s">
        <v>57566</v>
      </c>
    </row>
    <row r="57324" spans="1:13">
      <c r="A57324" t="s">
        <v>31</v>
      </c>
      <c r="B57324" t="s">
        <v>35</v>
      </c>
      <c r="C57324" t="s">
        <v>45</v>
      </c>
      <c r="D57324" t="s">
        <v>48</v>
      </c>
      <c r="E57324" t="s">
        <v>55</v>
      </c>
      <c r="F57324" t="s">
        <v>158</v>
      </c>
      <c r="G57324">
        <v>39.839999999999996</v>
      </c>
      <c r="H57324">
        <v>2013</v>
      </c>
      <c r="I57324" t="s">
        <v>224</v>
      </c>
      <c r="J57324">
        <v>16613.28</v>
      </c>
      <c r="K57324">
        <v>417</v>
      </c>
      <c r="L57324">
        <v>0.50401605999999999</v>
      </c>
      <c r="M57324" t="s">
        <v>57567</v>
      </c>
    </row>
    <row r="57325" spans="1:13">
      <c r="A57325" t="s">
        <v>31</v>
      </c>
      <c r="B57325" t="s">
        <v>35</v>
      </c>
      <c r="C57325" t="s">
        <v>45</v>
      </c>
      <c r="D57325" t="s">
        <v>48</v>
      </c>
      <c r="E57325" t="s">
        <v>55</v>
      </c>
      <c r="F57325" t="s">
        <v>159</v>
      </c>
      <c r="G57325">
        <v>12.360000000000001</v>
      </c>
      <c r="H57325">
        <v>2013</v>
      </c>
      <c r="I57325" t="s">
        <v>224</v>
      </c>
      <c r="J57325">
        <v>9591.36</v>
      </c>
      <c r="K57325">
        <v>776</v>
      </c>
      <c r="L57325">
        <v>0.41909384999999999</v>
      </c>
      <c r="M57325" t="s">
        <v>57568</v>
      </c>
    </row>
    <row r="57326" spans="1:13">
      <c r="A57326" t="s">
        <v>31</v>
      </c>
      <c r="B57326" t="s">
        <v>35</v>
      </c>
      <c r="C57326" t="s">
        <v>45</v>
      </c>
      <c r="D57326" t="s">
        <v>48</v>
      </c>
      <c r="E57326" t="s">
        <v>55</v>
      </c>
      <c r="F57326" t="s">
        <v>80</v>
      </c>
      <c r="G57326">
        <v>99.26</v>
      </c>
      <c r="H57326">
        <v>2013</v>
      </c>
      <c r="I57326" t="s">
        <v>224</v>
      </c>
      <c r="J57326">
        <v>51515.94</v>
      </c>
      <c r="K57326">
        <v>519</v>
      </c>
      <c r="L57326">
        <v>0.34263549999999998</v>
      </c>
      <c r="M57326" t="s">
        <v>57569</v>
      </c>
    </row>
    <row r="57327" spans="1:13">
      <c r="A57327" t="s">
        <v>31</v>
      </c>
      <c r="B57327" t="s">
        <v>35</v>
      </c>
      <c r="C57327" t="s">
        <v>45</v>
      </c>
      <c r="D57327" t="s">
        <v>48</v>
      </c>
      <c r="E57327" t="s">
        <v>73</v>
      </c>
      <c r="F57327" t="s">
        <v>160</v>
      </c>
      <c r="G57327">
        <v>73.02</v>
      </c>
      <c r="H57327">
        <v>2013</v>
      </c>
      <c r="I57327" t="s">
        <v>224</v>
      </c>
      <c r="J57327">
        <v>30960.48</v>
      </c>
      <c r="K57327">
        <v>424</v>
      </c>
      <c r="L57327">
        <v>0.28101890000000002</v>
      </c>
      <c r="M57327" t="s">
        <v>57570</v>
      </c>
    </row>
    <row r="57328" spans="1:13">
      <c r="A57328" t="s">
        <v>31</v>
      </c>
      <c r="B57328" t="s">
        <v>35</v>
      </c>
      <c r="C57328" t="s">
        <v>45</v>
      </c>
      <c r="D57328" t="s">
        <v>48</v>
      </c>
      <c r="E57328" t="s">
        <v>73</v>
      </c>
      <c r="F57328" t="s">
        <v>162</v>
      </c>
      <c r="G57328">
        <v>296.69</v>
      </c>
      <c r="H57328">
        <v>2013</v>
      </c>
      <c r="I57328" t="s">
        <v>224</v>
      </c>
      <c r="J57328">
        <v>108291.85</v>
      </c>
      <c r="K57328">
        <v>365</v>
      </c>
      <c r="L57328">
        <v>0.28096666999999997</v>
      </c>
      <c r="M57328" t="s">
        <v>57571</v>
      </c>
    </row>
    <row r="57329" spans="1:13">
      <c r="A57329" t="s">
        <v>31</v>
      </c>
      <c r="B57329" t="s">
        <v>35</v>
      </c>
      <c r="C57329" t="s">
        <v>45</v>
      </c>
      <c r="D57329" t="s">
        <v>48</v>
      </c>
      <c r="E57329" t="s">
        <v>73</v>
      </c>
      <c r="F57329" t="s">
        <v>163</v>
      </c>
      <c r="G57329">
        <v>30.959999999999997</v>
      </c>
      <c r="H57329">
        <v>2013</v>
      </c>
      <c r="I57329" t="s">
        <v>224</v>
      </c>
      <c r="J57329">
        <v>28947.599999999999</v>
      </c>
      <c r="K57329">
        <v>935</v>
      </c>
      <c r="L57329">
        <v>0.51550388000000003</v>
      </c>
      <c r="M57329" t="s">
        <v>57572</v>
      </c>
    </row>
    <row r="57330" spans="1:13">
      <c r="A57330" t="s">
        <v>31</v>
      </c>
      <c r="B57330" t="s">
        <v>35</v>
      </c>
      <c r="C57330" t="s">
        <v>45</v>
      </c>
      <c r="D57330" t="s">
        <v>48</v>
      </c>
      <c r="E57330" t="s">
        <v>56</v>
      </c>
      <c r="F57330" t="s">
        <v>166</v>
      </c>
      <c r="G57330">
        <v>27.062932862190813</v>
      </c>
      <c r="H57330">
        <v>2013</v>
      </c>
      <c r="I57330" t="s">
        <v>224</v>
      </c>
      <c r="J57330">
        <v>30635.24</v>
      </c>
      <c r="K57330">
        <v>1132</v>
      </c>
      <c r="L57330">
        <v>0.38402832999999997</v>
      </c>
      <c r="M57330" t="s">
        <v>57573</v>
      </c>
    </row>
    <row r="57331" spans="1:13">
      <c r="A57331" t="s">
        <v>31</v>
      </c>
      <c r="B57331" t="s">
        <v>35</v>
      </c>
      <c r="C57331" t="s">
        <v>45</v>
      </c>
      <c r="D57331" t="s">
        <v>48</v>
      </c>
      <c r="E57331" t="s">
        <v>56</v>
      </c>
      <c r="F57331" t="s">
        <v>167</v>
      </c>
      <c r="G57331">
        <v>29.44</v>
      </c>
      <c r="H57331">
        <v>2013</v>
      </c>
      <c r="I57331" t="s">
        <v>224</v>
      </c>
      <c r="J57331">
        <v>8625.92</v>
      </c>
      <c r="K57331">
        <v>293</v>
      </c>
      <c r="L57331">
        <v>0.38858695999999998</v>
      </c>
      <c r="M57331" t="s">
        <v>57574</v>
      </c>
    </row>
    <row r="57332" spans="1:13">
      <c r="A57332" t="s">
        <v>31</v>
      </c>
      <c r="B57332" t="s">
        <v>35</v>
      </c>
      <c r="C57332" t="s">
        <v>45</v>
      </c>
      <c r="D57332" t="s">
        <v>48</v>
      </c>
      <c r="E57332" t="s">
        <v>56</v>
      </c>
      <c r="F57332" t="s">
        <v>168</v>
      </c>
      <c r="G57332">
        <v>26.54</v>
      </c>
      <c r="H57332">
        <v>2013</v>
      </c>
      <c r="I57332" t="s">
        <v>224</v>
      </c>
      <c r="J57332">
        <v>7616.98</v>
      </c>
      <c r="K57332">
        <v>287</v>
      </c>
      <c r="L57332">
        <v>0.33006782000000001</v>
      </c>
      <c r="M57332" t="s">
        <v>57575</v>
      </c>
    </row>
    <row r="57333" spans="1:13">
      <c r="A57333" t="s">
        <v>31</v>
      </c>
      <c r="B57333" t="s">
        <v>35</v>
      </c>
      <c r="C57333" t="s">
        <v>45</v>
      </c>
      <c r="D57333" t="s">
        <v>48</v>
      </c>
      <c r="E57333" t="s">
        <v>56</v>
      </c>
      <c r="F57333" t="s">
        <v>83</v>
      </c>
      <c r="G57333">
        <v>27.094902642559109</v>
      </c>
      <c r="H57333">
        <v>2013</v>
      </c>
      <c r="I57333" t="s">
        <v>224</v>
      </c>
      <c r="J57333">
        <v>38962.47</v>
      </c>
      <c r="K57333">
        <v>1438</v>
      </c>
      <c r="L57333">
        <v>0.39657162000000001</v>
      </c>
      <c r="M57333" t="s">
        <v>57576</v>
      </c>
    </row>
    <row r="57334" spans="1:13">
      <c r="A57334" t="s">
        <v>31</v>
      </c>
      <c r="B57334" t="s">
        <v>35</v>
      </c>
      <c r="C57334" t="s">
        <v>45</v>
      </c>
      <c r="D57334" t="s">
        <v>48</v>
      </c>
      <c r="E57334" t="s">
        <v>56</v>
      </c>
      <c r="F57334" t="s">
        <v>206</v>
      </c>
      <c r="G57334">
        <v>31.55</v>
      </c>
      <c r="H57334">
        <v>2013</v>
      </c>
      <c r="I57334" t="s">
        <v>224</v>
      </c>
      <c r="J57334">
        <v>11294.9</v>
      </c>
      <c r="K57334">
        <v>358</v>
      </c>
      <c r="L57334">
        <v>0.36608558000000002</v>
      </c>
      <c r="M57334" t="s">
        <v>57577</v>
      </c>
    </row>
    <row r="57335" spans="1:13">
      <c r="A57335" t="s">
        <v>31</v>
      </c>
      <c r="B57335" t="s">
        <v>35</v>
      </c>
      <c r="C57335" t="s">
        <v>45</v>
      </c>
      <c r="D57335" t="s">
        <v>48</v>
      </c>
      <c r="E57335" t="s">
        <v>56</v>
      </c>
      <c r="F57335" t="s">
        <v>84</v>
      </c>
      <c r="G57335">
        <v>64.34</v>
      </c>
      <c r="H57335">
        <v>2013</v>
      </c>
      <c r="I57335" t="s">
        <v>224</v>
      </c>
      <c r="J57335">
        <v>5726.26</v>
      </c>
      <c r="K57335">
        <v>89</v>
      </c>
      <c r="L57335">
        <v>0.36851104000000001</v>
      </c>
      <c r="M57335" t="s">
        <v>57578</v>
      </c>
    </row>
    <row r="57336" spans="1:13">
      <c r="A57336" t="s">
        <v>31</v>
      </c>
      <c r="B57336" t="s">
        <v>35</v>
      </c>
      <c r="C57336" t="s">
        <v>45</v>
      </c>
      <c r="D57336" t="s">
        <v>48</v>
      </c>
      <c r="E57336" t="s">
        <v>56</v>
      </c>
      <c r="F57336" t="s">
        <v>170</v>
      </c>
      <c r="G57336">
        <v>26.979999999999997</v>
      </c>
      <c r="H57336">
        <v>2013</v>
      </c>
      <c r="I57336" t="s">
        <v>224</v>
      </c>
      <c r="J57336">
        <v>28436.92</v>
      </c>
      <c r="K57336">
        <v>1054</v>
      </c>
      <c r="L57336">
        <v>0.52594514000000003</v>
      </c>
      <c r="M57336" t="s">
        <v>57579</v>
      </c>
    </row>
    <row r="57337" spans="1:13">
      <c r="A57337" t="s">
        <v>31</v>
      </c>
      <c r="B57337" t="s">
        <v>35</v>
      </c>
      <c r="C57337" t="s">
        <v>45</v>
      </c>
      <c r="D57337" t="s">
        <v>48</v>
      </c>
      <c r="E57337" t="s">
        <v>56</v>
      </c>
      <c r="F57337" t="s">
        <v>211</v>
      </c>
      <c r="G57337">
        <v>34.39</v>
      </c>
      <c r="H57337">
        <v>2013</v>
      </c>
      <c r="I57337" t="s">
        <v>224</v>
      </c>
      <c r="J57337">
        <v>7668.97</v>
      </c>
      <c r="K57337">
        <v>223</v>
      </c>
      <c r="L57337">
        <v>0.54579820000000001</v>
      </c>
      <c r="M57337" t="s">
        <v>57580</v>
      </c>
    </row>
    <row r="57338" spans="1:13">
      <c r="A57338" t="s">
        <v>31</v>
      </c>
      <c r="B57338" t="s">
        <v>35</v>
      </c>
      <c r="C57338" t="s">
        <v>45</v>
      </c>
      <c r="D57338" t="s">
        <v>50</v>
      </c>
      <c r="E57338" t="s">
        <v>61</v>
      </c>
      <c r="F57338" t="s">
        <v>171</v>
      </c>
      <c r="G57338">
        <v>48.005887541345089</v>
      </c>
      <c r="H57338">
        <v>2013</v>
      </c>
      <c r="I57338" t="s">
        <v>224</v>
      </c>
      <c r="J57338">
        <v>43541.34</v>
      </c>
      <c r="K57338">
        <v>907</v>
      </c>
      <c r="L57338">
        <v>0.37507665000000001</v>
      </c>
      <c r="M57338" t="s">
        <v>57581</v>
      </c>
    </row>
    <row r="57339" spans="1:13">
      <c r="A57339" t="s">
        <v>31</v>
      </c>
      <c r="B57339" t="s">
        <v>35</v>
      </c>
      <c r="C57339" t="s">
        <v>45</v>
      </c>
      <c r="D57339" t="s">
        <v>50</v>
      </c>
      <c r="E57339" t="s">
        <v>61</v>
      </c>
      <c r="F57339" t="s">
        <v>172</v>
      </c>
      <c r="G57339">
        <v>41.61</v>
      </c>
      <c r="H57339">
        <v>2013</v>
      </c>
      <c r="I57339" t="s">
        <v>224</v>
      </c>
      <c r="J57339">
        <v>3952.95</v>
      </c>
      <c r="K57339">
        <v>95</v>
      </c>
      <c r="L57339">
        <v>0.51934630999999998</v>
      </c>
      <c r="M57339" t="s">
        <v>57582</v>
      </c>
    </row>
    <row r="57340" spans="1:13">
      <c r="A57340" t="s">
        <v>31</v>
      </c>
      <c r="B57340" t="s">
        <v>35</v>
      </c>
      <c r="C57340" t="s">
        <v>45</v>
      </c>
      <c r="D57340" t="s">
        <v>50</v>
      </c>
      <c r="E57340" t="s">
        <v>61</v>
      </c>
      <c r="F57340" t="s">
        <v>173</v>
      </c>
      <c r="G57340">
        <v>77.963160377358491</v>
      </c>
      <c r="H57340">
        <v>2013</v>
      </c>
      <c r="I57340" t="s">
        <v>224</v>
      </c>
      <c r="J57340">
        <v>33056.379999999997</v>
      </c>
      <c r="K57340">
        <v>424</v>
      </c>
      <c r="L57340">
        <v>0.49976374000000001</v>
      </c>
      <c r="M57340" t="s">
        <v>57583</v>
      </c>
    </row>
    <row r="57341" spans="1:13">
      <c r="A57341" t="s">
        <v>31</v>
      </c>
      <c r="B57341" t="s">
        <v>35</v>
      </c>
      <c r="C57341" t="s">
        <v>45</v>
      </c>
      <c r="D57341" t="s">
        <v>50</v>
      </c>
      <c r="E57341" t="s">
        <v>61</v>
      </c>
      <c r="F57341" t="s">
        <v>174</v>
      </c>
      <c r="G57341">
        <v>96.05</v>
      </c>
      <c r="H57341">
        <v>2013</v>
      </c>
      <c r="I57341" t="s">
        <v>224</v>
      </c>
      <c r="J57341">
        <v>4130.1499999999996</v>
      </c>
      <c r="K57341">
        <v>43</v>
      </c>
      <c r="L57341">
        <v>0.53149400999999996</v>
      </c>
      <c r="M57341" t="s">
        <v>57584</v>
      </c>
    </row>
    <row r="57342" spans="1:13">
      <c r="A57342" t="s">
        <v>31</v>
      </c>
      <c r="B57342" t="s">
        <v>35</v>
      </c>
      <c r="C57342" t="s">
        <v>45</v>
      </c>
      <c r="D57342" t="s">
        <v>50</v>
      </c>
      <c r="E57342" t="s">
        <v>61</v>
      </c>
      <c r="F57342" t="s">
        <v>175</v>
      </c>
      <c r="G57342">
        <v>73</v>
      </c>
      <c r="H57342">
        <v>2013</v>
      </c>
      <c r="I57342" t="s">
        <v>224</v>
      </c>
      <c r="J57342">
        <v>48618</v>
      </c>
      <c r="K57342">
        <v>666</v>
      </c>
      <c r="L57342">
        <v>0.42419597999999997</v>
      </c>
      <c r="M57342" t="s">
        <v>57585</v>
      </c>
    </row>
    <row r="57343" spans="1:13">
      <c r="A57343" t="s">
        <v>31</v>
      </c>
      <c r="B57343" t="s">
        <v>35</v>
      </c>
      <c r="C57343" t="s">
        <v>45</v>
      </c>
      <c r="D57343" t="s">
        <v>50</v>
      </c>
      <c r="E57343" t="s">
        <v>61</v>
      </c>
      <c r="F57343" t="s">
        <v>116</v>
      </c>
      <c r="G57343">
        <v>239.8894117647059</v>
      </c>
      <c r="H57343">
        <v>2013</v>
      </c>
      <c r="I57343" t="s">
        <v>224</v>
      </c>
      <c r="J57343">
        <v>142734.20000000001</v>
      </c>
      <c r="K57343">
        <v>595</v>
      </c>
      <c r="L57343">
        <v>0.44969292999999999</v>
      </c>
      <c r="M57343" t="s">
        <v>57586</v>
      </c>
    </row>
    <row r="57344" spans="1:13">
      <c r="A57344" t="s">
        <v>31</v>
      </c>
      <c r="B57344" t="s">
        <v>35</v>
      </c>
      <c r="C57344" t="s">
        <v>45</v>
      </c>
      <c r="D57344" t="s">
        <v>50</v>
      </c>
      <c r="E57344" t="s">
        <v>61</v>
      </c>
      <c r="F57344" t="s">
        <v>176</v>
      </c>
      <c r="G57344">
        <v>174.33781512605043</v>
      </c>
      <c r="H57344">
        <v>2013</v>
      </c>
      <c r="I57344" t="s">
        <v>224</v>
      </c>
      <c r="J57344">
        <v>41492.400000000001</v>
      </c>
      <c r="K57344">
        <v>238</v>
      </c>
      <c r="L57344">
        <v>0.47866549000000003</v>
      </c>
      <c r="M57344" t="s">
        <v>57587</v>
      </c>
    </row>
    <row r="57345" spans="1:13">
      <c r="A57345" t="s">
        <v>31</v>
      </c>
      <c r="B57345" t="s">
        <v>35</v>
      </c>
      <c r="C57345" t="s">
        <v>45</v>
      </c>
      <c r="D57345" t="s">
        <v>50</v>
      </c>
      <c r="E57345" t="s">
        <v>61</v>
      </c>
      <c r="F57345" t="s">
        <v>207</v>
      </c>
      <c r="G57345">
        <v>47.300000000000004</v>
      </c>
      <c r="H57345">
        <v>2013</v>
      </c>
      <c r="I57345" t="s">
        <v>224</v>
      </c>
      <c r="J57345">
        <v>29515.200000000001</v>
      </c>
      <c r="K57345">
        <v>624</v>
      </c>
      <c r="L57345">
        <v>0.39877215999999999</v>
      </c>
      <c r="M57345" t="s">
        <v>57588</v>
      </c>
    </row>
    <row r="57346" spans="1:13">
      <c r="A57346" t="s">
        <v>31</v>
      </c>
      <c r="B57346" t="s">
        <v>35</v>
      </c>
      <c r="C57346" t="s">
        <v>45</v>
      </c>
      <c r="D57346" t="s">
        <v>50</v>
      </c>
      <c r="E57346" t="s">
        <v>61</v>
      </c>
      <c r="F57346" t="s">
        <v>117</v>
      </c>
      <c r="G57346">
        <v>197.70187110187112</v>
      </c>
      <c r="H57346">
        <v>2013</v>
      </c>
      <c r="I57346" t="s">
        <v>224</v>
      </c>
      <c r="J57346">
        <v>95094.6</v>
      </c>
      <c r="K57346">
        <v>481</v>
      </c>
      <c r="L57346">
        <v>0.45248248000000002</v>
      </c>
      <c r="M57346" t="s">
        <v>57589</v>
      </c>
    </row>
    <row r="57347" spans="1:13">
      <c r="A57347" t="s">
        <v>31</v>
      </c>
      <c r="B57347" t="s">
        <v>35</v>
      </c>
      <c r="C57347" t="s">
        <v>45</v>
      </c>
      <c r="D57347" t="s">
        <v>50</v>
      </c>
      <c r="E57347" t="s">
        <v>61</v>
      </c>
      <c r="F57347" t="s">
        <v>118</v>
      </c>
      <c r="G57347">
        <v>267.83017543859648</v>
      </c>
      <c r="H57347">
        <v>2013</v>
      </c>
      <c r="I57347" t="s">
        <v>224</v>
      </c>
      <c r="J57347">
        <v>76331.600000000006</v>
      </c>
      <c r="K57347">
        <v>285</v>
      </c>
      <c r="L57347">
        <v>0.43971619000000001</v>
      </c>
      <c r="M57347" t="s">
        <v>57590</v>
      </c>
    </row>
    <row r="57348" spans="1:13">
      <c r="A57348" t="s">
        <v>31</v>
      </c>
      <c r="B57348" t="s">
        <v>35</v>
      </c>
      <c r="C57348" t="s">
        <v>45</v>
      </c>
      <c r="D57348" t="s">
        <v>50</v>
      </c>
      <c r="E57348" t="s">
        <v>61</v>
      </c>
      <c r="F57348" t="s">
        <v>213</v>
      </c>
      <c r="G57348">
        <v>109.5</v>
      </c>
      <c r="H57348">
        <v>2013</v>
      </c>
      <c r="I57348" t="s">
        <v>224</v>
      </c>
      <c r="J57348">
        <v>14125.5</v>
      </c>
      <c r="K57348">
        <v>129</v>
      </c>
      <c r="L57348">
        <v>0.42429223999999999</v>
      </c>
      <c r="M57348" t="s">
        <v>57591</v>
      </c>
    </row>
    <row r="57349" spans="1:13">
      <c r="A57349" t="s">
        <v>31</v>
      </c>
      <c r="B57349" t="s">
        <v>35</v>
      </c>
      <c r="C57349" t="s">
        <v>45</v>
      </c>
      <c r="D57349" t="s">
        <v>50</v>
      </c>
      <c r="E57349" t="s">
        <v>61</v>
      </c>
      <c r="F57349" t="s">
        <v>119</v>
      </c>
      <c r="G57349">
        <v>126.5</v>
      </c>
      <c r="H57349">
        <v>2013</v>
      </c>
      <c r="I57349" t="s">
        <v>224</v>
      </c>
      <c r="J57349">
        <v>13029.5</v>
      </c>
      <c r="K57349">
        <v>103</v>
      </c>
      <c r="L57349">
        <v>0.44252964</v>
      </c>
      <c r="M57349" t="s">
        <v>57592</v>
      </c>
    </row>
    <row r="57350" spans="1:13">
      <c r="A57350" t="s">
        <v>31</v>
      </c>
      <c r="B57350" t="s">
        <v>35</v>
      </c>
      <c r="C57350" t="s">
        <v>45</v>
      </c>
      <c r="D57350" t="s">
        <v>50</v>
      </c>
      <c r="E57350" t="s">
        <v>62</v>
      </c>
      <c r="F57350" t="s">
        <v>107</v>
      </c>
      <c r="G57350">
        <v>60.502658788774006</v>
      </c>
      <c r="H57350">
        <v>2013</v>
      </c>
      <c r="I57350" t="s">
        <v>224</v>
      </c>
      <c r="J57350">
        <v>40960.300000000003</v>
      </c>
      <c r="K57350">
        <v>677</v>
      </c>
      <c r="L57350">
        <v>0.56778759000000001</v>
      </c>
      <c r="M57350" t="s">
        <v>57593</v>
      </c>
    </row>
    <row r="57351" spans="1:13">
      <c r="A57351" t="s">
        <v>31</v>
      </c>
      <c r="B57351" t="s">
        <v>35</v>
      </c>
      <c r="C57351" t="s">
        <v>45</v>
      </c>
      <c r="D57351" t="s">
        <v>50</v>
      </c>
      <c r="E57351" t="s">
        <v>62</v>
      </c>
      <c r="F57351" t="s">
        <v>108</v>
      </c>
      <c r="G57351">
        <v>106.89351851851852</v>
      </c>
      <c r="H57351">
        <v>2013</v>
      </c>
      <c r="I57351" t="s">
        <v>224</v>
      </c>
      <c r="J57351">
        <v>11544.5</v>
      </c>
      <c r="K57351">
        <v>108</v>
      </c>
      <c r="L57351">
        <v>0.53514486999999999</v>
      </c>
      <c r="M57351" t="s">
        <v>57594</v>
      </c>
    </row>
    <row r="57352" spans="1:13">
      <c r="A57352" t="s">
        <v>31</v>
      </c>
      <c r="B57352" t="s">
        <v>35</v>
      </c>
      <c r="C57352" t="s">
        <v>45</v>
      </c>
      <c r="D57352" t="s">
        <v>50</v>
      </c>
      <c r="E57352" t="s">
        <v>62</v>
      </c>
      <c r="F57352" t="s">
        <v>177</v>
      </c>
      <c r="G57352">
        <v>119.00787401574803</v>
      </c>
      <c r="H57352">
        <v>2013</v>
      </c>
      <c r="I57352" t="s">
        <v>224</v>
      </c>
      <c r="J57352">
        <v>30228</v>
      </c>
      <c r="K57352">
        <v>254</v>
      </c>
      <c r="L57352">
        <v>0.50524281999999998</v>
      </c>
      <c r="M57352" t="s">
        <v>57595</v>
      </c>
    </row>
    <row r="57353" spans="1:13">
      <c r="A57353" t="s">
        <v>31</v>
      </c>
      <c r="B57353" t="s">
        <v>35</v>
      </c>
      <c r="C57353" t="s">
        <v>45</v>
      </c>
      <c r="D57353" t="s">
        <v>50</v>
      </c>
      <c r="E57353" t="s">
        <v>62</v>
      </c>
      <c r="F57353" t="s">
        <v>178</v>
      </c>
      <c r="G57353">
        <v>95.62</v>
      </c>
      <c r="H57353">
        <v>2013</v>
      </c>
      <c r="I57353" t="s">
        <v>224</v>
      </c>
      <c r="J57353">
        <v>2772.98</v>
      </c>
      <c r="K57353">
        <v>29</v>
      </c>
      <c r="L57353">
        <v>0.56996444000000002</v>
      </c>
      <c r="M57353" t="s">
        <v>57596</v>
      </c>
    </row>
    <row r="57354" spans="1:13">
      <c r="A57354" t="s">
        <v>31</v>
      </c>
      <c r="B57354" t="s">
        <v>35</v>
      </c>
      <c r="C57354" t="s">
        <v>45</v>
      </c>
      <c r="D57354" t="s">
        <v>50</v>
      </c>
      <c r="E57354" t="s">
        <v>62</v>
      </c>
      <c r="F57354" t="s">
        <v>179</v>
      </c>
      <c r="G57354">
        <v>67.5</v>
      </c>
      <c r="H57354">
        <v>2013</v>
      </c>
      <c r="I57354" t="s">
        <v>224</v>
      </c>
      <c r="J57354">
        <v>10665</v>
      </c>
      <c r="K57354">
        <v>158</v>
      </c>
      <c r="L57354">
        <v>0.45539991000000002</v>
      </c>
      <c r="M57354" t="s">
        <v>57597</v>
      </c>
    </row>
    <row r="57355" spans="1:13">
      <c r="A57355" t="s">
        <v>31</v>
      </c>
      <c r="B57355" t="s">
        <v>35</v>
      </c>
      <c r="C57355" t="s">
        <v>45</v>
      </c>
      <c r="D57355" t="s">
        <v>50</v>
      </c>
      <c r="E57355" t="s">
        <v>62</v>
      </c>
      <c r="F57355" t="s">
        <v>120</v>
      </c>
      <c r="G57355">
        <v>38.299999999999997</v>
      </c>
      <c r="H57355">
        <v>2013</v>
      </c>
      <c r="I57355" t="s">
        <v>224</v>
      </c>
      <c r="J57355">
        <v>6702.5</v>
      </c>
      <c r="K57355">
        <v>175</v>
      </c>
      <c r="L57355">
        <v>0.34203654999999999</v>
      </c>
      <c r="M57355" t="s">
        <v>57598</v>
      </c>
    </row>
    <row r="57356" spans="1:13">
      <c r="A57356" t="s">
        <v>31</v>
      </c>
      <c r="B57356" t="s">
        <v>35</v>
      </c>
      <c r="C57356" t="s">
        <v>45</v>
      </c>
      <c r="D57356" t="s">
        <v>50</v>
      </c>
      <c r="E57356" t="s">
        <v>62</v>
      </c>
      <c r="F57356" t="s">
        <v>121</v>
      </c>
      <c r="G57356">
        <v>33.854294249439882</v>
      </c>
      <c r="H57356">
        <v>2013</v>
      </c>
      <c r="I57356" t="s">
        <v>224</v>
      </c>
      <c r="J57356">
        <v>45330.9</v>
      </c>
      <c r="K57356">
        <v>1339</v>
      </c>
      <c r="L57356">
        <v>0.33617974</v>
      </c>
      <c r="M57356" t="s">
        <v>57599</v>
      </c>
    </row>
    <row r="57357" spans="1:13">
      <c r="A57357" t="s">
        <v>31</v>
      </c>
      <c r="B57357" t="s">
        <v>35</v>
      </c>
      <c r="C57357" t="s">
        <v>45</v>
      </c>
      <c r="D57357" t="s">
        <v>50</v>
      </c>
      <c r="E57357" t="s">
        <v>62</v>
      </c>
      <c r="F57357" t="s">
        <v>122</v>
      </c>
      <c r="G57357">
        <v>44.919286359530261</v>
      </c>
      <c r="H57357">
        <v>2013</v>
      </c>
      <c r="I57357" t="s">
        <v>224</v>
      </c>
      <c r="J57357">
        <v>49725.65</v>
      </c>
      <c r="K57357">
        <v>1107</v>
      </c>
      <c r="L57357">
        <v>0.40780121000000003</v>
      </c>
      <c r="M57357" t="s">
        <v>57600</v>
      </c>
    </row>
    <row r="57358" spans="1:13">
      <c r="A57358" t="s">
        <v>31</v>
      </c>
      <c r="B57358" t="s">
        <v>35</v>
      </c>
      <c r="C57358" t="s">
        <v>45</v>
      </c>
      <c r="D57358" t="s">
        <v>50</v>
      </c>
      <c r="E57358" t="s">
        <v>62</v>
      </c>
      <c r="F57358" t="s">
        <v>123</v>
      </c>
      <c r="G57358">
        <v>20.533895265423244</v>
      </c>
      <c r="H57358">
        <v>2013</v>
      </c>
      <c r="I57358" t="s">
        <v>224</v>
      </c>
      <c r="J57358">
        <v>57248.5</v>
      </c>
      <c r="K57358">
        <v>2788</v>
      </c>
      <c r="L57358">
        <v>0.40468397</v>
      </c>
      <c r="M57358" t="s">
        <v>57601</v>
      </c>
    </row>
    <row r="57359" spans="1:13">
      <c r="A57359" t="s">
        <v>31</v>
      </c>
      <c r="B57359" t="s">
        <v>35</v>
      </c>
      <c r="C57359" t="s">
        <v>45</v>
      </c>
      <c r="D57359" t="s">
        <v>50</v>
      </c>
      <c r="E57359" t="s">
        <v>62</v>
      </c>
      <c r="F57359" t="s">
        <v>124</v>
      </c>
      <c r="G57359">
        <v>67.883602324080044</v>
      </c>
      <c r="H57359">
        <v>2013</v>
      </c>
      <c r="I57359" t="s">
        <v>224</v>
      </c>
      <c r="J57359">
        <v>105151.7</v>
      </c>
      <c r="K57359">
        <v>1549</v>
      </c>
      <c r="L57359">
        <v>0.41928147999999998</v>
      </c>
      <c r="M57359" t="s">
        <v>57602</v>
      </c>
    </row>
    <row r="57360" spans="1:13">
      <c r="A57360" t="s">
        <v>31</v>
      </c>
      <c r="B57360" t="s">
        <v>35</v>
      </c>
      <c r="C57360" t="s">
        <v>45</v>
      </c>
      <c r="D57360" t="s">
        <v>50</v>
      </c>
      <c r="E57360" t="s">
        <v>62</v>
      </c>
      <c r="F57360" t="s">
        <v>125</v>
      </c>
      <c r="G57360">
        <v>84.376813391196521</v>
      </c>
      <c r="H57360">
        <v>2013</v>
      </c>
      <c r="I57360" t="s">
        <v>224</v>
      </c>
      <c r="J57360">
        <v>136099.79999999999</v>
      </c>
      <c r="K57360">
        <v>1613</v>
      </c>
      <c r="L57360">
        <v>0.50508156999999998</v>
      </c>
      <c r="M57360" t="s">
        <v>57603</v>
      </c>
    </row>
    <row r="57361" spans="1:13">
      <c r="A57361" t="s">
        <v>31</v>
      </c>
      <c r="B57361" t="s">
        <v>35</v>
      </c>
      <c r="C57361" t="s">
        <v>45</v>
      </c>
      <c r="D57361" t="s">
        <v>50</v>
      </c>
      <c r="E57361" t="s">
        <v>62</v>
      </c>
      <c r="F57361" t="s">
        <v>126</v>
      </c>
      <c r="G57361">
        <v>50.3</v>
      </c>
      <c r="H57361">
        <v>2013</v>
      </c>
      <c r="I57361" t="s">
        <v>224</v>
      </c>
      <c r="J57361">
        <v>553.29999999999995</v>
      </c>
      <c r="K57361">
        <v>11</v>
      </c>
      <c r="L57361">
        <v>0.39960238999999997</v>
      </c>
      <c r="M57361" t="s">
        <v>57604</v>
      </c>
    </row>
    <row r="57362" spans="1:13">
      <c r="A57362" t="s">
        <v>31</v>
      </c>
      <c r="B57362" t="s">
        <v>35</v>
      </c>
      <c r="C57362" t="s">
        <v>45</v>
      </c>
      <c r="D57362" t="s">
        <v>50</v>
      </c>
      <c r="E57362" t="s">
        <v>62</v>
      </c>
      <c r="F57362" t="s">
        <v>127</v>
      </c>
      <c r="G57362">
        <v>33.140806313993174</v>
      </c>
      <c r="H57362">
        <v>2013</v>
      </c>
      <c r="I57362" t="s">
        <v>224</v>
      </c>
      <c r="J57362">
        <v>155364.1</v>
      </c>
      <c r="K57362">
        <v>4688</v>
      </c>
      <c r="L57362">
        <v>0.32617973</v>
      </c>
      <c r="M57362" t="s">
        <v>57605</v>
      </c>
    </row>
    <row r="57363" spans="1:13">
      <c r="A57363" t="s">
        <v>31</v>
      </c>
      <c r="B57363" t="s">
        <v>35</v>
      </c>
      <c r="C57363" t="s">
        <v>45</v>
      </c>
      <c r="D57363" t="s">
        <v>50</v>
      </c>
      <c r="E57363" t="s">
        <v>62</v>
      </c>
      <c r="F57363" t="s">
        <v>180</v>
      </c>
      <c r="G57363">
        <v>40.760135135135137</v>
      </c>
      <c r="H57363">
        <v>2013</v>
      </c>
      <c r="I57363" t="s">
        <v>224</v>
      </c>
      <c r="J57363">
        <v>57308.75</v>
      </c>
      <c r="K57363">
        <v>1406</v>
      </c>
      <c r="L57363">
        <v>0.40952891000000002</v>
      </c>
      <c r="M57363" t="s">
        <v>57606</v>
      </c>
    </row>
    <row r="57364" spans="1:13">
      <c r="A57364" t="s">
        <v>31</v>
      </c>
      <c r="B57364" t="s">
        <v>35</v>
      </c>
      <c r="C57364" t="s">
        <v>45</v>
      </c>
      <c r="D57364" t="s">
        <v>50</v>
      </c>
      <c r="E57364" t="s">
        <v>62</v>
      </c>
      <c r="F57364" t="s">
        <v>215</v>
      </c>
      <c r="G57364">
        <v>62.65</v>
      </c>
      <c r="H57364">
        <v>2013</v>
      </c>
      <c r="I57364" t="s">
        <v>224</v>
      </c>
      <c r="J57364">
        <v>101179.75</v>
      </c>
      <c r="K57364">
        <v>1615</v>
      </c>
      <c r="L57364">
        <v>0.45241217</v>
      </c>
      <c r="M57364" t="s">
        <v>57607</v>
      </c>
    </row>
    <row r="57365" spans="1:13">
      <c r="A57365" t="s">
        <v>31</v>
      </c>
      <c r="B57365" t="s">
        <v>35</v>
      </c>
      <c r="C57365" t="s">
        <v>45</v>
      </c>
      <c r="D57365" t="s">
        <v>50</v>
      </c>
      <c r="E57365" t="s">
        <v>63</v>
      </c>
      <c r="F57365" t="s">
        <v>199</v>
      </c>
      <c r="G57365">
        <v>12.139999999999999</v>
      </c>
      <c r="H57365">
        <v>2013</v>
      </c>
      <c r="I57365" t="s">
        <v>224</v>
      </c>
      <c r="J57365">
        <v>41178.879999999997</v>
      </c>
      <c r="K57365">
        <v>3392</v>
      </c>
      <c r="L57365">
        <v>0.29489292</v>
      </c>
      <c r="M57365" t="s">
        <v>57608</v>
      </c>
    </row>
    <row r="57366" spans="1:13">
      <c r="A57366" t="s">
        <v>31</v>
      </c>
      <c r="B57366" t="s">
        <v>35</v>
      </c>
      <c r="C57366" t="s">
        <v>45</v>
      </c>
      <c r="D57366" t="s">
        <v>50</v>
      </c>
      <c r="E57366" t="s">
        <v>63</v>
      </c>
      <c r="F57366" t="s">
        <v>200</v>
      </c>
      <c r="G57366">
        <v>16.309999999999999</v>
      </c>
      <c r="H57366">
        <v>2013</v>
      </c>
      <c r="I57366" t="s">
        <v>224</v>
      </c>
      <c r="J57366">
        <v>13635.16</v>
      </c>
      <c r="K57366">
        <v>836</v>
      </c>
      <c r="L57366">
        <v>0.29920293999999997</v>
      </c>
      <c r="M57366" t="s">
        <v>57609</v>
      </c>
    </row>
    <row r="57367" spans="1:13">
      <c r="A57367" t="s">
        <v>31</v>
      </c>
      <c r="B57367" t="s">
        <v>35</v>
      </c>
      <c r="C57367" t="s">
        <v>45</v>
      </c>
      <c r="D57367" t="s">
        <v>50</v>
      </c>
      <c r="E57367" t="s">
        <v>63</v>
      </c>
      <c r="F57367" t="s">
        <v>201</v>
      </c>
      <c r="G57367">
        <v>39.709999999999994</v>
      </c>
      <c r="H57367">
        <v>2013</v>
      </c>
      <c r="I57367" t="s">
        <v>224</v>
      </c>
      <c r="J57367">
        <v>11952.71</v>
      </c>
      <c r="K57367">
        <v>301</v>
      </c>
      <c r="L57367">
        <v>0.40745404000000002</v>
      </c>
      <c r="M57367" t="s">
        <v>57610</v>
      </c>
    </row>
    <row r="57368" spans="1:13">
      <c r="A57368" t="s">
        <v>31</v>
      </c>
      <c r="B57368" t="s">
        <v>35</v>
      </c>
      <c r="C57368" t="s">
        <v>45</v>
      </c>
      <c r="D57368" t="s">
        <v>50</v>
      </c>
      <c r="E57368" t="s">
        <v>63</v>
      </c>
      <c r="F57368" t="s">
        <v>110</v>
      </c>
      <c r="G57368">
        <v>87.68</v>
      </c>
      <c r="H57368">
        <v>2013</v>
      </c>
      <c r="I57368" t="s">
        <v>224</v>
      </c>
      <c r="J57368">
        <v>23235.200000000001</v>
      </c>
      <c r="K57368">
        <v>265</v>
      </c>
      <c r="L57368">
        <v>0.46395985000000001</v>
      </c>
      <c r="M57368" t="s">
        <v>57611</v>
      </c>
    </row>
    <row r="57369" spans="1:13">
      <c r="A57369" t="s">
        <v>31</v>
      </c>
      <c r="B57369" t="s">
        <v>35</v>
      </c>
      <c r="C57369" t="s">
        <v>45</v>
      </c>
      <c r="D57369" t="s">
        <v>50</v>
      </c>
      <c r="E57369" t="s">
        <v>63</v>
      </c>
      <c r="F57369" t="s">
        <v>128</v>
      </c>
      <c r="G57369">
        <v>40.700000000000003</v>
      </c>
      <c r="H57369">
        <v>2013</v>
      </c>
      <c r="I57369" t="s">
        <v>224</v>
      </c>
      <c r="J57369">
        <v>12047.2</v>
      </c>
      <c r="K57369">
        <v>296</v>
      </c>
      <c r="L57369">
        <v>0.53685503999999995</v>
      </c>
      <c r="M57369" t="s">
        <v>57612</v>
      </c>
    </row>
    <row r="57370" spans="1:13">
      <c r="A57370" t="s">
        <v>31</v>
      </c>
      <c r="B57370" t="s">
        <v>35</v>
      </c>
      <c r="C57370" t="s">
        <v>45</v>
      </c>
      <c r="D57370" t="s">
        <v>50</v>
      </c>
      <c r="E57370" t="s">
        <v>63</v>
      </c>
      <c r="F57370" t="s">
        <v>129</v>
      </c>
      <c r="G57370">
        <v>12.9</v>
      </c>
      <c r="H57370">
        <v>2013</v>
      </c>
      <c r="I57370" t="s">
        <v>224</v>
      </c>
      <c r="J57370">
        <v>28792.799999999999</v>
      </c>
      <c r="K57370">
        <v>2232</v>
      </c>
      <c r="L57370">
        <v>0.62671189000000005</v>
      </c>
      <c r="M57370" t="s">
        <v>57613</v>
      </c>
    </row>
    <row r="57371" spans="1:13">
      <c r="A57371" t="s">
        <v>31</v>
      </c>
      <c r="B57371" t="s">
        <v>35</v>
      </c>
      <c r="C57371" t="s">
        <v>45</v>
      </c>
      <c r="D57371" t="s">
        <v>50</v>
      </c>
      <c r="E57371" t="s">
        <v>68</v>
      </c>
      <c r="F57371" t="s">
        <v>181</v>
      </c>
      <c r="G57371">
        <v>100.03</v>
      </c>
      <c r="H57371">
        <v>2013</v>
      </c>
      <c r="I57371" t="s">
        <v>224</v>
      </c>
      <c r="J57371">
        <v>29908.97</v>
      </c>
      <c r="K57371">
        <v>299</v>
      </c>
      <c r="L57371">
        <v>0.28831351</v>
      </c>
      <c r="M57371" t="s">
        <v>57614</v>
      </c>
    </row>
    <row r="57372" spans="1:13">
      <c r="A57372" t="s">
        <v>31</v>
      </c>
      <c r="B57372" t="s">
        <v>35</v>
      </c>
      <c r="C57372" t="s">
        <v>45</v>
      </c>
      <c r="D57372" t="s">
        <v>50</v>
      </c>
      <c r="E57372" t="s">
        <v>68</v>
      </c>
      <c r="F57372" t="s">
        <v>182</v>
      </c>
      <c r="G57372">
        <v>127.39999999999999</v>
      </c>
      <c r="H57372">
        <v>2013</v>
      </c>
      <c r="I57372" t="s">
        <v>224</v>
      </c>
      <c r="J57372">
        <v>42424.2</v>
      </c>
      <c r="K57372">
        <v>333</v>
      </c>
      <c r="L57372">
        <v>0.27331240000000001</v>
      </c>
      <c r="M57372" t="s">
        <v>57615</v>
      </c>
    </row>
    <row r="57373" spans="1:13">
      <c r="A57373" t="s">
        <v>31</v>
      </c>
      <c r="B57373" t="s">
        <v>35</v>
      </c>
      <c r="C57373" t="s">
        <v>45</v>
      </c>
      <c r="D57373" t="s">
        <v>50</v>
      </c>
      <c r="E57373" t="s">
        <v>68</v>
      </c>
      <c r="F57373" t="s">
        <v>210</v>
      </c>
      <c r="G57373">
        <v>81.28</v>
      </c>
      <c r="H57373">
        <v>2013</v>
      </c>
      <c r="I57373" t="s">
        <v>224</v>
      </c>
      <c r="J57373">
        <v>16662.400000000001</v>
      </c>
      <c r="K57373">
        <v>205</v>
      </c>
      <c r="L57373">
        <v>0.50787402000000004</v>
      </c>
      <c r="M57373" t="s">
        <v>57616</v>
      </c>
    </row>
    <row r="57374" spans="1:13">
      <c r="A57374" t="s">
        <v>31</v>
      </c>
      <c r="B57374" t="s">
        <v>35</v>
      </c>
      <c r="C57374" t="s">
        <v>45</v>
      </c>
      <c r="D57374" t="s">
        <v>50</v>
      </c>
      <c r="E57374" t="s">
        <v>68</v>
      </c>
      <c r="F57374" t="s">
        <v>183</v>
      </c>
      <c r="G57374">
        <v>110</v>
      </c>
      <c r="H57374">
        <v>2013</v>
      </c>
      <c r="I57374" t="s">
        <v>224</v>
      </c>
      <c r="J57374">
        <v>7920</v>
      </c>
      <c r="K57374">
        <v>72</v>
      </c>
      <c r="L57374">
        <v>0.54390908999999998</v>
      </c>
      <c r="M57374" t="s">
        <v>57617</v>
      </c>
    </row>
    <row r="57375" spans="1:13">
      <c r="A57375" t="s">
        <v>31</v>
      </c>
      <c r="B57375" t="s">
        <v>35</v>
      </c>
      <c r="C57375" t="s">
        <v>45</v>
      </c>
      <c r="D57375" t="s">
        <v>50</v>
      </c>
      <c r="E57375" t="s">
        <v>68</v>
      </c>
      <c r="F57375" t="s">
        <v>130</v>
      </c>
      <c r="G57375">
        <v>168.92769230769233</v>
      </c>
      <c r="H57375">
        <v>2013</v>
      </c>
      <c r="I57375" t="s">
        <v>224</v>
      </c>
      <c r="J57375">
        <v>32940.9</v>
      </c>
      <c r="K57375">
        <v>195</v>
      </c>
      <c r="L57375">
        <v>0.50956288000000005</v>
      </c>
      <c r="M57375" t="s">
        <v>57618</v>
      </c>
    </row>
    <row r="57376" spans="1:13">
      <c r="A57376" t="s">
        <v>31</v>
      </c>
      <c r="B57376" t="s">
        <v>35</v>
      </c>
      <c r="C57376" t="s">
        <v>45</v>
      </c>
      <c r="D57376" t="s">
        <v>50</v>
      </c>
      <c r="E57376" t="s">
        <v>64</v>
      </c>
      <c r="F57376" t="s">
        <v>202</v>
      </c>
      <c r="G57376">
        <v>91.62</v>
      </c>
      <c r="H57376">
        <v>2013</v>
      </c>
      <c r="I57376" t="s">
        <v>224</v>
      </c>
      <c r="J57376">
        <v>13926.24</v>
      </c>
      <c r="K57376">
        <v>152</v>
      </c>
      <c r="L57376">
        <v>0.42152368000000001</v>
      </c>
      <c r="M57376" t="s">
        <v>57619</v>
      </c>
    </row>
    <row r="57377" spans="1:13">
      <c r="A57377" t="s">
        <v>31</v>
      </c>
      <c r="B57377" t="s">
        <v>35</v>
      </c>
      <c r="C57377" t="s">
        <v>45</v>
      </c>
      <c r="D57377" t="s">
        <v>50</v>
      </c>
      <c r="E57377" t="s">
        <v>64</v>
      </c>
      <c r="F57377" t="s">
        <v>185</v>
      </c>
      <c r="G57377">
        <v>110.89</v>
      </c>
      <c r="H57377">
        <v>2013</v>
      </c>
      <c r="I57377" t="s">
        <v>224</v>
      </c>
      <c r="J57377">
        <v>33045.22</v>
      </c>
      <c r="K57377">
        <v>298</v>
      </c>
      <c r="L57377">
        <v>0.33772206999999999</v>
      </c>
      <c r="M57377" t="s">
        <v>57620</v>
      </c>
    </row>
    <row r="57378" spans="1:13">
      <c r="A57378" t="s">
        <v>31</v>
      </c>
      <c r="B57378" t="s">
        <v>35</v>
      </c>
      <c r="C57378" t="s">
        <v>45</v>
      </c>
      <c r="D57378" t="s">
        <v>50</v>
      </c>
      <c r="E57378" t="s">
        <v>64</v>
      </c>
      <c r="F57378" t="s">
        <v>216</v>
      </c>
      <c r="G57378">
        <v>145</v>
      </c>
      <c r="H57378">
        <v>2013</v>
      </c>
      <c r="I57378" t="s">
        <v>224</v>
      </c>
      <c r="J57378">
        <v>32480</v>
      </c>
      <c r="K57378">
        <v>224</v>
      </c>
      <c r="L57378">
        <v>0.37642979999999998</v>
      </c>
      <c r="M57378" t="s">
        <v>57621</v>
      </c>
    </row>
    <row r="57379" spans="1:13">
      <c r="A57379" t="s">
        <v>31</v>
      </c>
      <c r="B57379" t="s">
        <v>35</v>
      </c>
      <c r="C57379" t="s">
        <v>45</v>
      </c>
      <c r="D57379" t="s">
        <v>50</v>
      </c>
      <c r="E57379" t="s">
        <v>64</v>
      </c>
      <c r="F57379" t="s">
        <v>214</v>
      </c>
      <c r="G57379">
        <v>358</v>
      </c>
      <c r="H57379">
        <v>2013</v>
      </c>
      <c r="I57379" t="s">
        <v>224</v>
      </c>
      <c r="J57379">
        <v>17542</v>
      </c>
      <c r="K57379">
        <v>49</v>
      </c>
      <c r="L57379">
        <v>0.34433930000000001</v>
      </c>
      <c r="M57379" t="s">
        <v>57622</v>
      </c>
    </row>
    <row r="57380" spans="1:13">
      <c r="A57380" t="s">
        <v>31</v>
      </c>
      <c r="B57380" t="s">
        <v>35</v>
      </c>
      <c r="C57380" t="s">
        <v>45</v>
      </c>
      <c r="D57380" t="s">
        <v>50</v>
      </c>
      <c r="E57380" t="s">
        <v>64</v>
      </c>
      <c r="F57380" t="s">
        <v>217</v>
      </c>
      <c r="G57380">
        <v>235</v>
      </c>
      <c r="H57380">
        <v>2013</v>
      </c>
      <c r="I57380" t="s">
        <v>224</v>
      </c>
      <c r="J57380">
        <v>28435</v>
      </c>
      <c r="K57380">
        <v>121</v>
      </c>
      <c r="L57380">
        <v>0.34846809000000001</v>
      </c>
      <c r="M57380" t="s">
        <v>57623</v>
      </c>
    </row>
    <row r="57381" spans="1:13">
      <c r="A57381" t="s">
        <v>31</v>
      </c>
      <c r="B57381" t="s">
        <v>35</v>
      </c>
      <c r="C57381" t="s">
        <v>45</v>
      </c>
      <c r="D57381" t="s">
        <v>51</v>
      </c>
      <c r="E57381" t="s">
        <v>65</v>
      </c>
      <c r="F57381" t="s">
        <v>188</v>
      </c>
      <c r="G57381">
        <v>7</v>
      </c>
      <c r="H57381">
        <v>2013</v>
      </c>
      <c r="I57381" t="s">
        <v>224</v>
      </c>
      <c r="J57381">
        <v>2093</v>
      </c>
      <c r="K57381">
        <v>299</v>
      </c>
      <c r="L57381">
        <v>0.73142856999999994</v>
      </c>
      <c r="M57381" t="s">
        <v>57624</v>
      </c>
    </row>
    <row r="57382" spans="1:13">
      <c r="A57382" t="s">
        <v>31</v>
      </c>
      <c r="B57382" t="s">
        <v>35</v>
      </c>
      <c r="C57382" t="s">
        <v>45</v>
      </c>
      <c r="D57382" t="s">
        <v>51</v>
      </c>
      <c r="E57382" t="s">
        <v>65</v>
      </c>
      <c r="F57382" t="s">
        <v>189</v>
      </c>
      <c r="G57382">
        <v>7</v>
      </c>
      <c r="H57382">
        <v>2013</v>
      </c>
      <c r="I57382" t="s">
        <v>224</v>
      </c>
      <c r="J57382">
        <v>2142</v>
      </c>
      <c r="K57382">
        <v>306</v>
      </c>
      <c r="L57382">
        <v>0.66714286</v>
      </c>
      <c r="M57382" t="s">
        <v>57625</v>
      </c>
    </row>
    <row r="57383" spans="1:13">
      <c r="A57383" t="s">
        <v>31</v>
      </c>
      <c r="B57383" t="s">
        <v>35</v>
      </c>
      <c r="C57383" t="s">
        <v>45</v>
      </c>
      <c r="D57383" t="s">
        <v>51</v>
      </c>
      <c r="E57383" t="s">
        <v>66</v>
      </c>
      <c r="F57383" t="s">
        <v>113</v>
      </c>
      <c r="G57383">
        <v>5</v>
      </c>
      <c r="H57383">
        <v>2013</v>
      </c>
      <c r="I57383" t="s">
        <v>224</v>
      </c>
      <c r="J57383">
        <v>1685</v>
      </c>
      <c r="K57383">
        <v>337</v>
      </c>
      <c r="L57383">
        <v>0.60799999999999998</v>
      </c>
      <c r="M57383" t="s">
        <v>57626</v>
      </c>
    </row>
    <row r="57384" spans="1:13">
      <c r="A57384" t="s">
        <v>31</v>
      </c>
      <c r="B57384" t="s">
        <v>35</v>
      </c>
      <c r="C57384" t="s">
        <v>45</v>
      </c>
      <c r="D57384" t="s">
        <v>51</v>
      </c>
      <c r="E57384" t="s">
        <v>66</v>
      </c>
      <c r="F57384" t="s">
        <v>191</v>
      </c>
      <c r="G57384">
        <v>5</v>
      </c>
      <c r="H57384">
        <v>2013</v>
      </c>
      <c r="I57384" t="s">
        <v>224</v>
      </c>
      <c r="J57384">
        <v>4055</v>
      </c>
      <c r="K57384">
        <v>811</v>
      </c>
      <c r="L57384">
        <v>0.64200000000000002</v>
      </c>
      <c r="M57384" t="s">
        <v>57627</v>
      </c>
    </row>
    <row r="57385" spans="1:13">
      <c r="A57385" t="s">
        <v>31</v>
      </c>
      <c r="B57385" t="s">
        <v>35</v>
      </c>
      <c r="C57385" t="s">
        <v>45</v>
      </c>
      <c r="D57385" t="s">
        <v>51</v>
      </c>
      <c r="E57385" t="s">
        <v>66</v>
      </c>
      <c r="F57385" t="s">
        <v>193</v>
      </c>
      <c r="G57385">
        <v>6</v>
      </c>
      <c r="H57385">
        <v>2013</v>
      </c>
      <c r="I57385" t="s">
        <v>224</v>
      </c>
      <c r="J57385">
        <v>2454</v>
      </c>
      <c r="K57385">
        <v>409</v>
      </c>
      <c r="L57385">
        <v>0.54</v>
      </c>
      <c r="M57385" t="s">
        <v>57628</v>
      </c>
    </row>
    <row r="57386" spans="1:13">
      <c r="A57386" t="s">
        <v>31</v>
      </c>
      <c r="B57386" t="s">
        <v>35</v>
      </c>
      <c r="C57386" t="s">
        <v>45</v>
      </c>
      <c r="D57386" t="s">
        <v>51</v>
      </c>
      <c r="E57386" t="s">
        <v>67</v>
      </c>
      <c r="F57386" t="s">
        <v>114</v>
      </c>
      <c r="G57386">
        <v>23</v>
      </c>
      <c r="H57386">
        <v>2013</v>
      </c>
      <c r="I57386" t="s">
        <v>224</v>
      </c>
      <c r="J57386">
        <v>3358</v>
      </c>
      <c r="K57386">
        <v>146</v>
      </c>
      <c r="L57386">
        <v>0.60869565000000003</v>
      </c>
      <c r="M57386" t="s">
        <v>57629</v>
      </c>
    </row>
    <row r="57387" spans="1:13">
      <c r="A57387" t="s">
        <v>31</v>
      </c>
      <c r="B57387" t="s">
        <v>35</v>
      </c>
      <c r="C57387" t="s">
        <v>45</v>
      </c>
      <c r="D57387" t="s">
        <v>51</v>
      </c>
      <c r="E57387" t="s">
        <v>67</v>
      </c>
      <c r="F57387" t="s">
        <v>194</v>
      </c>
      <c r="G57387">
        <v>35</v>
      </c>
      <c r="H57387">
        <v>2013</v>
      </c>
      <c r="I57387" t="s">
        <v>224</v>
      </c>
      <c r="J57387">
        <v>2380</v>
      </c>
      <c r="K57387">
        <v>68</v>
      </c>
      <c r="L57387">
        <v>0.59885714000000001</v>
      </c>
      <c r="M57387" t="s">
        <v>57630</v>
      </c>
    </row>
    <row r="57388" spans="1:13">
      <c r="A57388" t="s">
        <v>31</v>
      </c>
      <c r="B57388" t="s">
        <v>35</v>
      </c>
      <c r="C57388" t="s">
        <v>45</v>
      </c>
      <c r="D57388" t="s">
        <v>51</v>
      </c>
      <c r="E57388" t="s">
        <v>67</v>
      </c>
      <c r="F57388" t="s">
        <v>195</v>
      </c>
      <c r="G57388">
        <v>6</v>
      </c>
      <c r="H57388">
        <v>2013</v>
      </c>
      <c r="I57388" t="s">
        <v>224</v>
      </c>
      <c r="J57388">
        <v>318</v>
      </c>
      <c r="K57388">
        <v>53</v>
      </c>
      <c r="L57388">
        <v>0.52833333000000005</v>
      </c>
      <c r="M57388" t="s">
        <v>57631</v>
      </c>
    </row>
    <row r="57389" spans="1:13">
      <c r="A57389" t="s">
        <v>31</v>
      </c>
      <c r="B57389" t="s">
        <v>35</v>
      </c>
      <c r="C57389" t="s">
        <v>45</v>
      </c>
      <c r="D57389" t="s">
        <v>51</v>
      </c>
      <c r="E57389" t="s">
        <v>67</v>
      </c>
      <c r="F57389" t="s">
        <v>115</v>
      </c>
      <c r="G57389">
        <v>5.2299999999999995</v>
      </c>
      <c r="H57389">
        <v>2013</v>
      </c>
      <c r="I57389" t="s">
        <v>224</v>
      </c>
      <c r="J57389">
        <v>303.33999999999997</v>
      </c>
      <c r="K57389">
        <v>58</v>
      </c>
      <c r="L57389">
        <v>0.63288719000000004</v>
      </c>
      <c r="M57389" t="s">
        <v>57632</v>
      </c>
    </row>
    <row r="57390" spans="1:13">
      <c r="A57390" t="s">
        <v>31</v>
      </c>
      <c r="B57390" t="s">
        <v>35</v>
      </c>
      <c r="C57390" t="s">
        <v>45</v>
      </c>
      <c r="D57390" t="s">
        <v>52</v>
      </c>
      <c r="E57390" t="s">
        <v>69</v>
      </c>
      <c r="F57390" t="s">
        <v>132</v>
      </c>
      <c r="G57390">
        <v>437.95000000000005</v>
      </c>
      <c r="H57390">
        <v>2013</v>
      </c>
      <c r="I57390" t="s">
        <v>224</v>
      </c>
      <c r="J57390">
        <v>112991.1</v>
      </c>
      <c r="K57390">
        <v>258</v>
      </c>
      <c r="L57390">
        <v>0.49537618</v>
      </c>
      <c r="M57390" t="s">
        <v>57633</v>
      </c>
    </row>
    <row r="57391" spans="1:13">
      <c r="A57391" t="s">
        <v>31</v>
      </c>
      <c r="B57391" t="s">
        <v>35</v>
      </c>
      <c r="C57391" t="s">
        <v>45</v>
      </c>
      <c r="D57391" t="s">
        <v>52</v>
      </c>
      <c r="E57391" t="s">
        <v>69</v>
      </c>
      <c r="F57391" t="s">
        <v>134</v>
      </c>
      <c r="G57391">
        <v>506.11000000000007</v>
      </c>
      <c r="H57391">
        <v>2013</v>
      </c>
      <c r="I57391" t="s">
        <v>224</v>
      </c>
      <c r="J57391">
        <v>40994.910000000003</v>
      </c>
      <c r="K57391">
        <v>81</v>
      </c>
      <c r="L57391">
        <v>0.45118649999999999</v>
      </c>
      <c r="M57391" t="s">
        <v>57634</v>
      </c>
    </row>
    <row r="57392" spans="1:13">
      <c r="A57392" t="s">
        <v>31</v>
      </c>
      <c r="B57392" t="s">
        <v>35</v>
      </c>
      <c r="C57392" t="s">
        <v>45</v>
      </c>
      <c r="D57392" t="s">
        <v>52</v>
      </c>
      <c r="E57392" t="s">
        <v>69</v>
      </c>
      <c r="F57392" t="s">
        <v>135</v>
      </c>
      <c r="G57392">
        <v>844.56999999999994</v>
      </c>
      <c r="H57392">
        <v>2013</v>
      </c>
      <c r="I57392" t="s">
        <v>224</v>
      </c>
      <c r="J57392">
        <v>130063.78</v>
      </c>
      <c r="K57392">
        <v>154</v>
      </c>
      <c r="L57392">
        <v>0.50270552000000002</v>
      </c>
      <c r="M57392" t="s">
        <v>57635</v>
      </c>
    </row>
    <row r="57393" spans="1:13">
      <c r="A57393" t="s">
        <v>31</v>
      </c>
      <c r="B57393" t="s">
        <v>35</v>
      </c>
      <c r="C57393" t="s">
        <v>45</v>
      </c>
      <c r="D57393" t="s">
        <v>52</v>
      </c>
      <c r="E57393" t="s">
        <v>70</v>
      </c>
      <c r="F57393" t="s">
        <v>136</v>
      </c>
      <c r="G57393">
        <v>1207.53</v>
      </c>
      <c r="H57393">
        <v>2013</v>
      </c>
      <c r="I57393" t="s">
        <v>224</v>
      </c>
      <c r="J57393">
        <v>123168.06</v>
      </c>
      <c r="K57393">
        <v>102</v>
      </c>
      <c r="L57393">
        <v>0.48738334</v>
      </c>
      <c r="M57393" t="s">
        <v>57636</v>
      </c>
    </row>
    <row r="57394" spans="1:13">
      <c r="A57394" t="s">
        <v>31</v>
      </c>
      <c r="B57394" t="s">
        <v>35</v>
      </c>
      <c r="C57394" t="s">
        <v>45</v>
      </c>
      <c r="D57394" t="s">
        <v>52</v>
      </c>
      <c r="E57394" t="s">
        <v>70</v>
      </c>
      <c r="F57394" t="s">
        <v>137</v>
      </c>
      <c r="G57394">
        <v>661.2</v>
      </c>
      <c r="H57394">
        <v>2013</v>
      </c>
      <c r="I57394" t="s">
        <v>224</v>
      </c>
      <c r="J57394">
        <v>211584</v>
      </c>
      <c r="K57394">
        <v>320</v>
      </c>
      <c r="L57394">
        <v>0.48336358000000001</v>
      </c>
      <c r="M57394" t="s">
        <v>57637</v>
      </c>
    </row>
    <row r="57395" spans="1:13">
      <c r="A57395" t="s">
        <v>31</v>
      </c>
      <c r="B57395" t="s">
        <v>35</v>
      </c>
      <c r="C57395" t="s">
        <v>45</v>
      </c>
      <c r="D57395" t="s">
        <v>52</v>
      </c>
      <c r="E57395" t="s">
        <v>70</v>
      </c>
      <c r="F57395" t="s">
        <v>138</v>
      </c>
      <c r="G57395">
        <v>1291.73</v>
      </c>
      <c r="H57395">
        <v>2013</v>
      </c>
      <c r="I57395" t="s">
        <v>224</v>
      </c>
      <c r="J57395">
        <v>68461.69</v>
      </c>
      <c r="K57395">
        <v>53</v>
      </c>
      <c r="L57395">
        <v>0.52776509000000005</v>
      </c>
      <c r="M57395" t="s">
        <v>57638</v>
      </c>
    </row>
    <row r="57396" spans="1:13">
      <c r="A57396" t="s">
        <v>31</v>
      </c>
      <c r="B57396" t="s">
        <v>35</v>
      </c>
      <c r="C57396" t="s">
        <v>45</v>
      </c>
      <c r="D57396" t="s">
        <v>52</v>
      </c>
      <c r="E57396" t="s">
        <v>71</v>
      </c>
      <c r="F57396" t="s">
        <v>140</v>
      </c>
      <c r="G57396">
        <v>73.02</v>
      </c>
      <c r="H57396">
        <v>2013</v>
      </c>
      <c r="I57396" t="s">
        <v>224</v>
      </c>
      <c r="J57396">
        <v>132531.29999999999</v>
      </c>
      <c r="K57396">
        <v>1815</v>
      </c>
      <c r="L57396">
        <v>0.61106545999999995</v>
      </c>
      <c r="M57396" t="s">
        <v>57639</v>
      </c>
    </row>
    <row r="57397" spans="1:13">
      <c r="A57397" t="s">
        <v>31</v>
      </c>
      <c r="B57397" t="s">
        <v>35</v>
      </c>
      <c r="C57397" t="s">
        <v>45</v>
      </c>
      <c r="D57397" t="s">
        <v>52</v>
      </c>
      <c r="E57397" t="s">
        <v>71</v>
      </c>
      <c r="F57397" t="s">
        <v>141</v>
      </c>
      <c r="G57397">
        <v>84.31</v>
      </c>
      <c r="H57397">
        <v>2013</v>
      </c>
      <c r="I57397" t="s">
        <v>224</v>
      </c>
      <c r="J57397">
        <v>19054.060000000001</v>
      </c>
      <c r="K57397">
        <v>226</v>
      </c>
      <c r="L57397">
        <v>0.51132723999999996</v>
      </c>
      <c r="M57397" t="s">
        <v>57640</v>
      </c>
    </row>
    <row r="57398" spans="1:13">
      <c r="A57398" t="s">
        <v>31</v>
      </c>
      <c r="B57398" t="s">
        <v>35</v>
      </c>
      <c r="C57398" t="s">
        <v>45</v>
      </c>
      <c r="D57398" t="s">
        <v>52</v>
      </c>
      <c r="E57398" t="s">
        <v>71</v>
      </c>
      <c r="F57398" t="s">
        <v>142</v>
      </c>
      <c r="G57398">
        <v>171.6</v>
      </c>
      <c r="H57398">
        <v>2013</v>
      </c>
      <c r="I57398" t="s">
        <v>224</v>
      </c>
      <c r="J57398">
        <v>37752</v>
      </c>
      <c r="K57398">
        <v>220</v>
      </c>
      <c r="L57398">
        <v>0.46503496999999999</v>
      </c>
      <c r="M57398" t="s">
        <v>57641</v>
      </c>
    </row>
    <row r="57399" spans="1:13">
      <c r="A57399" t="s">
        <v>31</v>
      </c>
      <c r="B57399" t="s">
        <v>35</v>
      </c>
      <c r="C57399" t="s">
        <v>45</v>
      </c>
      <c r="D57399" t="s">
        <v>52</v>
      </c>
      <c r="E57399" t="s">
        <v>72</v>
      </c>
      <c r="F57399" t="s">
        <v>143</v>
      </c>
      <c r="G57399">
        <v>10.32</v>
      </c>
      <c r="H57399">
        <v>2013</v>
      </c>
      <c r="I57399" t="s">
        <v>224</v>
      </c>
      <c r="J57399">
        <v>11475.84</v>
      </c>
      <c r="K57399">
        <v>1112</v>
      </c>
      <c r="L57399">
        <v>0.72868217000000002</v>
      </c>
      <c r="M57399" t="s">
        <v>57642</v>
      </c>
    </row>
    <row r="57400" spans="1:13">
      <c r="A57400" t="s">
        <v>31</v>
      </c>
      <c r="B57400" t="s">
        <v>35</v>
      </c>
      <c r="C57400" t="s">
        <v>45</v>
      </c>
      <c r="D57400" t="s">
        <v>52</v>
      </c>
      <c r="E57400" t="s">
        <v>72</v>
      </c>
      <c r="F57400" t="s">
        <v>144</v>
      </c>
      <c r="G57400">
        <v>12.479595827900912</v>
      </c>
      <c r="H57400">
        <v>2013</v>
      </c>
      <c r="I57400" t="s">
        <v>224</v>
      </c>
      <c r="J57400">
        <v>28715.55</v>
      </c>
      <c r="K57400">
        <v>2301</v>
      </c>
      <c r="L57400">
        <v>0.51921519999999999</v>
      </c>
      <c r="M57400" t="s">
        <v>57643</v>
      </c>
    </row>
    <row r="57401" spans="1:13">
      <c r="A57401" t="s">
        <v>31</v>
      </c>
      <c r="B57401" t="s">
        <v>35</v>
      </c>
      <c r="C57401" t="s">
        <v>45</v>
      </c>
      <c r="D57401" t="s">
        <v>52</v>
      </c>
      <c r="E57401" t="s">
        <v>72</v>
      </c>
      <c r="F57401" t="s">
        <v>145</v>
      </c>
      <c r="G57401">
        <v>208.34</v>
      </c>
      <c r="H57401">
        <v>2013</v>
      </c>
      <c r="I57401" t="s">
        <v>224</v>
      </c>
      <c r="J57401">
        <v>27500.880000000001</v>
      </c>
      <c r="K57401">
        <v>132</v>
      </c>
      <c r="L57401">
        <v>0.61745223999999999</v>
      </c>
      <c r="M57401" t="s">
        <v>57644</v>
      </c>
    </row>
    <row r="57402" spans="1:13">
      <c r="A57402" t="s">
        <v>31</v>
      </c>
      <c r="B57402" t="s">
        <v>35</v>
      </c>
      <c r="C57402" t="s">
        <v>45</v>
      </c>
      <c r="D57402" t="s">
        <v>52</v>
      </c>
      <c r="E57402" t="s">
        <v>72</v>
      </c>
      <c r="F57402" t="s">
        <v>146</v>
      </c>
      <c r="G57402">
        <v>10.5</v>
      </c>
      <c r="H57402">
        <v>2013</v>
      </c>
      <c r="I57402" t="s">
        <v>224</v>
      </c>
      <c r="J57402">
        <v>8190</v>
      </c>
      <c r="K57402">
        <v>780</v>
      </c>
      <c r="L57402">
        <v>0.75714285999999997</v>
      </c>
      <c r="M57402" t="s">
        <v>57645</v>
      </c>
    </row>
    <row r="57403" spans="1:13">
      <c r="A57403" t="s">
        <v>11</v>
      </c>
      <c r="B57403" t="s">
        <v>32</v>
      </c>
      <c r="C57403" t="s">
        <v>45</v>
      </c>
      <c r="D57403" t="s">
        <v>48</v>
      </c>
      <c r="E57403" t="s">
        <v>53</v>
      </c>
      <c r="F57403" t="s">
        <v>204</v>
      </c>
      <c r="G57403">
        <v>6.46</v>
      </c>
      <c r="H57403">
        <v>2013</v>
      </c>
      <c r="I57403" t="s">
        <v>225</v>
      </c>
      <c r="J57403">
        <v>6918.66</v>
      </c>
      <c r="K57403">
        <v>1071</v>
      </c>
      <c r="L57403">
        <v>0.54643962999999995</v>
      </c>
      <c r="M57403" t="s">
        <v>57646</v>
      </c>
    </row>
    <row r="57404" spans="1:13">
      <c r="A57404" t="s">
        <v>11</v>
      </c>
      <c r="B57404" t="s">
        <v>32</v>
      </c>
      <c r="C57404" t="s">
        <v>45</v>
      </c>
      <c r="D57404" t="s">
        <v>48</v>
      </c>
      <c r="E57404" t="s">
        <v>53</v>
      </c>
      <c r="F57404" t="s">
        <v>147</v>
      </c>
      <c r="G57404">
        <v>12.53</v>
      </c>
      <c r="H57404">
        <v>2013</v>
      </c>
      <c r="I57404" t="s">
        <v>225</v>
      </c>
      <c r="J57404">
        <v>8019.2</v>
      </c>
      <c r="K57404">
        <v>640</v>
      </c>
      <c r="L57404">
        <v>0.36791699999999999</v>
      </c>
      <c r="M57404" t="s">
        <v>57647</v>
      </c>
    </row>
    <row r="57405" spans="1:13">
      <c r="A57405" t="s">
        <v>11</v>
      </c>
      <c r="B57405" t="s">
        <v>32</v>
      </c>
      <c r="C57405" t="s">
        <v>45</v>
      </c>
      <c r="D57405" t="s">
        <v>48</v>
      </c>
      <c r="E57405" t="s">
        <v>53</v>
      </c>
      <c r="F57405" t="s">
        <v>148</v>
      </c>
      <c r="G57405">
        <v>23.799999999999997</v>
      </c>
      <c r="H57405">
        <v>2013</v>
      </c>
      <c r="I57405" t="s">
        <v>225</v>
      </c>
      <c r="J57405">
        <v>7092.4</v>
      </c>
      <c r="K57405">
        <v>298</v>
      </c>
      <c r="L57405">
        <v>0.33067226999999999</v>
      </c>
      <c r="M57405" t="s">
        <v>57648</v>
      </c>
    </row>
    <row r="57406" spans="1:13">
      <c r="A57406" t="s">
        <v>11</v>
      </c>
      <c r="B57406" t="s">
        <v>32</v>
      </c>
      <c r="C57406" t="s">
        <v>45</v>
      </c>
      <c r="D57406" t="s">
        <v>48</v>
      </c>
      <c r="E57406" t="s">
        <v>53</v>
      </c>
      <c r="F57406" t="s">
        <v>149</v>
      </c>
      <c r="G57406">
        <v>3.66</v>
      </c>
      <c r="H57406">
        <v>2013</v>
      </c>
      <c r="I57406" t="s">
        <v>225</v>
      </c>
      <c r="J57406">
        <v>1738.5</v>
      </c>
      <c r="K57406">
        <v>475</v>
      </c>
      <c r="L57406">
        <v>0.76775956000000001</v>
      </c>
      <c r="M57406" t="s">
        <v>57649</v>
      </c>
    </row>
    <row r="57407" spans="1:13">
      <c r="A57407" t="s">
        <v>11</v>
      </c>
      <c r="B57407" t="s">
        <v>32</v>
      </c>
      <c r="C57407" t="s">
        <v>45</v>
      </c>
      <c r="D57407" t="s">
        <v>48</v>
      </c>
      <c r="E57407" t="s">
        <v>53</v>
      </c>
      <c r="F57407" t="s">
        <v>150</v>
      </c>
      <c r="G57407">
        <v>53.83</v>
      </c>
      <c r="H57407">
        <v>2013</v>
      </c>
      <c r="I57407" t="s">
        <v>225</v>
      </c>
      <c r="J57407">
        <v>14964.74</v>
      </c>
      <c r="K57407">
        <v>278</v>
      </c>
      <c r="L57407">
        <v>0.35036224999999999</v>
      </c>
      <c r="M57407" t="s">
        <v>57650</v>
      </c>
    </row>
    <row r="57408" spans="1:13">
      <c r="A57408" t="s">
        <v>11</v>
      </c>
      <c r="B57408" t="s">
        <v>32</v>
      </c>
      <c r="C57408" t="s">
        <v>45</v>
      </c>
      <c r="D57408" t="s">
        <v>48</v>
      </c>
      <c r="E57408" t="s">
        <v>53</v>
      </c>
      <c r="F57408" t="s">
        <v>74</v>
      </c>
      <c r="G57408">
        <v>123.23</v>
      </c>
      <c r="H57408">
        <v>2013</v>
      </c>
      <c r="I57408" t="s">
        <v>225</v>
      </c>
      <c r="J57408">
        <v>18238.04</v>
      </c>
      <c r="K57408">
        <v>148</v>
      </c>
      <c r="L57408">
        <v>0.35437798999999998</v>
      </c>
      <c r="M57408" t="s">
        <v>57651</v>
      </c>
    </row>
    <row r="57409" spans="1:13">
      <c r="A57409" t="s">
        <v>11</v>
      </c>
      <c r="B57409" t="s">
        <v>32</v>
      </c>
      <c r="C57409" t="s">
        <v>45</v>
      </c>
      <c r="D57409" t="s">
        <v>48</v>
      </c>
      <c r="E57409" t="s">
        <v>53</v>
      </c>
      <c r="F57409" t="s">
        <v>151</v>
      </c>
      <c r="G57409">
        <v>63.43</v>
      </c>
      <c r="H57409">
        <v>2013</v>
      </c>
      <c r="I57409" t="s">
        <v>225</v>
      </c>
      <c r="J57409">
        <v>16111.22</v>
      </c>
      <c r="K57409">
        <v>254</v>
      </c>
      <c r="L57409">
        <v>0.26880025000000002</v>
      </c>
      <c r="M57409" t="s">
        <v>57652</v>
      </c>
    </row>
    <row r="57410" spans="1:13">
      <c r="A57410" t="s">
        <v>11</v>
      </c>
      <c r="B57410" t="s">
        <v>32</v>
      </c>
      <c r="C57410" t="s">
        <v>45</v>
      </c>
      <c r="D57410" t="s">
        <v>48</v>
      </c>
      <c r="E57410" t="s">
        <v>53</v>
      </c>
      <c r="F57410" t="s">
        <v>75</v>
      </c>
      <c r="G57410">
        <v>144.17999999999998</v>
      </c>
      <c r="H57410">
        <v>2013</v>
      </c>
      <c r="I57410" t="s">
        <v>225</v>
      </c>
      <c r="J57410">
        <v>9660.06</v>
      </c>
      <c r="K57410">
        <v>67</v>
      </c>
      <c r="L57410">
        <v>0.47981689999999999</v>
      </c>
      <c r="M57410" t="s">
        <v>57653</v>
      </c>
    </row>
    <row r="57411" spans="1:13">
      <c r="A57411" t="s">
        <v>11</v>
      </c>
      <c r="B57411" t="s">
        <v>32</v>
      </c>
      <c r="C57411" t="s">
        <v>45</v>
      </c>
      <c r="D57411" t="s">
        <v>48</v>
      </c>
      <c r="E57411" t="s">
        <v>53</v>
      </c>
      <c r="F57411" t="s">
        <v>152</v>
      </c>
      <c r="G57411">
        <v>12.96</v>
      </c>
      <c r="H57411">
        <v>2013</v>
      </c>
      <c r="I57411" t="s">
        <v>225</v>
      </c>
      <c r="J57411">
        <v>8683.2000000000007</v>
      </c>
      <c r="K57411">
        <v>670</v>
      </c>
      <c r="L57411">
        <v>0.60570988000000003</v>
      </c>
      <c r="M57411" t="s">
        <v>57654</v>
      </c>
    </row>
    <row r="57412" spans="1:13">
      <c r="A57412" t="s">
        <v>11</v>
      </c>
      <c r="B57412" t="s">
        <v>32</v>
      </c>
      <c r="C57412" t="s">
        <v>45</v>
      </c>
      <c r="D57412" t="s">
        <v>48</v>
      </c>
      <c r="E57412" t="s">
        <v>53</v>
      </c>
      <c r="F57412" t="s">
        <v>153</v>
      </c>
      <c r="G57412">
        <v>19.29</v>
      </c>
      <c r="H57412">
        <v>2013</v>
      </c>
      <c r="I57412" t="s">
        <v>225</v>
      </c>
      <c r="J57412">
        <v>4533.1499999999996</v>
      </c>
      <c r="K57412">
        <v>235</v>
      </c>
      <c r="L57412">
        <v>0.48159668</v>
      </c>
      <c r="M57412" t="s">
        <v>57655</v>
      </c>
    </row>
    <row r="57413" spans="1:13">
      <c r="A57413" t="s">
        <v>11</v>
      </c>
      <c r="B57413" t="s">
        <v>32</v>
      </c>
      <c r="C57413" t="s">
        <v>45</v>
      </c>
      <c r="D57413" t="s">
        <v>48</v>
      </c>
      <c r="E57413" t="s">
        <v>54</v>
      </c>
      <c r="F57413" t="s">
        <v>197</v>
      </c>
      <c r="G57413">
        <v>351.62</v>
      </c>
      <c r="H57413">
        <v>2013</v>
      </c>
      <c r="I57413" t="s">
        <v>225</v>
      </c>
      <c r="J57413">
        <v>130451.02</v>
      </c>
      <c r="K57413">
        <v>371</v>
      </c>
      <c r="L57413">
        <v>0.28900517999999997</v>
      </c>
      <c r="M57413" t="s">
        <v>57656</v>
      </c>
    </row>
    <row r="57414" spans="1:13">
      <c r="A57414" t="s">
        <v>11</v>
      </c>
      <c r="B57414" t="s">
        <v>32</v>
      </c>
      <c r="C57414" t="s">
        <v>45</v>
      </c>
      <c r="D57414" t="s">
        <v>48</v>
      </c>
      <c r="E57414" t="s">
        <v>54</v>
      </c>
      <c r="F57414" t="s">
        <v>76</v>
      </c>
      <c r="G57414">
        <v>618.35</v>
      </c>
      <c r="H57414">
        <v>2013</v>
      </c>
      <c r="I57414" t="s">
        <v>225</v>
      </c>
      <c r="J57414">
        <v>37719.35</v>
      </c>
      <c r="K57414">
        <v>61</v>
      </c>
      <c r="L57414">
        <v>0.35958599000000002</v>
      </c>
      <c r="M57414" t="s">
        <v>57657</v>
      </c>
    </row>
    <row r="57415" spans="1:13">
      <c r="A57415" t="s">
        <v>11</v>
      </c>
      <c r="B57415" t="s">
        <v>32</v>
      </c>
      <c r="C57415" t="s">
        <v>45</v>
      </c>
      <c r="D57415" t="s">
        <v>48</v>
      </c>
      <c r="E57415" t="s">
        <v>54</v>
      </c>
      <c r="F57415" t="s">
        <v>198</v>
      </c>
      <c r="G57415">
        <v>706.94</v>
      </c>
      <c r="H57415">
        <v>2013</v>
      </c>
      <c r="I57415" t="s">
        <v>225</v>
      </c>
      <c r="J57415">
        <v>32519.24</v>
      </c>
      <c r="K57415">
        <v>46</v>
      </c>
      <c r="L57415">
        <v>0.35779557000000001</v>
      </c>
      <c r="M57415" t="s">
        <v>57658</v>
      </c>
    </row>
    <row r="57416" spans="1:13">
      <c r="A57416" t="s">
        <v>11</v>
      </c>
      <c r="B57416" t="s">
        <v>32</v>
      </c>
      <c r="C57416" t="s">
        <v>45</v>
      </c>
      <c r="D57416" t="s">
        <v>48</v>
      </c>
      <c r="E57416" t="s">
        <v>54</v>
      </c>
      <c r="F57416" t="s">
        <v>154</v>
      </c>
      <c r="G57416">
        <v>815.24</v>
      </c>
      <c r="H57416">
        <v>2013</v>
      </c>
      <c r="I57416" t="s">
        <v>225</v>
      </c>
      <c r="J57416">
        <v>24457.200000000001</v>
      </c>
      <c r="K57416">
        <v>30</v>
      </c>
      <c r="L57416">
        <v>0.39895000000000003</v>
      </c>
      <c r="M57416" t="s">
        <v>57659</v>
      </c>
    </row>
    <row r="57417" spans="1:13">
      <c r="A57417" t="s">
        <v>11</v>
      </c>
      <c r="B57417" t="s">
        <v>32</v>
      </c>
      <c r="C57417" t="s">
        <v>45</v>
      </c>
      <c r="D57417" t="s">
        <v>48</v>
      </c>
      <c r="E57417" t="s">
        <v>55</v>
      </c>
      <c r="F57417" t="s">
        <v>78</v>
      </c>
      <c r="G57417">
        <v>85.59</v>
      </c>
      <c r="H57417">
        <v>2013</v>
      </c>
      <c r="I57417" t="s">
        <v>225</v>
      </c>
      <c r="J57417">
        <v>22253.4</v>
      </c>
      <c r="K57417">
        <v>260</v>
      </c>
      <c r="L57417">
        <v>0.29898353</v>
      </c>
      <c r="M57417" t="s">
        <v>57660</v>
      </c>
    </row>
    <row r="57418" spans="1:13">
      <c r="A57418" t="s">
        <v>11</v>
      </c>
      <c r="B57418" t="s">
        <v>32</v>
      </c>
      <c r="C57418" t="s">
        <v>45</v>
      </c>
      <c r="D57418" t="s">
        <v>48</v>
      </c>
      <c r="E57418" t="s">
        <v>55</v>
      </c>
      <c r="F57418" t="s">
        <v>158</v>
      </c>
      <c r="G57418">
        <v>24.39</v>
      </c>
      <c r="H57418">
        <v>2013</v>
      </c>
      <c r="I57418" t="s">
        <v>225</v>
      </c>
      <c r="J57418">
        <v>10341.36</v>
      </c>
      <c r="K57418">
        <v>424</v>
      </c>
      <c r="L57418">
        <v>0.38499385000000003</v>
      </c>
      <c r="M57418" t="s">
        <v>57661</v>
      </c>
    </row>
    <row r="57419" spans="1:13">
      <c r="A57419" t="s">
        <v>11</v>
      </c>
      <c r="B57419" t="s">
        <v>32</v>
      </c>
      <c r="C57419" t="s">
        <v>45</v>
      </c>
      <c r="D57419" t="s">
        <v>48</v>
      </c>
      <c r="E57419" t="s">
        <v>55</v>
      </c>
      <c r="F57419" t="s">
        <v>159</v>
      </c>
      <c r="G57419">
        <v>17.649999999999999</v>
      </c>
      <c r="H57419">
        <v>2013</v>
      </c>
      <c r="I57419" t="s">
        <v>225</v>
      </c>
      <c r="J57419">
        <v>2170.9499999999998</v>
      </c>
      <c r="K57419">
        <v>123</v>
      </c>
      <c r="L57419">
        <v>0.52124645999999997</v>
      </c>
      <c r="M57419" t="s">
        <v>57662</v>
      </c>
    </row>
    <row r="57420" spans="1:13">
      <c r="A57420" t="s">
        <v>11</v>
      </c>
      <c r="B57420" t="s">
        <v>32</v>
      </c>
      <c r="C57420" t="s">
        <v>45</v>
      </c>
      <c r="D57420" t="s">
        <v>48</v>
      </c>
      <c r="E57420" t="s">
        <v>73</v>
      </c>
      <c r="F57420" t="s">
        <v>160</v>
      </c>
      <c r="G57420">
        <v>74.743870967741941</v>
      </c>
      <c r="H57420">
        <v>2013</v>
      </c>
      <c r="I57420" t="s">
        <v>225</v>
      </c>
      <c r="J57420">
        <v>27804.720000000001</v>
      </c>
      <c r="K57420">
        <v>372</v>
      </c>
      <c r="L57420">
        <v>0.29760126999999997</v>
      </c>
      <c r="M57420" t="s">
        <v>57663</v>
      </c>
    </row>
    <row r="57421" spans="1:13">
      <c r="A57421" t="s">
        <v>11</v>
      </c>
      <c r="B57421" t="s">
        <v>32</v>
      </c>
      <c r="C57421" t="s">
        <v>45</v>
      </c>
      <c r="D57421" t="s">
        <v>48</v>
      </c>
      <c r="E57421" t="s">
        <v>73</v>
      </c>
      <c r="F57421" t="s">
        <v>161</v>
      </c>
      <c r="G57421">
        <v>271.59999999999997</v>
      </c>
      <c r="H57421">
        <v>2013</v>
      </c>
      <c r="I57421" t="s">
        <v>225</v>
      </c>
      <c r="J57421">
        <v>35579.599999999999</v>
      </c>
      <c r="K57421">
        <v>131</v>
      </c>
      <c r="L57421">
        <v>0.38637703000000001</v>
      </c>
      <c r="M57421" t="s">
        <v>57664</v>
      </c>
    </row>
    <row r="57422" spans="1:13">
      <c r="A57422" t="s">
        <v>11</v>
      </c>
      <c r="B57422" t="s">
        <v>32</v>
      </c>
      <c r="C57422" t="s">
        <v>45</v>
      </c>
      <c r="D57422" t="s">
        <v>48</v>
      </c>
      <c r="E57422" t="s">
        <v>73</v>
      </c>
      <c r="F57422" t="s">
        <v>162</v>
      </c>
      <c r="G57422">
        <v>352.32</v>
      </c>
      <c r="H57422">
        <v>2013</v>
      </c>
      <c r="I57422" t="s">
        <v>225</v>
      </c>
      <c r="J57422">
        <v>32765.759999999998</v>
      </c>
      <c r="K57422">
        <v>93</v>
      </c>
      <c r="L57422">
        <v>0.39449931999999999</v>
      </c>
      <c r="M57422" t="s">
        <v>57665</v>
      </c>
    </row>
    <row r="57423" spans="1:13">
      <c r="A57423" t="s">
        <v>11</v>
      </c>
      <c r="B57423" t="s">
        <v>32</v>
      </c>
      <c r="C57423" t="s">
        <v>45</v>
      </c>
      <c r="D57423" t="s">
        <v>48</v>
      </c>
      <c r="E57423" t="s">
        <v>73</v>
      </c>
      <c r="F57423" t="s">
        <v>205</v>
      </c>
      <c r="G57423">
        <v>437.49</v>
      </c>
      <c r="H57423">
        <v>2013</v>
      </c>
      <c r="I57423" t="s">
        <v>225</v>
      </c>
      <c r="J57423">
        <v>47686.41</v>
      </c>
      <c r="K57423">
        <v>109</v>
      </c>
      <c r="L57423">
        <v>0.45397609</v>
      </c>
      <c r="M57423" t="s">
        <v>57666</v>
      </c>
    </row>
    <row r="57424" spans="1:13">
      <c r="A57424" t="s">
        <v>11</v>
      </c>
      <c r="B57424" t="s">
        <v>32</v>
      </c>
      <c r="C57424" t="s">
        <v>45</v>
      </c>
      <c r="D57424" t="s">
        <v>48</v>
      </c>
      <c r="E57424" t="s">
        <v>73</v>
      </c>
      <c r="F57424" t="s">
        <v>163</v>
      </c>
      <c r="G57424">
        <v>31.59</v>
      </c>
      <c r="H57424">
        <v>2013</v>
      </c>
      <c r="I57424" t="s">
        <v>225</v>
      </c>
      <c r="J57424">
        <v>11909.43</v>
      </c>
      <c r="K57424">
        <v>377</v>
      </c>
      <c r="L57424">
        <v>0.52516618999999998</v>
      </c>
      <c r="M57424" t="s">
        <v>57667</v>
      </c>
    </row>
    <row r="57425" spans="1:13">
      <c r="A57425" t="s">
        <v>11</v>
      </c>
      <c r="B57425" t="s">
        <v>32</v>
      </c>
      <c r="C57425" t="s">
        <v>45</v>
      </c>
      <c r="D57425" t="s">
        <v>48</v>
      </c>
      <c r="E57425" t="s">
        <v>56</v>
      </c>
      <c r="F57425" t="s">
        <v>81</v>
      </c>
      <c r="G57425">
        <v>14.77</v>
      </c>
      <c r="H57425">
        <v>2013</v>
      </c>
      <c r="I57425" t="s">
        <v>225</v>
      </c>
      <c r="J57425">
        <v>9836.82</v>
      </c>
      <c r="K57425">
        <v>666</v>
      </c>
      <c r="L57425">
        <v>0.54299255000000002</v>
      </c>
      <c r="M57425" t="s">
        <v>57668</v>
      </c>
    </row>
    <row r="57426" spans="1:13">
      <c r="A57426" t="s">
        <v>11</v>
      </c>
      <c r="B57426" t="s">
        <v>32</v>
      </c>
      <c r="C57426" t="s">
        <v>45</v>
      </c>
      <c r="D57426" t="s">
        <v>48</v>
      </c>
      <c r="E57426" t="s">
        <v>56</v>
      </c>
      <c r="F57426" t="s">
        <v>166</v>
      </c>
      <c r="G57426">
        <v>27.369999999999997</v>
      </c>
      <c r="H57426">
        <v>2013</v>
      </c>
      <c r="I57426" t="s">
        <v>225</v>
      </c>
      <c r="J57426">
        <v>6240.36</v>
      </c>
      <c r="K57426">
        <v>228</v>
      </c>
      <c r="L57426">
        <v>0.39093897999999999</v>
      </c>
      <c r="M57426" t="s">
        <v>57669</v>
      </c>
    </row>
    <row r="57427" spans="1:13">
      <c r="A57427" t="s">
        <v>11</v>
      </c>
      <c r="B57427" t="s">
        <v>32</v>
      </c>
      <c r="C57427" t="s">
        <v>45</v>
      </c>
      <c r="D57427" t="s">
        <v>48</v>
      </c>
      <c r="E57427" t="s">
        <v>56</v>
      </c>
      <c r="F57427" t="s">
        <v>167</v>
      </c>
      <c r="G57427">
        <v>29.44</v>
      </c>
      <c r="H57427">
        <v>2013</v>
      </c>
      <c r="I57427" t="s">
        <v>225</v>
      </c>
      <c r="J57427">
        <v>3238.4</v>
      </c>
      <c r="K57427">
        <v>110</v>
      </c>
      <c r="L57427">
        <v>0.38858695999999998</v>
      </c>
      <c r="M57427" t="s">
        <v>57670</v>
      </c>
    </row>
    <row r="57428" spans="1:13">
      <c r="A57428" t="s">
        <v>11</v>
      </c>
      <c r="B57428" t="s">
        <v>32</v>
      </c>
      <c r="C57428" t="s">
        <v>45</v>
      </c>
      <c r="D57428" t="s">
        <v>48</v>
      </c>
      <c r="E57428" t="s">
        <v>56</v>
      </c>
      <c r="F57428" t="s">
        <v>82</v>
      </c>
      <c r="G57428">
        <v>55.24</v>
      </c>
      <c r="H57428">
        <v>2013</v>
      </c>
      <c r="I57428" t="s">
        <v>225</v>
      </c>
      <c r="J57428">
        <v>3756.32</v>
      </c>
      <c r="K57428">
        <v>68</v>
      </c>
      <c r="L57428">
        <v>0.45166546000000002</v>
      </c>
      <c r="M57428" t="s">
        <v>57671</v>
      </c>
    </row>
    <row r="57429" spans="1:13">
      <c r="A57429" t="s">
        <v>11</v>
      </c>
      <c r="B57429" t="s">
        <v>32</v>
      </c>
      <c r="C57429" t="s">
        <v>45</v>
      </c>
      <c r="D57429" t="s">
        <v>48</v>
      </c>
      <c r="E57429" t="s">
        <v>56</v>
      </c>
      <c r="F57429" t="s">
        <v>169</v>
      </c>
      <c r="G57429">
        <v>52.15</v>
      </c>
      <c r="H57429">
        <v>2013</v>
      </c>
      <c r="I57429" t="s">
        <v>225</v>
      </c>
      <c r="J57429">
        <v>1147.3</v>
      </c>
      <c r="K57429">
        <v>22</v>
      </c>
      <c r="L57429">
        <v>0.44870566000000001</v>
      </c>
      <c r="M57429" t="s">
        <v>57672</v>
      </c>
    </row>
    <row r="57430" spans="1:13">
      <c r="A57430" t="s">
        <v>11</v>
      </c>
      <c r="B57430" t="s">
        <v>32</v>
      </c>
      <c r="C57430" t="s">
        <v>45</v>
      </c>
      <c r="D57430" t="s">
        <v>48</v>
      </c>
      <c r="E57430" t="s">
        <v>56</v>
      </c>
      <c r="F57430" t="s">
        <v>206</v>
      </c>
      <c r="G57430">
        <v>31.55</v>
      </c>
      <c r="H57430">
        <v>2013</v>
      </c>
      <c r="I57430" t="s">
        <v>225</v>
      </c>
      <c r="J57430">
        <v>3565.15</v>
      </c>
      <c r="K57430">
        <v>113</v>
      </c>
      <c r="L57430">
        <v>0.36608558000000002</v>
      </c>
      <c r="M57430" t="s">
        <v>57673</v>
      </c>
    </row>
    <row r="57431" spans="1:13">
      <c r="A57431" t="s">
        <v>11</v>
      </c>
      <c r="B57431" t="s">
        <v>32</v>
      </c>
      <c r="C57431" t="s">
        <v>45</v>
      </c>
      <c r="D57431" t="s">
        <v>48</v>
      </c>
      <c r="E57431" t="s">
        <v>56</v>
      </c>
      <c r="F57431" t="s">
        <v>84</v>
      </c>
      <c r="G57431">
        <v>66.38000000000001</v>
      </c>
      <c r="H57431">
        <v>2013</v>
      </c>
      <c r="I57431" t="s">
        <v>225</v>
      </c>
      <c r="J57431">
        <v>2854.34</v>
      </c>
      <c r="K57431">
        <v>43</v>
      </c>
      <c r="L57431">
        <v>0.38791805000000001</v>
      </c>
      <c r="M57431" t="s">
        <v>57674</v>
      </c>
    </row>
    <row r="57432" spans="1:13">
      <c r="A57432" t="s">
        <v>11</v>
      </c>
      <c r="B57432" t="s">
        <v>32</v>
      </c>
      <c r="C57432" t="s">
        <v>45</v>
      </c>
      <c r="D57432" t="s">
        <v>48</v>
      </c>
      <c r="E57432" t="s">
        <v>56</v>
      </c>
      <c r="F57432" t="s">
        <v>211</v>
      </c>
      <c r="G57432">
        <v>35.090000000000003</v>
      </c>
      <c r="H57432">
        <v>2013</v>
      </c>
      <c r="I57432" t="s">
        <v>225</v>
      </c>
      <c r="J57432">
        <v>6596.92</v>
      </c>
      <c r="K57432">
        <v>188</v>
      </c>
      <c r="L57432">
        <v>0.55485892999999997</v>
      </c>
      <c r="M57432" t="s">
        <v>57675</v>
      </c>
    </row>
    <row r="57433" spans="1:13">
      <c r="A57433" t="s">
        <v>11</v>
      </c>
      <c r="B57433" t="s">
        <v>32</v>
      </c>
      <c r="C57433" t="s">
        <v>45</v>
      </c>
      <c r="D57433" t="s">
        <v>50</v>
      </c>
      <c r="E57433" t="s">
        <v>61</v>
      </c>
      <c r="F57433" t="s">
        <v>171</v>
      </c>
      <c r="G57433">
        <v>48.88</v>
      </c>
      <c r="H57433">
        <v>2013</v>
      </c>
      <c r="I57433" t="s">
        <v>225</v>
      </c>
      <c r="J57433">
        <v>7380.88</v>
      </c>
      <c r="K57433">
        <v>151</v>
      </c>
      <c r="L57433">
        <v>0.38625205000000001</v>
      </c>
      <c r="M57433" t="s">
        <v>57676</v>
      </c>
    </row>
    <row r="57434" spans="1:13">
      <c r="A57434" t="s">
        <v>11</v>
      </c>
      <c r="B57434" t="s">
        <v>32</v>
      </c>
      <c r="C57434" t="s">
        <v>45</v>
      </c>
      <c r="D57434" t="s">
        <v>50</v>
      </c>
      <c r="E57434" t="s">
        <v>61</v>
      </c>
      <c r="F57434" t="s">
        <v>172</v>
      </c>
      <c r="G57434">
        <v>41.61</v>
      </c>
      <c r="H57434">
        <v>2013</v>
      </c>
      <c r="I57434" t="s">
        <v>225</v>
      </c>
      <c r="J57434">
        <v>1331.52</v>
      </c>
      <c r="K57434">
        <v>32</v>
      </c>
      <c r="L57434">
        <v>0.51934630999999998</v>
      </c>
      <c r="M57434" t="s">
        <v>57677</v>
      </c>
    </row>
    <row r="57435" spans="1:13">
      <c r="A57435" t="s">
        <v>11</v>
      </c>
      <c r="B57435" t="s">
        <v>32</v>
      </c>
      <c r="C57435" t="s">
        <v>45</v>
      </c>
      <c r="D57435" t="s">
        <v>50</v>
      </c>
      <c r="E57435" t="s">
        <v>61</v>
      </c>
      <c r="F57435" t="s">
        <v>174</v>
      </c>
      <c r="G57435">
        <v>98.01</v>
      </c>
      <c r="H57435">
        <v>2013</v>
      </c>
      <c r="I57435" t="s">
        <v>225</v>
      </c>
      <c r="J57435">
        <v>1568.16</v>
      </c>
      <c r="K57435">
        <v>16</v>
      </c>
      <c r="L57435">
        <v>0.54086318</v>
      </c>
      <c r="M57435" t="s">
        <v>57678</v>
      </c>
    </row>
    <row r="57436" spans="1:13">
      <c r="A57436" t="s">
        <v>11</v>
      </c>
      <c r="B57436" t="s">
        <v>32</v>
      </c>
      <c r="C57436" t="s">
        <v>45</v>
      </c>
      <c r="D57436" t="s">
        <v>50</v>
      </c>
      <c r="E57436" t="s">
        <v>62</v>
      </c>
      <c r="F57436" t="s">
        <v>107</v>
      </c>
      <c r="G57436">
        <v>61.839999999999996</v>
      </c>
      <c r="H57436">
        <v>2013</v>
      </c>
      <c r="I57436" t="s">
        <v>225</v>
      </c>
      <c r="J57436">
        <v>6122.16</v>
      </c>
      <c r="K57436">
        <v>99</v>
      </c>
      <c r="L57436">
        <v>0.57713453999999997</v>
      </c>
      <c r="M57436" t="s">
        <v>57679</v>
      </c>
    </row>
    <row r="57437" spans="1:13">
      <c r="A57437" t="s">
        <v>11</v>
      </c>
      <c r="B57437" t="s">
        <v>32</v>
      </c>
      <c r="C57437" t="s">
        <v>45</v>
      </c>
      <c r="D57437" t="s">
        <v>50</v>
      </c>
      <c r="E57437" t="s">
        <v>62</v>
      </c>
      <c r="F57437" t="s">
        <v>108</v>
      </c>
      <c r="G57437">
        <v>110</v>
      </c>
      <c r="H57437">
        <v>2013</v>
      </c>
      <c r="I57437" t="s">
        <v>225</v>
      </c>
      <c r="J57437">
        <v>2530</v>
      </c>
      <c r="K57437">
        <v>23</v>
      </c>
      <c r="L57437">
        <v>0.54827272999999999</v>
      </c>
      <c r="M57437" t="s">
        <v>57680</v>
      </c>
    </row>
    <row r="57438" spans="1:13">
      <c r="A57438" t="s">
        <v>11</v>
      </c>
      <c r="B57438" t="s">
        <v>32</v>
      </c>
      <c r="C57438" t="s">
        <v>45</v>
      </c>
      <c r="D57438" t="s">
        <v>50</v>
      </c>
      <c r="E57438" t="s">
        <v>62</v>
      </c>
      <c r="F57438" t="s">
        <v>177</v>
      </c>
      <c r="G57438">
        <v>120.14021978021978</v>
      </c>
      <c r="H57438">
        <v>2013</v>
      </c>
      <c r="I57438" t="s">
        <v>225</v>
      </c>
      <c r="J57438">
        <v>10932.76</v>
      </c>
      <c r="K57438">
        <v>91</v>
      </c>
      <c r="L57438">
        <v>0.50990601000000002</v>
      </c>
      <c r="M57438" t="s">
        <v>57681</v>
      </c>
    </row>
    <row r="57439" spans="1:13">
      <c r="A57439" t="s">
        <v>11</v>
      </c>
      <c r="B57439" t="s">
        <v>32</v>
      </c>
      <c r="C57439" t="s">
        <v>45</v>
      </c>
      <c r="D57439" t="s">
        <v>50</v>
      </c>
      <c r="E57439" t="s">
        <v>62</v>
      </c>
      <c r="F57439" t="s">
        <v>208</v>
      </c>
      <c r="G57439">
        <v>148.30000000000001</v>
      </c>
      <c r="H57439">
        <v>2013</v>
      </c>
      <c r="I57439" t="s">
        <v>225</v>
      </c>
      <c r="J57439">
        <v>1186.4000000000001</v>
      </c>
      <c r="K57439">
        <v>8</v>
      </c>
      <c r="L57439">
        <v>0.51112610000000003</v>
      </c>
      <c r="M57439" t="s">
        <v>57682</v>
      </c>
    </row>
    <row r="57440" spans="1:13">
      <c r="A57440" t="s">
        <v>11</v>
      </c>
      <c r="B57440" t="s">
        <v>32</v>
      </c>
      <c r="C57440" t="s">
        <v>45</v>
      </c>
      <c r="D57440" t="s">
        <v>50</v>
      </c>
      <c r="E57440" t="s">
        <v>63</v>
      </c>
      <c r="F57440" t="s">
        <v>199</v>
      </c>
      <c r="G57440">
        <v>12.4</v>
      </c>
      <c r="H57440">
        <v>2013</v>
      </c>
      <c r="I57440" t="s">
        <v>225</v>
      </c>
      <c r="J57440">
        <v>34968</v>
      </c>
      <c r="K57440">
        <v>2820</v>
      </c>
      <c r="L57440">
        <v>0.30967741999999998</v>
      </c>
      <c r="M57440" t="s">
        <v>57683</v>
      </c>
    </row>
    <row r="57441" spans="1:13">
      <c r="A57441" t="s">
        <v>11</v>
      </c>
      <c r="B57441" t="s">
        <v>32</v>
      </c>
      <c r="C57441" t="s">
        <v>45</v>
      </c>
      <c r="D57441" t="s">
        <v>50</v>
      </c>
      <c r="E57441" t="s">
        <v>63</v>
      </c>
      <c r="F57441" t="s">
        <v>201</v>
      </c>
      <c r="G57441">
        <v>39.71</v>
      </c>
      <c r="H57441">
        <v>2013</v>
      </c>
      <c r="I57441" t="s">
        <v>225</v>
      </c>
      <c r="J57441">
        <v>5996.21</v>
      </c>
      <c r="K57441">
        <v>151</v>
      </c>
      <c r="L57441">
        <v>0.40745404000000002</v>
      </c>
      <c r="M57441" t="s">
        <v>57684</v>
      </c>
    </row>
    <row r="57442" spans="1:13">
      <c r="A57442" t="s">
        <v>11</v>
      </c>
      <c r="B57442" t="s">
        <v>32</v>
      </c>
      <c r="C57442" t="s">
        <v>45</v>
      </c>
      <c r="D57442" t="s">
        <v>50</v>
      </c>
      <c r="E57442" t="s">
        <v>63</v>
      </c>
      <c r="F57442" t="s">
        <v>110</v>
      </c>
      <c r="G57442">
        <v>92.289999999999992</v>
      </c>
      <c r="H57442">
        <v>2013</v>
      </c>
      <c r="I57442" t="s">
        <v>225</v>
      </c>
      <c r="J57442">
        <v>1845.8</v>
      </c>
      <c r="K57442">
        <v>20</v>
      </c>
      <c r="L57442">
        <v>0.49073571999999999</v>
      </c>
      <c r="M57442" t="s">
        <v>57685</v>
      </c>
    </row>
    <row r="57443" spans="1:13">
      <c r="A57443" t="s">
        <v>11</v>
      </c>
      <c r="B57443" t="s">
        <v>32</v>
      </c>
      <c r="C57443" t="s">
        <v>45</v>
      </c>
      <c r="D57443" t="s">
        <v>50</v>
      </c>
      <c r="E57443" t="s">
        <v>68</v>
      </c>
      <c r="F57443" t="s">
        <v>181</v>
      </c>
      <c r="G57443">
        <v>100.03</v>
      </c>
      <c r="H57443">
        <v>2013</v>
      </c>
      <c r="I57443" t="s">
        <v>225</v>
      </c>
      <c r="J57443">
        <v>22306.69</v>
      </c>
      <c r="K57443">
        <v>223</v>
      </c>
      <c r="L57443">
        <v>0.28831351</v>
      </c>
      <c r="M57443" t="s">
        <v>57686</v>
      </c>
    </row>
    <row r="57444" spans="1:13">
      <c r="A57444" t="s">
        <v>11</v>
      </c>
      <c r="B57444" t="s">
        <v>32</v>
      </c>
      <c r="C57444" t="s">
        <v>45</v>
      </c>
      <c r="D57444" t="s">
        <v>50</v>
      </c>
      <c r="E57444" t="s">
        <v>68</v>
      </c>
      <c r="F57444" t="s">
        <v>209</v>
      </c>
      <c r="G57444">
        <v>173.54</v>
      </c>
      <c r="H57444">
        <v>2013</v>
      </c>
      <c r="I57444" t="s">
        <v>225</v>
      </c>
      <c r="J57444">
        <v>6247.44</v>
      </c>
      <c r="K57444">
        <v>36</v>
      </c>
      <c r="L57444">
        <v>0.45764664999999999</v>
      </c>
      <c r="M57444" t="s">
        <v>57687</v>
      </c>
    </row>
    <row r="57445" spans="1:13">
      <c r="A57445" t="s">
        <v>11</v>
      </c>
      <c r="B57445" t="s">
        <v>32</v>
      </c>
      <c r="C57445" t="s">
        <v>45</v>
      </c>
      <c r="D57445" t="s">
        <v>50</v>
      </c>
      <c r="E57445" t="s">
        <v>68</v>
      </c>
      <c r="F57445" t="s">
        <v>210</v>
      </c>
      <c r="G57445">
        <v>85.56</v>
      </c>
      <c r="H57445">
        <v>2013</v>
      </c>
      <c r="I57445" t="s">
        <v>225</v>
      </c>
      <c r="J57445">
        <v>3336.84</v>
      </c>
      <c r="K57445">
        <v>39</v>
      </c>
      <c r="L57445">
        <v>0.53249181999999995</v>
      </c>
      <c r="M57445" t="s">
        <v>57688</v>
      </c>
    </row>
    <row r="57446" spans="1:13">
      <c r="A57446" t="s">
        <v>11</v>
      </c>
      <c r="B57446" t="s">
        <v>32</v>
      </c>
      <c r="C57446" t="s">
        <v>45</v>
      </c>
      <c r="D57446" t="s">
        <v>50</v>
      </c>
      <c r="E57446" t="s">
        <v>64</v>
      </c>
      <c r="F57446" t="s">
        <v>185</v>
      </c>
      <c r="G57446">
        <v>102.87857534246575</v>
      </c>
      <c r="H57446">
        <v>2013</v>
      </c>
      <c r="I57446" t="s">
        <v>225</v>
      </c>
      <c r="J57446">
        <v>37550.68</v>
      </c>
      <c r="K57446">
        <v>365</v>
      </c>
      <c r="L57446">
        <v>0.33515824</v>
      </c>
      <c r="M57446" t="s">
        <v>57689</v>
      </c>
    </row>
    <row r="57447" spans="1:13">
      <c r="A57447" t="s">
        <v>11</v>
      </c>
      <c r="B57447" t="s">
        <v>32</v>
      </c>
      <c r="C57447" t="s">
        <v>45</v>
      </c>
      <c r="D57447" t="s">
        <v>51</v>
      </c>
      <c r="E57447" t="s">
        <v>65</v>
      </c>
      <c r="F57447" t="s">
        <v>187</v>
      </c>
      <c r="G57447">
        <v>6.0100000000000007</v>
      </c>
      <c r="H57447">
        <v>2013</v>
      </c>
      <c r="I57447" t="s">
        <v>225</v>
      </c>
      <c r="J57447">
        <v>2259.7600000000002</v>
      </c>
      <c r="K57447">
        <v>376</v>
      </c>
      <c r="L57447">
        <v>0.69550749000000001</v>
      </c>
      <c r="M57447" t="s">
        <v>57690</v>
      </c>
    </row>
    <row r="57448" spans="1:13">
      <c r="A57448" t="s">
        <v>11</v>
      </c>
      <c r="B57448" t="s">
        <v>32</v>
      </c>
      <c r="C57448" t="s">
        <v>45</v>
      </c>
      <c r="D57448" t="s">
        <v>51</v>
      </c>
      <c r="E57448" t="s">
        <v>65</v>
      </c>
      <c r="F57448" t="s">
        <v>189</v>
      </c>
      <c r="G57448">
        <v>7</v>
      </c>
      <c r="H57448">
        <v>2013</v>
      </c>
      <c r="I57448" t="s">
        <v>225</v>
      </c>
      <c r="J57448">
        <v>1085</v>
      </c>
      <c r="K57448">
        <v>155</v>
      </c>
      <c r="L57448">
        <v>0.66714286</v>
      </c>
      <c r="M57448" t="s">
        <v>57691</v>
      </c>
    </row>
    <row r="57449" spans="1:13">
      <c r="A57449" t="s">
        <v>11</v>
      </c>
      <c r="B57449" t="s">
        <v>32</v>
      </c>
      <c r="C57449" t="s">
        <v>45</v>
      </c>
      <c r="D57449" t="s">
        <v>51</v>
      </c>
      <c r="E57449" t="s">
        <v>66</v>
      </c>
      <c r="F57449" t="s">
        <v>190</v>
      </c>
      <c r="G57449">
        <v>5</v>
      </c>
      <c r="H57449">
        <v>2013</v>
      </c>
      <c r="I57449" t="s">
        <v>225</v>
      </c>
      <c r="J57449">
        <v>530</v>
      </c>
      <c r="K57449">
        <v>106</v>
      </c>
      <c r="L57449">
        <v>0.61</v>
      </c>
      <c r="M57449" t="s">
        <v>57692</v>
      </c>
    </row>
    <row r="57450" spans="1:13">
      <c r="A57450" t="s">
        <v>11</v>
      </c>
      <c r="B57450" t="s">
        <v>32</v>
      </c>
      <c r="C57450" t="s">
        <v>45</v>
      </c>
      <c r="D57450" t="s">
        <v>51</v>
      </c>
      <c r="E57450" t="s">
        <v>66</v>
      </c>
      <c r="F57450" t="s">
        <v>113</v>
      </c>
      <c r="G57450">
        <v>5</v>
      </c>
      <c r="H57450">
        <v>2013</v>
      </c>
      <c r="I57450" t="s">
        <v>225</v>
      </c>
      <c r="J57450">
        <v>610</v>
      </c>
      <c r="K57450">
        <v>122</v>
      </c>
      <c r="L57450">
        <v>0.60799999999999998</v>
      </c>
      <c r="M57450" t="s">
        <v>57693</v>
      </c>
    </row>
    <row r="57451" spans="1:13">
      <c r="A57451" t="s">
        <v>11</v>
      </c>
      <c r="B57451" t="s">
        <v>32</v>
      </c>
      <c r="C57451" t="s">
        <v>45</v>
      </c>
      <c r="D57451" t="s">
        <v>51</v>
      </c>
      <c r="E57451" t="s">
        <v>67</v>
      </c>
      <c r="F57451" t="s">
        <v>114</v>
      </c>
      <c r="G57451">
        <v>12.65</v>
      </c>
      <c r="H57451">
        <v>2013</v>
      </c>
      <c r="I57451" t="s">
        <v>225</v>
      </c>
      <c r="J57451">
        <v>1151.1500000000001</v>
      </c>
      <c r="K57451">
        <v>91</v>
      </c>
      <c r="L57451">
        <v>0.28853754999999998</v>
      </c>
      <c r="M57451" t="s">
        <v>57694</v>
      </c>
    </row>
    <row r="57452" spans="1:13">
      <c r="A57452" t="s">
        <v>11</v>
      </c>
      <c r="B57452" t="s">
        <v>32</v>
      </c>
      <c r="C57452" t="s">
        <v>45</v>
      </c>
      <c r="D57452" t="s">
        <v>51</v>
      </c>
      <c r="E57452" t="s">
        <v>67</v>
      </c>
      <c r="F57452" t="s">
        <v>195</v>
      </c>
      <c r="G57452">
        <v>6</v>
      </c>
      <c r="H57452">
        <v>2013</v>
      </c>
      <c r="I57452" t="s">
        <v>225</v>
      </c>
      <c r="J57452">
        <v>342</v>
      </c>
      <c r="K57452">
        <v>57</v>
      </c>
      <c r="L57452">
        <v>0.52833333000000005</v>
      </c>
      <c r="M57452" t="s">
        <v>57695</v>
      </c>
    </row>
    <row r="57453" spans="1:13">
      <c r="A57453" t="s">
        <v>11</v>
      </c>
      <c r="B57453" t="s">
        <v>32</v>
      </c>
      <c r="C57453" t="s">
        <v>45</v>
      </c>
      <c r="D57453" t="s">
        <v>51</v>
      </c>
      <c r="E57453" t="s">
        <v>67</v>
      </c>
      <c r="F57453" t="s">
        <v>196</v>
      </c>
      <c r="G57453">
        <v>6</v>
      </c>
      <c r="H57453">
        <v>2013</v>
      </c>
      <c r="I57453" t="s">
        <v>225</v>
      </c>
      <c r="J57453">
        <v>114</v>
      </c>
      <c r="K57453">
        <v>19</v>
      </c>
      <c r="L57453">
        <v>0.54</v>
      </c>
      <c r="M57453" t="s">
        <v>57696</v>
      </c>
    </row>
    <row r="57454" spans="1:13">
      <c r="A57454" t="s">
        <v>11</v>
      </c>
      <c r="B57454" t="s">
        <v>32</v>
      </c>
      <c r="C57454" t="s">
        <v>45</v>
      </c>
      <c r="D57454" t="s">
        <v>52</v>
      </c>
      <c r="E57454" t="s">
        <v>69</v>
      </c>
      <c r="F57454" t="s">
        <v>132</v>
      </c>
      <c r="G57454">
        <v>437.95000000000005</v>
      </c>
      <c r="H57454">
        <v>2013</v>
      </c>
      <c r="I57454" t="s">
        <v>225</v>
      </c>
      <c r="J57454">
        <v>18393.900000000001</v>
      </c>
      <c r="K57454">
        <v>42</v>
      </c>
      <c r="L57454">
        <v>0.49537618</v>
      </c>
      <c r="M57454" t="s">
        <v>57697</v>
      </c>
    </row>
    <row r="57455" spans="1:13">
      <c r="A57455" t="s">
        <v>11</v>
      </c>
      <c r="B57455" t="s">
        <v>32</v>
      </c>
      <c r="C57455" t="s">
        <v>45</v>
      </c>
      <c r="D57455" t="s">
        <v>52</v>
      </c>
      <c r="E57455" t="s">
        <v>69</v>
      </c>
      <c r="F57455" t="s">
        <v>133</v>
      </c>
      <c r="G57455">
        <v>882.09999999999991</v>
      </c>
      <c r="H57455">
        <v>2013</v>
      </c>
      <c r="I57455" t="s">
        <v>225</v>
      </c>
      <c r="J57455">
        <v>59100.7</v>
      </c>
      <c r="K57455">
        <v>67</v>
      </c>
      <c r="L57455">
        <v>0.48883346999999999</v>
      </c>
      <c r="M57455" t="s">
        <v>57698</v>
      </c>
    </row>
    <row r="57456" spans="1:13">
      <c r="A57456" t="s">
        <v>11</v>
      </c>
      <c r="B57456" t="s">
        <v>32</v>
      </c>
      <c r="C57456" t="s">
        <v>45</v>
      </c>
      <c r="D57456" t="s">
        <v>52</v>
      </c>
      <c r="E57456" t="s">
        <v>69</v>
      </c>
      <c r="F57456" t="s">
        <v>135</v>
      </c>
      <c r="G57456">
        <v>844.56999999999994</v>
      </c>
      <c r="H57456">
        <v>2013</v>
      </c>
      <c r="I57456" t="s">
        <v>225</v>
      </c>
      <c r="J57456">
        <v>49829.63</v>
      </c>
      <c r="K57456">
        <v>59</v>
      </c>
      <c r="L57456">
        <v>0.50270552000000002</v>
      </c>
      <c r="M57456" t="s">
        <v>57699</v>
      </c>
    </row>
    <row r="57457" spans="1:13">
      <c r="A57457" t="s">
        <v>11</v>
      </c>
      <c r="B57457" t="s">
        <v>32</v>
      </c>
      <c r="C57457" t="s">
        <v>45</v>
      </c>
      <c r="D57457" t="s">
        <v>52</v>
      </c>
      <c r="E57457" t="s">
        <v>70</v>
      </c>
      <c r="F57457" t="s">
        <v>136</v>
      </c>
      <c r="G57457">
        <v>1207.53</v>
      </c>
      <c r="H57457">
        <v>2013</v>
      </c>
      <c r="I57457" t="s">
        <v>225</v>
      </c>
      <c r="J57457">
        <v>45886.14</v>
      </c>
      <c r="K57457">
        <v>38</v>
      </c>
      <c r="L57457">
        <v>0.48738334</v>
      </c>
      <c r="M57457" t="s">
        <v>57700</v>
      </c>
    </row>
    <row r="57458" spans="1:13">
      <c r="A57458" t="s">
        <v>11</v>
      </c>
      <c r="B57458" t="s">
        <v>32</v>
      </c>
      <c r="C57458" t="s">
        <v>45</v>
      </c>
      <c r="D57458" t="s">
        <v>52</v>
      </c>
      <c r="E57458" t="s">
        <v>70</v>
      </c>
      <c r="F57458" t="s">
        <v>138</v>
      </c>
      <c r="G57458">
        <v>1305.33</v>
      </c>
      <c r="H57458">
        <v>2013</v>
      </c>
      <c r="I57458" t="s">
        <v>225</v>
      </c>
      <c r="J57458">
        <v>28717.26</v>
      </c>
      <c r="K57458">
        <v>22</v>
      </c>
      <c r="L57458">
        <v>0.53268521999999996</v>
      </c>
      <c r="M57458" t="s">
        <v>57701</v>
      </c>
    </row>
    <row r="57459" spans="1:13">
      <c r="A57459" t="s">
        <v>11</v>
      </c>
      <c r="B57459" t="s">
        <v>32</v>
      </c>
      <c r="C57459" t="s">
        <v>45</v>
      </c>
      <c r="D57459" t="s">
        <v>52</v>
      </c>
      <c r="E57459" t="s">
        <v>71</v>
      </c>
      <c r="F57459" t="s">
        <v>142</v>
      </c>
      <c r="G57459">
        <v>171.6</v>
      </c>
      <c r="H57459">
        <v>2013</v>
      </c>
      <c r="I57459" t="s">
        <v>225</v>
      </c>
      <c r="J57459">
        <v>27970.799999999999</v>
      </c>
      <c r="K57459">
        <v>163</v>
      </c>
      <c r="L57459">
        <v>0.46503496999999999</v>
      </c>
      <c r="M57459" t="s">
        <v>57702</v>
      </c>
    </row>
    <row r="57460" spans="1:13">
      <c r="A57460" t="s">
        <v>11</v>
      </c>
      <c r="B57460" t="s">
        <v>32</v>
      </c>
      <c r="C57460" t="s">
        <v>45</v>
      </c>
      <c r="D57460" t="s">
        <v>52</v>
      </c>
      <c r="E57460" t="s">
        <v>72</v>
      </c>
      <c r="F57460" t="s">
        <v>143</v>
      </c>
      <c r="G57460">
        <v>10.639999999999999</v>
      </c>
      <c r="H57460">
        <v>2013</v>
      </c>
      <c r="I57460" t="s">
        <v>225</v>
      </c>
      <c r="J57460">
        <v>3362.24</v>
      </c>
      <c r="K57460">
        <v>316</v>
      </c>
      <c r="L57460">
        <v>0.73684210999999999</v>
      </c>
      <c r="M57460" t="s">
        <v>57703</v>
      </c>
    </row>
    <row r="57461" spans="1:13">
      <c r="A57461" t="s">
        <v>11</v>
      </c>
      <c r="B57461" t="s">
        <v>32</v>
      </c>
      <c r="C57461" t="s">
        <v>45</v>
      </c>
      <c r="D57461" t="s">
        <v>52</v>
      </c>
      <c r="E57461" t="s">
        <v>72</v>
      </c>
      <c r="F57461" t="s">
        <v>144</v>
      </c>
      <c r="G57461">
        <v>12.81</v>
      </c>
      <c r="H57461">
        <v>2013</v>
      </c>
      <c r="I57461" t="s">
        <v>225</v>
      </c>
      <c r="J57461">
        <v>5124</v>
      </c>
      <c r="K57461">
        <v>400</v>
      </c>
      <c r="L57461">
        <v>0.53161592999999996</v>
      </c>
      <c r="M57461" t="s">
        <v>57704</v>
      </c>
    </row>
    <row r="57462" spans="1:13">
      <c r="A57462" t="s">
        <v>11</v>
      </c>
      <c r="B57462" t="s">
        <v>32</v>
      </c>
      <c r="C57462" t="s">
        <v>45</v>
      </c>
      <c r="D57462" t="s">
        <v>52</v>
      </c>
      <c r="E57462" t="s">
        <v>72</v>
      </c>
      <c r="F57462" t="s">
        <v>145</v>
      </c>
      <c r="G57462">
        <v>208.34</v>
      </c>
      <c r="H57462">
        <v>2013</v>
      </c>
      <c r="I57462" t="s">
        <v>225</v>
      </c>
      <c r="J57462">
        <v>8125.26</v>
      </c>
      <c r="K57462">
        <v>39</v>
      </c>
      <c r="L57462">
        <v>0.61745223999999999</v>
      </c>
      <c r="M57462" t="s">
        <v>57705</v>
      </c>
    </row>
    <row r="57463" spans="1:13">
      <c r="A57463" t="s">
        <v>11</v>
      </c>
      <c r="B57463" t="s">
        <v>32</v>
      </c>
      <c r="C57463" t="s">
        <v>45</v>
      </c>
      <c r="D57463" t="s">
        <v>52</v>
      </c>
      <c r="E57463" t="s">
        <v>72</v>
      </c>
      <c r="F57463" t="s">
        <v>146</v>
      </c>
      <c r="G57463">
        <v>5.3599999999999994</v>
      </c>
      <c r="H57463">
        <v>2013</v>
      </c>
      <c r="I57463" t="s">
        <v>225</v>
      </c>
      <c r="J57463">
        <v>9444.32</v>
      </c>
      <c r="K57463">
        <v>1762</v>
      </c>
      <c r="L57463">
        <v>0.52425372999999997</v>
      </c>
      <c r="M57463" t="s">
        <v>57706</v>
      </c>
    </row>
    <row r="57464" spans="1:13">
      <c r="A57464" t="s">
        <v>11</v>
      </c>
      <c r="B57464" t="s">
        <v>33</v>
      </c>
      <c r="C57464" t="s">
        <v>43</v>
      </c>
      <c r="D57464" t="s">
        <v>48</v>
      </c>
      <c r="E57464" t="s">
        <v>53</v>
      </c>
      <c r="F57464" t="s">
        <v>74</v>
      </c>
      <c r="G57464">
        <v>123.23</v>
      </c>
      <c r="H57464">
        <v>2013</v>
      </c>
      <c r="I57464" t="s">
        <v>225</v>
      </c>
      <c r="J57464">
        <v>46457.71</v>
      </c>
      <c r="K57464">
        <v>377</v>
      </c>
      <c r="L57464">
        <v>0.35437798999999998</v>
      </c>
      <c r="M57464" t="s">
        <v>57707</v>
      </c>
    </row>
    <row r="57465" spans="1:13">
      <c r="A57465" t="s">
        <v>11</v>
      </c>
      <c r="B57465" t="s">
        <v>33</v>
      </c>
      <c r="C57465" t="s">
        <v>43</v>
      </c>
      <c r="D57465" t="s">
        <v>48</v>
      </c>
      <c r="E57465" t="s">
        <v>54</v>
      </c>
      <c r="F57465" t="s">
        <v>197</v>
      </c>
      <c r="G57465">
        <v>351.62</v>
      </c>
      <c r="H57465">
        <v>2013</v>
      </c>
      <c r="I57465" t="s">
        <v>225</v>
      </c>
      <c r="J57465">
        <v>184952.12</v>
      </c>
      <c r="K57465">
        <v>526</v>
      </c>
      <c r="L57465">
        <v>0.28900517999999997</v>
      </c>
      <c r="M57465" t="s">
        <v>57708</v>
      </c>
    </row>
    <row r="57466" spans="1:13">
      <c r="A57466" t="s">
        <v>11</v>
      </c>
      <c r="B57466" t="s">
        <v>33</v>
      </c>
      <c r="C57466" t="s">
        <v>43</v>
      </c>
      <c r="D57466" t="s">
        <v>48</v>
      </c>
      <c r="E57466" t="s">
        <v>54</v>
      </c>
      <c r="F57466" t="s">
        <v>155</v>
      </c>
      <c r="G57466">
        <v>1.9600000000000002</v>
      </c>
      <c r="H57466">
        <v>2013</v>
      </c>
      <c r="I57466" t="s">
        <v>225</v>
      </c>
      <c r="J57466">
        <v>4323.76</v>
      </c>
      <c r="K57466">
        <v>2206</v>
      </c>
      <c r="L57466">
        <v>0.48979592</v>
      </c>
      <c r="M57466" t="s">
        <v>57709</v>
      </c>
    </row>
    <row r="57467" spans="1:13">
      <c r="A57467" t="s">
        <v>11</v>
      </c>
      <c r="B57467" t="s">
        <v>33</v>
      </c>
      <c r="C57467" t="s">
        <v>43</v>
      </c>
      <c r="D57467" t="s">
        <v>48</v>
      </c>
      <c r="E57467" t="s">
        <v>55</v>
      </c>
      <c r="F57467" t="s">
        <v>80</v>
      </c>
      <c r="G57467">
        <v>99.26</v>
      </c>
      <c r="H57467">
        <v>2013</v>
      </c>
      <c r="I57467" t="s">
        <v>225</v>
      </c>
      <c r="J57467">
        <v>29976.52</v>
      </c>
      <c r="K57467">
        <v>302</v>
      </c>
      <c r="L57467">
        <v>0.34263549999999998</v>
      </c>
      <c r="M57467" t="s">
        <v>57710</v>
      </c>
    </row>
    <row r="57468" spans="1:13">
      <c r="A57468" t="s">
        <v>11</v>
      </c>
      <c r="B57468" t="s">
        <v>33</v>
      </c>
      <c r="C57468" t="s">
        <v>43</v>
      </c>
      <c r="D57468" t="s">
        <v>48</v>
      </c>
      <c r="E57468" t="s">
        <v>56</v>
      </c>
      <c r="F57468" t="s">
        <v>206</v>
      </c>
      <c r="G57468">
        <v>31.55</v>
      </c>
      <c r="H57468">
        <v>2013</v>
      </c>
      <c r="I57468" t="s">
        <v>225</v>
      </c>
      <c r="J57468">
        <v>10001.35</v>
      </c>
      <c r="K57468">
        <v>317</v>
      </c>
      <c r="L57468">
        <v>0.36608558000000002</v>
      </c>
      <c r="M57468" t="s">
        <v>57711</v>
      </c>
    </row>
    <row r="57469" spans="1:13">
      <c r="A57469" t="s">
        <v>11</v>
      </c>
      <c r="B57469" t="s">
        <v>33</v>
      </c>
      <c r="C57469" t="s">
        <v>43</v>
      </c>
      <c r="D57469" t="s">
        <v>50</v>
      </c>
      <c r="E57469" t="s">
        <v>62</v>
      </c>
      <c r="F57469" t="s">
        <v>121</v>
      </c>
      <c r="G57469">
        <v>20.799999999999997</v>
      </c>
      <c r="H57469">
        <v>2013</v>
      </c>
      <c r="I57469" t="s">
        <v>225</v>
      </c>
      <c r="J57469">
        <v>34819.199999999997</v>
      </c>
      <c r="K57469">
        <v>1674</v>
      </c>
      <c r="L57469">
        <v>0.13076922999999999</v>
      </c>
      <c r="M57469" t="s">
        <v>57712</v>
      </c>
    </row>
    <row r="57470" spans="1:13">
      <c r="A57470" t="s">
        <v>11</v>
      </c>
      <c r="B57470" t="s">
        <v>33</v>
      </c>
      <c r="C57470" t="s">
        <v>43</v>
      </c>
      <c r="D57470" t="s">
        <v>51</v>
      </c>
      <c r="E57470" t="s">
        <v>65</v>
      </c>
      <c r="F57470" t="s">
        <v>203</v>
      </c>
      <c r="G57470">
        <v>6</v>
      </c>
      <c r="H57470">
        <v>2013</v>
      </c>
      <c r="I57470" t="s">
        <v>225</v>
      </c>
      <c r="J57470">
        <v>3834</v>
      </c>
      <c r="K57470">
        <v>639</v>
      </c>
      <c r="L57470">
        <v>0.69</v>
      </c>
      <c r="M57470" t="s">
        <v>57713</v>
      </c>
    </row>
    <row r="57471" spans="1:13">
      <c r="A57471" t="s">
        <v>11</v>
      </c>
      <c r="B57471" t="s">
        <v>33</v>
      </c>
      <c r="C57471" t="s">
        <v>43</v>
      </c>
      <c r="D57471" t="s">
        <v>51</v>
      </c>
      <c r="E57471" t="s">
        <v>65</v>
      </c>
      <c r="F57471" t="s">
        <v>112</v>
      </c>
      <c r="G57471">
        <v>6.7899999999999991</v>
      </c>
      <c r="H57471">
        <v>2013</v>
      </c>
      <c r="I57471" t="s">
        <v>225</v>
      </c>
      <c r="J57471">
        <v>8820.2099999999991</v>
      </c>
      <c r="K57471">
        <v>1299</v>
      </c>
      <c r="L57471">
        <v>0.64359352000000003</v>
      </c>
      <c r="M57471" t="s">
        <v>57714</v>
      </c>
    </row>
    <row r="57472" spans="1:13">
      <c r="A57472" t="s">
        <v>11</v>
      </c>
      <c r="B57472" t="s">
        <v>33</v>
      </c>
      <c r="C57472" t="s">
        <v>43</v>
      </c>
      <c r="D57472" t="s">
        <v>51</v>
      </c>
      <c r="E57472" t="s">
        <v>66</v>
      </c>
      <c r="F57472" t="s">
        <v>113</v>
      </c>
      <c r="G57472">
        <v>5</v>
      </c>
      <c r="H57472">
        <v>2013</v>
      </c>
      <c r="I57472" t="s">
        <v>225</v>
      </c>
      <c r="J57472">
        <v>1875</v>
      </c>
      <c r="K57472">
        <v>375</v>
      </c>
      <c r="L57472">
        <v>0.60799999999999998</v>
      </c>
      <c r="M57472" t="s">
        <v>57715</v>
      </c>
    </row>
    <row r="57473" spans="1:13">
      <c r="A57473" t="s">
        <v>11</v>
      </c>
      <c r="B57473" t="s">
        <v>33</v>
      </c>
      <c r="C57473" t="s">
        <v>43</v>
      </c>
      <c r="D57473" t="s">
        <v>51</v>
      </c>
      <c r="E57473" t="s">
        <v>67</v>
      </c>
      <c r="F57473" t="s">
        <v>114</v>
      </c>
      <c r="G57473">
        <v>12.65</v>
      </c>
      <c r="H57473">
        <v>2013</v>
      </c>
      <c r="I57473" t="s">
        <v>225</v>
      </c>
      <c r="J57473">
        <v>3162.5</v>
      </c>
      <c r="K57473">
        <v>250</v>
      </c>
      <c r="L57473">
        <v>0.28853754999999998</v>
      </c>
      <c r="M57473" t="s">
        <v>57716</v>
      </c>
    </row>
    <row r="57474" spans="1:13">
      <c r="A57474" t="s">
        <v>11</v>
      </c>
      <c r="B57474" t="s">
        <v>33</v>
      </c>
      <c r="C57474" t="s">
        <v>43</v>
      </c>
      <c r="D57474" t="s">
        <v>51</v>
      </c>
      <c r="E57474" t="s">
        <v>67</v>
      </c>
      <c r="F57474" t="s">
        <v>196</v>
      </c>
      <c r="G57474">
        <v>6</v>
      </c>
      <c r="H57474">
        <v>2013</v>
      </c>
      <c r="I57474" t="s">
        <v>225</v>
      </c>
      <c r="J57474">
        <v>684</v>
      </c>
      <c r="K57474">
        <v>114</v>
      </c>
      <c r="L57474">
        <v>0.54</v>
      </c>
      <c r="M57474" t="s">
        <v>57717</v>
      </c>
    </row>
    <row r="57475" spans="1:13">
      <c r="A57475" t="s">
        <v>11</v>
      </c>
      <c r="B57475" t="s">
        <v>33</v>
      </c>
      <c r="C57475" t="s">
        <v>45</v>
      </c>
      <c r="D57475" t="s">
        <v>50</v>
      </c>
      <c r="E57475" t="s">
        <v>61</v>
      </c>
      <c r="F57475" t="s">
        <v>175</v>
      </c>
      <c r="G57475">
        <v>73</v>
      </c>
      <c r="H57475">
        <v>2013</v>
      </c>
      <c r="I57475" t="s">
        <v>225</v>
      </c>
      <c r="J57475">
        <v>5256</v>
      </c>
      <c r="K57475">
        <v>72</v>
      </c>
      <c r="L57475">
        <v>0.43041096000000001</v>
      </c>
      <c r="M57475" t="s">
        <v>57718</v>
      </c>
    </row>
    <row r="57476" spans="1:13">
      <c r="A57476" t="s">
        <v>11</v>
      </c>
      <c r="B57476" t="s">
        <v>33</v>
      </c>
      <c r="C57476" t="s">
        <v>45</v>
      </c>
      <c r="D57476" t="s">
        <v>50</v>
      </c>
      <c r="E57476" t="s">
        <v>61</v>
      </c>
      <c r="F57476" t="s">
        <v>116</v>
      </c>
      <c r="G57476">
        <v>229.60000000000002</v>
      </c>
      <c r="H57476">
        <v>2013</v>
      </c>
      <c r="I57476" t="s">
        <v>225</v>
      </c>
      <c r="J57476">
        <v>4821.6000000000004</v>
      </c>
      <c r="K57476">
        <v>21</v>
      </c>
      <c r="L57476">
        <v>0.47378049</v>
      </c>
      <c r="M57476" t="s">
        <v>57719</v>
      </c>
    </row>
    <row r="57477" spans="1:13">
      <c r="A57477" t="s">
        <v>11</v>
      </c>
      <c r="B57477" t="s">
        <v>33</v>
      </c>
      <c r="C57477" t="s">
        <v>45</v>
      </c>
      <c r="D57477" t="s">
        <v>50</v>
      </c>
      <c r="E57477" t="s">
        <v>61</v>
      </c>
      <c r="F57477" t="s">
        <v>207</v>
      </c>
      <c r="G57477">
        <v>47.3</v>
      </c>
      <c r="H57477">
        <v>2013</v>
      </c>
      <c r="I57477" t="s">
        <v>225</v>
      </c>
      <c r="J57477">
        <v>4446.2</v>
      </c>
      <c r="K57477">
        <v>94</v>
      </c>
      <c r="L57477">
        <v>0.40253699999999998</v>
      </c>
      <c r="M57477" t="s">
        <v>57720</v>
      </c>
    </row>
    <row r="57478" spans="1:13">
      <c r="A57478" t="s">
        <v>11</v>
      </c>
      <c r="B57478" t="s">
        <v>33</v>
      </c>
      <c r="C57478" t="s">
        <v>45</v>
      </c>
      <c r="D57478" t="s">
        <v>50</v>
      </c>
      <c r="E57478" t="s">
        <v>61</v>
      </c>
      <c r="F57478" t="s">
        <v>117</v>
      </c>
      <c r="G57478">
        <v>189</v>
      </c>
      <c r="H57478">
        <v>2013</v>
      </c>
      <c r="I57478" t="s">
        <v>225</v>
      </c>
      <c r="J57478">
        <v>10584</v>
      </c>
      <c r="K57478">
        <v>56</v>
      </c>
      <c r="L57478">
        <v>0.44835978999999998</v>
      </c>
      <c r="M57478" t="s">
        <v>57721</v>
      </c>
    </row>
    <row r="57479" spans="1:13">
      <c r="A57479" t="s">
        <v>11</v>
      </c>
      <c r="B57479" t="s">
        <v>33</v>
      </c>
      <c r="C57479" t="s">
        <v>45</v>
      </c>
      <c r="D57479" t="s">
        <v>50</v>
      </c>
      <c r="E57479" t="s">
        <v>61</v>
      </c>
      <c r="F57479" t="s">
        <v>118</v>
      </c>
      <c r="G57479">
        <v>254.38412698412699</v>
      </c>
      <c r="H57479">
        <v>2013</v>
      </c>
      <c r="I57479" t="s">
        <v>225</v>
      </c>
      <c r="J57479">
        <v>16026.2</v>
      </c>
      <c r="K57479">
        <v>63</v>
      </c>
      <c r="L57479">
        <v>0.44441602000000002</v>
      </c>
      <c r="M57479" t="s">
        <v>57722</v>
      </c>
    </row>
    <row r="57480" spans="1:13">
      <c r="A57480" t="s">
        <v>11</v>
      </c>
      <c r="B57480" t="s">
        <v>33</v>
      </c>
      <c r="C57480" t="s">
        <v>45</v>
      </c>
      <c r="D57480" t="s">
        <v>50</v>
      </c>
      <c r="E57480" t="s">
        <v>62</v>
      </c>
      <c r="F57480" t="s">
        <v>179</v>
      </c>
      <c r="G57480">
        <v>67.5</v>
      </c>
      <c r="H57480">
        <v>2013</v>
      </c>
      <c r="I57480" t="s">
        <v>225</v>
      </c>
      <c r="J57480">
        <v>4792.5</v>
      </c>
      <c r="K57480">
        <v>71</v>
      </c>
      <c r="L57480">
        <v>0.46562963000000002</v>
      </c>
      <c r="M57480" t="s">
        <v>57723</v>
      </c>
    </row>
    <row r="57481" spans="1:13">
      <c r="A57481" t="s">
        <v>11</v>
      </c>
      <c r="B57481" t="s">
        <v>33</v>
      </c>
      <c r="C57481" t="s">
        <v>45</v>
      </c>
      <c r="D57481" t="s">
        <v>50</v>
      </c>
      <c r="E57481" t="s">
        <v>62</v>
      </c>
      <c r="F57481" t="s">
        <v>121</v>
      </c>
      <c r="G57481">
        <v>43.849999999999994</v>
      </c>
      <c r="H57481">
        <v>2013</v>
      </c>
      <c r="I57481" t="s">
        <v>225</v>
      </c>
      <c r="J57481">
        <v>4779.6499999999996</v>
      </c>
      <c r="K57481">
        <v>109</v>
      </c>
      <c r="L57481">
        <v>0.36214366999999997</v>
      </c>
      <c r="M57481" t="s">
        <v>57724</v>
      </c>
    </row>
    <row r="57482" spans="1:13">
      <c r="A57482" t="s">
        <v>11</v>
      </c>
      <c r="B57482" t="s">
        <v>33</v>
      </c>
      <c r="C57482" t="s">
        <v>45</v>
      </c>
      <c r="D57482" t="s">
        <v>50</v>
      </c>
      <c r="E57482" t="s">
        <v>62</v>
      </c>
      <c r="F57482" t="s">
        <v>122</v>
      </c>
      <c r="G57482">
        <v>43.85</v>
      </c>
      <c r="H57482">
        <v>2013</v>
      </c>
      <c r="I57482" t="s">
        <v>225</v>
      </c>
      <c r="J57482">
        <v>4472.7</v>
      </c>
      <c r="K57482">
        <v>102</v>
      </c>
      <c r="L57482">
        <v>0.36214366999999997</v>
      </c>
      <c r="M57482" t="s">
        <v>57725</v>
      </c>
    </row>
    <row r="57483" spans="1:13">
      <c r="A57483" t="s">
        <v>11</v>
      </c>
      <c r="B57483" t="s">
        <v>33</v>
      </c>
      <c r="C57483" t="s">
        <v>45</v>
      </c>
      <c r="D57483" t="s">
        <v>50</v>
      </c>
      <c r="E57483" t="s">
        <v>62</v>
      </c>
      <c r="F57483" t="s">
        <v>124</v>
      </c>
      <c r="G57483">
        <v>67.569198312236281</v>
      </c>
      <c r="H57483">
        <v>2013</v>
      </c>
      <c r="I57483" t="s">
        <v>225</v>
      </c>
      <c r="J57483">
        <v>16013.9</v>
      </c>
      <c r="K57483">
        <v>237</v>
      </c>
      <c r="L57483">
        <v>0.42418835999999999</v>
      </c>
      <c r="M57483" t="s">
        <v>57726</v>
      </c>
    </row>
    <row r="57484" spans="1:13">
      <c r="A57484" t="s">
        <v>11</v>
      </c>
      <c r="B57484" t="s">
        <v>33</v>
      </c>
      <c r="C57484" t="s">
        <v>45</v>
      </c>
      <c r="D57484" t="s">
        <v>50</v>
      </c>
      <c r="E57484" t="s">
        <v>62</v>
      </c>
      <c r="F57484" t="s">
        <v>125</v>
      </c>
      <c r="G57484">
        <v>86.571849865951734</v>
      </c>
      <c r="H57484">
        <v>2013</v>
      </c>
      <c r="I57484" t="s">
        <v>225</v>
      </c>
      <c r="J57484">
        <v>32291.3</v>
      </c>
      <c r="K57484">
        <v>373</v>
      </c>
      <c r="L57484">
        <v>0.51519572999999996</v>
      </c>
      <c r="M57484" t="s">
        <v>57727</v>
      </c>
    </row>
    <row r="57485" spans="1:13">
      <c r="A57485" t="s">
        <v>11</v>
      </c>
      <c r="B57485" t="s">
        <v>33</v>
      </c>
      <c r="C57485" t="s">
        <v>45</v>
      </c>
      <c r="D57485" t="s">
        <v>50</v>
      </c>
      <c r="E57485" t="s">
        <v>62</v>
      </c>
      <c r="F57485" t="s">
        <v>127</v>
      </c>
      <c r="G57485">
        <v>35.079411764705881</v>
      </c>
      <c r="H57485">
        <v>2013</v>
      </c>
      <c r="I57485" t="s">
        <v>225</v>
      </c>
      <c r="J57485">
        <v>9541.6</v>
      </c>
      <c r="K57485">
        <v>272</v>
      </c>
      <c r="L57485">
        <v>0.32628489999999999</v>
      </c>
      <c r="M57485" t="s">
        <v>57728</v>
      </c>
    </row>
    <row r="57486" spans="1:13">
      <c r="A57486" t="s">
        <v>11</v>
      </c>
      <c r="B57486" t="s">
        <v>33</v>
      </c>
      <c r="C57486" t="s">
        <v>45</v>
      </c>
      <c r="D57486" t="s">
        <v>50</v>
      </c>
      <c r="E57486" t="s">
        <v>62</v>
      </c>
      <c r="F57486" t="s">
        <v>180</v>
      </c>
      <c r="G57486">
        <v>43</v>
      </c>
      <c r="H57486">
        <v>2013</v>
      </c>
      <c r="I57486" t="s">
        <v>225</v>
      </c>
      <c r="J57486">
        <v>11008</v>
      </c>
      <c r="K57486">
        <v>256</v>
      </c>
      <c r="L57486">
        <v>0.43395349</v>
      </c>
      <c r="M57486" t="s">
        <v>57729</v>
      </c>
    </row>
    <row r="57487" spans="1:13">
      <c r="A57487" t="s">
        <v>11</v>
      </c>
      <c r="B57487" t="s">
        <v>33</v>
      </c>
      <c r="C57487" t="s">
        <v>45</v>
      </c>
      <c r="D57487" t="s">
        <v>50</v>
      </c>
      <c r="E57487" t="s">
        <v>62</v>
      </c>
      <c r="F57487" t="s">
        <v>215</v>
      </c>
      <c r="G57487">
        <v>62.65</v>
      </c>
      <c r="H57487">
        <v>2013</v>
      </c>
      <c r="I57487" t="s">
        <v>225</v>
      </c>
      <c r="J57487">
        <v>11590.25</v>
      </c>
      <c r="K57487">
        <v>185</v>
      </c>
      <c r="L57487">
        <v>0.46001596</v>
      </c>
      <c r="M57487" t="s">
        <v>57730</v>
      </c>
    </row>
    <row r="57488" spans="1:13">
      <c r="A57488" t="s">
        <v>11</v>
      </c>
      <c r="B57488" t="s">
        <v>33</v>
      </c>
      <c r="C57488" t="s">
        <v>45</v>
      </c>
      <c r="D57488" t="s">
        <v>50</v>
      </c>
      <c r="E57488" t="s">
        <v>64</v>
      </c>
      <c r="F57488" t="s">
        <v>216</v>
      </c>
      <c r="G57488">
        <v>145</v>
      </c>
      <c r="H57488">
        <v>2013</v>
      </c>
      <c r="I57488" t="s">
        <v>225</v>
      </c>
      <c r="J57488">
        <v>4785</v>
      </c>
      <c r="K57488">
        <v>33</v>
      </c>
      <c r="L57488">
        <v>0.37855171999999998</v>
      </c>
      <c r="M57488" t="s">
        <v>57731</v>
      </c>
    </row>
    <row r="57489" spans="1:13">
      <c r="A57489" t="s">
        <v>11</v>
      </c>
      <c r="B57489" t="s">
        <v>38</v>
      </c>
      <c r="C57489" t="s">
        <v>43</v>
      </c>
      <c r="D57489" t="s">
        <v>50</v>
      </c>
      <c r="E57489" t="s">
        <v>62</v>
      </c>
      <c r="F57489" t="s">
        <v>121</v>
      </c>
      <c r="G57489">
        <v>20.8</v>
      </c>
      <c r="H57489">
        <v>2013</v>
      </c>
      <c r="I57489" t="s">
        <v>225</v>
      </c>
      <c r="J57489">
        <v>3806.4</v>
      </c>
      <c r="K57489">
        <v>183</v>
      </c>
      <c r="L57489">
        <v>0.13076922999999999</v>
      </c>
      <c r="M57489" t="s">
        <v>57732</v>
      </c>
    </row>
    <row r="57490" spans="1:13">
      <c r="A57490" t="s">
        <v>11</v>
      </c>
      <c r="B57490" t="s">
        <v>35</v>
      </c>
      <c r="C57490" t="s">
        <v>41</v>
      </c>
      <c r="D57490" t="s">
        <v>50</v>
      </c>
      <c r="E57490" t="s">
        <v>61</v>
      </c>
      <c r="F57490" t="s">
        <v>175</v>
      </c>
      <c r="G57490">
        <v>73</v>
      </c>
      <c r="H57490">
        <v>2013</v>
      </c>
      <c r="I57490" t="s">
        <v>225</v>
      </c>
      <c r="J57490">
        <v>138919</v>
      </c>
      <c r="K57490">
        <v>1903</v>
      </c>
      <c r="L57490">
        <v>0.42752150999999999</v>
      </c>
      <c r="M57490" t="s">
        <v>57733</v>
      </c>
    </row>
    <row r="57491" spans="1:13">
      <c r="A57491" t="s">
        <v>11</v>
      </c>
      <c r="B57491" t="s">
        <v>35</v>
      </c>
      <c r="C57491" t="s">
        <v>41</v>
      </c>
      <c r="D57491" t="s">
        <v>50</v>
      </c>
      <c r="E57491" t="s">
        <v>61</v>
      </c>
      <c r="F57491" t="s">
        <v>116</v>
      </c>
      <c r="G57491">
        <v>239.99154078549847</v>
      </c>
      <c r="H57491">
        <v>2013</v>
      </c>
      <c r="I57491" t="s">
        <v>225</v>
      </c>
      <c r="J57491">
        <v>158874.4</v>
      </c>
      <c r="K57491">
        <v>662</v>
      </c>
      <c r="L57491">
        <v>0.45204791</v>
      </c>
      <c r="M57491" t="s">
        <v>57734</v>
      </c>
    </row>
    <row r="57492" spans="1:13">
      <c r="A57492" t="s">
        <v>11</v>
      </c>
      <c r="B57492" t="s">
        <v>35</v>
      </c>
      <c r="C57492" t="s">
        <v>41</v>
      </c>
      <c r="D57492" t="s">
        <v>50</v>
      </c>
      <c r="E57492" t="s">
        <v>61</v>
      </c>
      <c r="F57492" t="s">
        <v>176</v>
      </c>
      <c r="G57492">
        <v>169.23103448275862</v>
      </c>
      <c r="H57492">
        <v>2013</v>
      </c>
      <c r="I57492" t="s">
        <v>225</v>
      </c>
      <c r="J57492">
        <v>19630.8</v>
      </c>
      <c r="K57492">
        <v>116</v>
      </c>
      <c r="L57492">
        <v>0.48866271</v>
      </c>
      <c r="M57492" t="s">
        <v>57735</v>
      </c>
    </row>
    <row r="57493" spans="1:13">
      <c r="A57493" t="s">
        <v>11</v>
      </c>
      <c r="B57493" t="s">
        <v>35</v>
      </c>
      <c r="C57493" t="s">
        <v>41</v>
      </c>
      <c r="D57493" t="s">
        <v>50</v>
      </c>
      <c r="E57493" t="s">
        <v>61</v>
      </c>
      <c r="F57493" t="s">
        <v>207</v>
      </c>
      <c r="G57493">
        <v>47.300000000000004</v>
      </c>
      <c r="H57493">
        <v>2013</v>
      </c>
      <c r="I57493" t="s">
        <v>225</v>
      </c>
      <c r="J57493">
        <v>94883.8</v>
      </c>
      <c r="K57493">
        <v>2006</v>
      </c>
      <c r="L57493">
        <v>0.40135302</v>
      </c>
      <c r="M57493" t="s">
        <v>57736</v>
      </c>
    </row>
    <row r="57494" spans="1:13">
      <c r="A57494" t="s">
        <v>11</v>
      </c>
      <c r="B57494" t="s">
        <v>35</v>
      </c>
      <c r="C57494" t="s">
        <v>41</v>
      </c>
      <c r="D57494" t="s">
        <v>50</v>
      </c>
      <c r="E57494" t="s">
        <v>61</v>
      </c>
      <c r="F57494" t="s">
        <v>117</v>
      </c>
      <c r="G57494">
        <v>192.73650306748465</v>
      </c>
      <c r="H57494">
        <v>2013</v>
      </c>
      <c r="I57494" t="s">
        <v>225</v>
      </c>
      <c r="J57494">
        <v>188496.3</v>
      </c>
      <c r="K57494">
        <v>978</v>
      </c>
      <c r="L57494">
        <v>0.45074466000000002</v>
      </c>
      <c r="M57494" t="s">
        <v>57737</v>
      </c>
    </row>
    <row r="57495" spans="1:13">
      <c r="A57495" t="s">
        <v>11</v>
      </c>
      <c r="B57495" t="s">
        <v>35</v>
      </c>
      <c r="C57495" t="s">
        <v>41</v>
      </c>
      <c r="D57495" t="s">
        <v>50</v>
      </c>
      <c r="E57495" t="s">
        <v>61</v>
      </c>
      <c r="F57495" t="s">
        <v>118</v>
      </c>
      <c r="G57495">
        <v>266.52044943820226</v>
      </c>
      <c r="H57495">
        <v>2013</v>
      </c>
      <c r="I57495" t="s">
        <v>225</v>
      </c>
      <c r="J57495">
        <v>118601.60000000001</v>
      </c>
      <c r="K57495">
        <v>445</v>
      </c>
      <c r="L57495">
        <v>0.43527406000000002</v>
      </c>
      <c r="M57495" t="s">
        <v>57738</v>
      </c>
    </row>
    <row r="57496" spans="1:13">
      <c r="A57496" t="s">
        <v>11</v>
      </c>
      <c r="B57496" t="s">
        <v>35</v>
      </c>
      <c r="C57496" t="s">
        <v>41</v>
      </c>
      <c r="D57496" t="s">
        <v>50</v>
      </c>
      <c r="E57496" t="s">
        <v>61</v>
      </c>
      <c r="F57496" t="s">
        <v>213</v>
      </c>
      <c r="G57496">
        <v>114.96418604651163</v>
      </c>
      <c r="H57496">
        <v>2013</v>
      </c>
      <c r="I57496" t="s">
        <v>225</v>
      </c>
      <c r="J57496">
        <v>24717.3</v>
      </c>
      <c r="K57496">
        <v>215</v>
      </c>
      <c r="L57496">
        <v>0.42027730000000002</v>
      </c>
      <c r="M57496" t="s">
        <v>57739</v>
      </c>
    </row>
    <row r="57497" spans="1:13">
      <c r="A57497" t="s">
        <v>11</v>
      </c>
      <c r="B57497" t="s">
        <v>35</v>
      </c>
      <c r="C57497" t="s">
        <v>41</v>
      </c>
      <c r="D57497" t="s">
        <v>50</v>
      </c>
      <c r="E57497" t="s">
        <v>61</v>
      </c>
      <c r="F57497" t="s">
        <v>119</v>
      </c>
      <c r="G57497">
        <v>133.45584415584415</v>
      </c>
      <c r="H57497">
        <v>2013</v>
      </c>
      <c r="I57497" t="s">
        <v>225</v>
      </c>
      <c r="J57497">
        <v>20552.2</v>
      </c>
      <c r="K57497">
        <v>154</v>
      </c>
      <c r="L57497">
        <v>0.47108046999999997</v>
      </c>
      <c r="M57497" t="s">
        <v>57740</v>
      </c>
    </row>
    <row r="57498" spans="1:13">
      <c r="A57498" t="s">
        <v>11</v>
      </c>
      <c r="B57498" t="s">
        <v>35</v>
      </c>
      <c r="C57498" t="s">
        <v>41</v>
      </c>
      <c r="D57498" t="s">
        <v>50</v>
      </c>
      <c r="E57498" t="s">
        <v>62</v>
      </c>
      <c r="F57498" t="s">
        <v>107</v>
      </c>
      <c r="G57498">
        <v>60.551257485029936</v>
      </c>
      <c r="H57498">
        <v>2013</v>
      </c>
      <c r="I57498" t="s">
        <v>225</v>
      </c>
      <c r="J57498">
        <v>20224.12</v>
      </c>
      <c r="K57498">
        <v>334</v>
      </c>
      <c r="L57498">
        <v>0.56813448</v>
      </c>
      <c r="M57498" t="s">
        <v>57741</v>
      </c>
    </row>
    <row r="57499" spans="1:13">
      <c r="A57499" t="s">
        <v>11</v>
      </c>
      <c r="B57499" t="s">
        <v>35</v>
      </c>
      <c r="C57499" t="s">
        <v>41</v>
      </c>
      <c r="D57499" t="s">
        <v>50</v>
      </c>
      <c r="E57499" t="s">
        <v>62</v>
      </c>
      <c r="F57499" t="s">
        <v>108</v>
      </c>
      <c r="G57499">
        <v>107.1258064516129</v>
      </c>
      <c r="H57499">
        <v>2013</v>
      </c>
      <c r="I57499" t="s">
        <v>225</v>
      </c>
      <c r="J57499">
        <v>6641.8</v>
      </c>
      <c r="K57499">
        <v>62</v>
      </c>
      <c r="L57499">
        <v>0.53615285000000001</v>
      </c>
      <c r="M57499" t="s">
        <v>57742</v>
      </c>
    </row>
    <row r="57500" spans="1:13">
      <c r="A57500" t="s">
        <v>11</v>
      </c>
      <c r="B57500" t="s">
        <v>35</v>
      </c>
      <c r="C57500" t="s">
        <v>41</v>
      </c>
      <c r="D57500" t="s">
        <v>50</v>
      </c>
      <c r="E57500" t="s">
        <v>62</v>
      </c>
      <c r="F57500" t="s">
        <v>177</v>
      </c>
      <c r="G57500">
        <v>116.91406504065041</v>
      </c>
      <c r="H57500">
        <v>2013</v>
      </c>
      <c r="I57500" t="s">
        <v>225</v>
      </c>
      <c r="J57500">
        <v>28760.86</v>
      </c>
      <c r="K57500">
        <v>246</v>
      </c>
      <c r="L57500">
        <v>0.49638223999999997</v>
      </c>
      <c r="M57500" t="s">
        <v>57743</v>
      </c>
    </row>
    <row r="57501" spans="1:13">
      <c r="A57501" t="s">
        <v>11</v>
      </c>
      <c r="B57501" t="s">
        <v>35</v>
      </c>
      <c r="C57501" t="s">
        <v>41</v>
      </c>
      <c r="D57501" t="s">
        <v>50</v>
      </c>
      <c r="E57501" t="s">
        <v>62</v>
      </c>
      <c r="F57501" t="s">
        <v>179</v>
      </c>
      <c r="G57501">
        <v>68.070895522388057</v>
      </c>
      <c r="H57501">
        <v>2013</v>
      </c>
      <c r="I57501" t="s">
        <v>225</v>
      </c>
      <c r="J57501">
        <v>45607.5</v>
      </c>
      <c r="K57501">
        <v>670</v>
      </c>
      <c r="L57501">
        <v>0.46091301000000001</v>
      </c>
      <c r="M57501" t="s">
        <v>57744</v>
      </c>
    </row>
    <row r="57502" spans="1:13">
      <c r="A57502" t="s">
        <v>11</v>
      </c>
      <c r="B57502" t="s">
        <v>35</v>
      </c>
      <c r="C57502" t="s">
        <v>41</v>
      </c>
      <c r="D57502" t="s">
        <v>50</v>
      </c>
      <c r="E57502" t="s">
        <v>62</v>
      </c>
      <c r="F57502" t="s">
        <v>120</v>
      </c>
      <c r="G57502">
        <v>38.299999999999997</v>
      </c>
      <c r="H57502">
        <v>2013</v>
      </c>
      <c r="I57502" t="s">
        <v>225</v>
      </c>
      <c r="J57502">
        <v>33397.599999999999</v>
      </c>
      <c r="K57502">
        <v>872</v>
      </c>
      <c r="L57502">
        <v>0.35315382000000001</v>
      </c>
      <c r="M57502" t="s">
        <v>57745</v>
      </c>
    </row>
    <row r="57503" spans="1:13">
      <c r="A57503" t="s">
        <v>11</v>
      </c>
      <c r="B57503" t="s">
        <v>35</v>
      </c>
      <c r="C57503" t="s">
        <v>41</v>
      </c>
      <c r="D57503" t="s">
        <v>50</v>
      </c>
      <c r="E57503" t="s">
        <v>62</v>
      </c>
      <c r="F57503" t="s">
        <v>121</v>
      </c>
      <c r="G57503">
        <v>30.869318552331269</v>
      </c>
      <c r="H57503">
        <v>2013</v>
      </c>
      <c r="I57503" t="s">
        <v>225</v>
      </c>
      <c r="J57503">
        <v>94676.2</v>
      </c>
      <c r="K57503">
        <v>3067</v>
      </c>
      <c r="L57503">
        <v>0.33677174999999998</v>
      </c>
      <c r="M57503" t="s">
        <v>57746</v>
      </c>
    </row>
    <row r="57504" spans="1:13">
      <c r="A57504" t="s">
        <v>11</v>
      </c>
      <c r="B57504" t="s">
        <v>35</v>
      </c>
      <c r="C57504" t="s">
        <v>41</v>
      </c>
      <c r="D57504" t="s">
        <v>50</v>
      </c>
      <c r="E57504" t="s">
        <v>62</v>
      </c>
      <c r="F57504" t="s">
        <v>122</v>
      </c>
      <c r="G57504">
        <v>43.85</v>
      </c>
      <c r="H57504">
        <v>2013</v>
      </c>
      <c r="I57504" t="s">
        <v>225</v>
      </c>
      <c r="J57504">
        <v>22977.4</v>
      </c>
      <c r="K57504">
        <v>524</v>
      </c>
      <c r="L57504">
        <v>0.36118402999999999</v>
      </c>
      <c r="M57504" t="s">
        <v>57747</v>
      </c>
    </row>
    <row r="57505" spans="1:13">
      <c r="A57505" t="s">
        <v>11</v>
      </c>
      <c r="B57505" t="s">
        <v>35</v>
      </c>
      <c r="C57505" t="s">
        <v>41</v>
      </c>
      <c r="D57505" t="s">
        <v>50</v>
      </c>
      <c r="E57505" t="s">
        <v>62</v>
      </c>
      <c r="F57505" t="s">
        <v>124</v>
      </c>
      <c r="G57505">
        <v>69.222038664323378</v>
      </c>
      <c r="H57505">
        <v>2013</v>
      </c>
      <c r="I57505" t="s">
        <v>225</v>
      </c>
      <c r="J57505">
        <v>196936.7</v>
      </c>
      <c r="K57505">
        <v>2845</v>
      </c>
      <c r="L57505">
        <v>0.43513702999999998</v>
      </c>
      <c r="M57505" t="s">
        <v>57748</v>
      </c>
    </row>
    <row r="57506" spans="1:13">
      <c r="A57506" t="s">
        <v>11</v>
      </c>
      <c r="B57506" t="s">
        <v>35</v>
      </c>
      <c r="C57506" t="s">
        <v>41</v>
      </c>
      <c r="D57506" t="s">
        <v>50</v>
      </c>
      <c r="E57506" t="s">
        <v>62</v>
      </c>
      <c r="F57506" t="s">
        <v>125</v>
      </c>
      <c r="G57506">
        <v>89.405011655011648</v>
      </c>
      <c r="H57506">
        <v>2013</v>
      </c>
      <c r="I57506" t="s">
        <v>225</v>
      </c>
      <c r="J57506">
        <v>153419</v>
      </c>
      <c r="K57506">
        <v>1716</v>
      </c>
      <c r="L57506">
        <v>0.49883398000000001</v>
      </c>
      <c r="M57506" t="s">
        <v>57749</v>
      </c>
    </row>
    <row r="57507" spans="1:13">
      <c r="A57507" t="s">
        <v>11</v>
      </c>
      <c r="B57507" t="s">
        <v>35</v>
      </c>
      <c r="C57507" t="s">
        <v>41</v>
      </c>
      <c r="D57507" t="s">
        <v>50</v>
      </c>
      <c r="E57507" t="s">
        <v>62</v>
      </c>
      <c r="F57507" t="s">
        <v>126</v>
      </c>
      <c r="G57507">
        <v>50.415264797507788</v>
      </c>
      <c r="H57507">
        <v>2013</v>
      </c>
      <c r="I57507" t="s">
        <v>225</v>
      </c>
      <c r="J57507">
        <v>16183.3</v>
      </c>
      <c r="K57507">
        <v>321</v>
      </c>
      <c r="L57507">
        <v>0.40299444000000001</v>
      </c>
      <c r="M57507" t="s">
        <v>57750</v>
      </c>
    </row>
    <row r="57508" spans="1:13">
      <c r="A57508" t="s">
        <v>11</v>
      </c>
      <c r="B57508" t="s">
        <v>35</v>
      </c>
      <c r="C57508" t="s">
        <v>41</v>
      </c>
      <c r="D57508" t="s">
        <v>50</v>
      </c>
      <c r="E57508" t="s">
        <v>62</v>
      </c>
      <c r="F57508" t="s">
        <v>180</v>
      </c>
      <c r="G57508">
        <v>42.801348385073688</v>
      </c>
      <c r="H57508">
        <v>2013</v>
      </c>
      <c r="I57508" t="s">
        <v>225</v>
      </c>
      <c r="J57508">
        <v>136493.5</v>
      </c>
      <c r="K57508">
        <v>3189</v>
      </c>
      <c r="L57508">
        <v>0.41595694999999999</v>
      </c>
      <c r="M57508" t="s">
        <v>57751</v>
      </c>
    </row>
    <row r="57509" spans="1:13">
      <c r="A57509" t="s">
        <v>11</v>
      </c>
      <c r="B57509" t="s">
        <v>35</v>
      </c>
      <c r="C57509" t="s">
        <v>41</v>
      </c>
      <c r="D57509" t="s">
        <v>50</v>
      </c>
      <c r="E57509" t="s">
        <v>62</v>
      </c>
      <c r="F57509" t="s">
        <v>215</v>
      </c>
      <c r="G57509">
        <v>62.65</v>
      </c>
      <c r="H57509">
        <v>2013</v>
      </c>
      <c r="I57509" t="s">
        <v>225</v>
      </c>
      <c r="J57509">
        <v>81194.399999999994</v>
      </c>
      <c r="K57509">
        <v>1296</v>
      </c>
      <c r="L57509">
        <v>0.45814933000000002</v>
      </c>
      <c r="M57509" t="s">
        <v>57752</v>
      </c>
    </row>
    <row r="57510" spans="1:13">
      <c r="A57510" t="s">
        <v>11</v>
      </c>
      <c r="B57510" t="s">
        <v>35</v>
      </c>
      <c r="C57510" t="s">
        <v>41</v>
      </c>
      <c r="D57510" t="s">
        <v>50</v>
      </c>
      <c r="E57510" t="s">
        <v>63</v>
      </c>
      <c r="F57510" t="s">
        <v>128</v>
      </c>
      <c r="G57510">
        <v>40.49952644041042</v>
      </c>
      <c r="H57510">
        <v>2013</v>
      </c>
      <c r="I57510" t="s">
        <v>225</v>
      </c>
      <c r="J57510">
        <v>51312.9</v>
      </c>
      <c r="K57510">
        <v>1267</v>
      </c>
      <c r="L57510">
        <v>0.54816489000000002</v>
      </c>
      <c r="M57510" t="s">
        <v>57753</v>
      </c>
    </row>
    <row r="57511" spans="1:13">
      <c r="A57511" t="s">
        <v>11</v>
      </c>
      <c r="B57511" t="s">
        <v>35</v>
      </c>
      <c r="C57511" t="s">
        <v>41</v>
      </c>
      <c r="D57511" t="s">
        <v>50</v>
      </c>
      <c r="E57511" t="s">
        <v>63</v>
      </c>
      <c r="F57511" t="s">
        <v>129</v>
      </c>
      <c r="G57511">
        <v>12.9</v>
      </c>
      <c r="H57511">
        <v>2013</v>
      </c>
      <c r="I57511" t="s">
        <v>225</v>
      </c>
      <c r="J57511">
        <v>25180.799999999999</v>
      </c>
      <c r="K57511">
        <v>1952</v>
      </c>
      <c r="L57511">
        <v>0.60572579000000004</v>
      </c>
      <c r="M57511" t="s">
        <v>57754</v>
      </c>
    </row>
    <row r="57512" spans="1:13">
      <c r="A57512" t="s">
        <v>11</v>
      </c>
      <c r="B57512" t="s">
        <v>35</v>
      </c>
      <c r="C57512" t="s">
        <v>41</v>
      </c>
      <c r="D57512" t="s">
        <v>50</v>
      </c>
      <c r="E57512" t="s">
        <v>68</v>
      </c>
      <c r="F57512" t="s">
        <v>183</v>
      </c>
      <c r="G57512">
        <v>110</v>
      </c>
      <c r="H57512">
        <v>2013</v>
      </c>
      <c r="I57512" t="s">
        <v>225</v>
      </c>
      <c r="J57512">
        <v>8800</v>
      </c>
      <c r="K57512">
        <v>80</v>
      </c>
      <c r="L57512">
        <v>0.54336364000000004</v>
      </c>
      <c r="M57512" t="s">
        <v>57755</v>
      </c>
    </row>
    <row r="57513" spans="1:13">
      <c r="A57513" t="s">
        <v>11</v>
      </c>
      <c r="B57513" t="s">
        <v>35</v>
      </c>
      <c r="C57513" t="s">
        <v>41</v>
      </c>
      <c r="D57513" t="s">
        <v>50</v>
      </c>
      <c r="E57513" t="s">
        <v>68</v>
      </c>
      <c r="F57513" t="s">
        <v>130</v>
      </c>
      <c r="G57513">
        <v>168.22578947368422</v>
      </c>
      <c r="H57513">
        <v>2013</v>
      </c>
      <c r="I57513" t="s">
        <v>225</v>
      </c>
      <c r="J57513">
        <v>63925.8</v>
      </c>
      <c r="K57513">
        <v>380</v>
      </c>
      <c r="L57513">
        <v>0.52914629000000002</v>
      </c>
      <c r="M57513" t="s">
        <v>57756</v>
      </c>
    </row>
    <row r="57514" spans="1:13">
      <c r="A57514" t="s">
        <v>11</v>
      </c>
      <c r="B57514" t="s">
        <v>35</v>
      </c>
      <c r="C57514" t="s">
        <v>41</v>
      </c>
      <c r="D57514" t="s">
        <v>50</v>
      </c>
      <c r="E57514" t="s">
        <v>64</v>
      </c>
      <c r="F57514" t="s">
        <v>216</v>
      </c>
      <c r="G57514">
        <v>145</v>
      </c>
      <c r="H57514">
        <v>2013</v>
      </c>
      <c r="I57514" t="s">
        <v>225</v>
      </c>
      <c r="J57514">
        <v>42630</v>
      </c>
      <c r="K57514">
        <v>294</v>
      </c>
      <c r="L57514">
        <v>0.37626201999999997</v>
      </c>
      <c r="M57514" t="s">
        <v>57757</v>
      </c>
    </row>
    <row r="57515" spans="1:13">
      <c r="A57515" t="s">
        <v>11</v>
      </c>
      <c r="B57515" t="s">
        <v>35</v>
      </c>
      <c r="C57515" t="s">
        <v>41</v>
      </c>
      <c r="D57515" t="s">
        <v>52</v>
      </c>
      <c r="E57515" t="s">
        <v>69</v>
      </c>
      <c r="F57515" t="s">
        <v>134</v>
      </c>
      <c r="G57515">
        <v>506.48497487437186</v>
      </c>
      <c r="H57515">
        <v>2013</v>
      </c>
      <c r="I57515" t="s">
        <v>225</v>
      </c>
      <c r="J57515">
        <v>201581.02</v>
      </c>
      <c r="K57515">
        <v>398</v>
      </c>
      <c r="L57515">
        <v>0.45159281000000001</v>
      </c>
      <c r="M57515" t="s">
        <v>57758</v>
      </c>
    </row>
    <row r="57516" spans="1:13">
      <c r="A57516" t="s">
        <v>11</v>
      </c>
      <c r="B57516" t="s">
        <v>35</v>
      </c>
      <c r="C57516" t="s">
        <v>41</v>
      </c>
      <c r="D57516" t="s">
        <v>52</v>
      </c>
      <c r="E57516" t="s">
        <v>69</v>
      </c>
      <c r="F57516" t="s">
        <v>135</v>
      </c>
      <c r="G57516">
        <v>844.57</v>
      </c>
      <c r="H57516">
        <v>2013</v>
      </c>
      <c r="I57516" t="s">
        <v>225</v>
      </c>
      <c r="J57516">
        <v>197629.38</v>
      </c>
      <c r="K57516">
        <v>234</v>
      </c>
      <c r="L57516">
        <v>0.50270552000000002</v>
      </c>
      <c r="M57516" t="s">
        <v>57759</v>
      </c>
    </row>
    <row r="57517" spans="1:13">
      <c r="A57517" t="s">
        <v>11</v>
      </c>
      <c r="B57517" t="s">
        <v>35</v>
      </c>
      <c r="C57517" t="s">
        <v>41</v>
      </c>
      <c r="D57517" t="s">
        <v>52</v>
      </c>
      <c r="E57517" t="s">
        <v>70</v>
      </c>
      <c r="F57517" t="s">
        <v>139</v>
      </c>
      <c r="G57517">
        <v>868.66895348837204</v>
      </c>
      <c r="H57517">
        <v>2013</v>
      </c>
      <c r="I57517" t="s">
        <v>225</v>
      </c>
      <c r="J57517">
        <v>149411.06</v>
      </c>
      <c r="K57517">
        <v>172</v>
      </c>
      <c r="L57517">
        <v>0.51535047</v>
      </c>
      <c r="M57517" t="s">
        <v>57760</v>
      </c>
    </row>
    <row r="57518" spans="1:13">
      <c r="A57518" t="s">
        <v>11</v>
      </c>
      <c r="B57518" t="s">
        <v>35</v>
      </c>
      <c r="C57518" t="s">
        <v>41</v>
      </c>
      <c r="D57518" t="s">
        <v>52</v>
      </c>
      <c r="E57518" t="s">
        <v>71</v>
      </c>
      <c r="F57518" t="s">
        <v>141</v>
      </c>
      <c r="G57518">
        <v>84.309999999999988</v>
      </c>
      <c r="H57518">
        <v>2013</v>
      </c>
      <c r="I57518" t="s">
        <v>225</v>
      </c>
      <c r="J57518">
        <v>142652.51999999999</v>
      </c>
      <c r="K57518">
        <v>1692</v>
      </c>
      <c r="L57518">
        <v>0.51132723999999996</v>
      </c>
      <c r="M57518" t="s">
        <v>57761</v>
      </c>
    </row>
    <row r="57519" spans="1:13">
      <c r="A57519" t="s">
        <v>11</v>
      </c>
      <c r="B57519" t="s">
        <v>35</v>
      </c>
      <c r="C57519" t="s">
        <v>41</v>
      </c>
      <c r="D57519" t="s">
        <v>52</v>
      </c>
      <c r="E57519" t="s">
        <v>71</v>
      </c>
      <c r="F57519" t="s">
        <v>142</v>
      </c>
      <c r="G57519">
        <v>171.6</v>
      </c>
      <c r="H57519">
        <v>2013</v>
      </c>
      <c r="I57519" t="s">
        <v>225</v>
      </c>
      <c r="J57519">
        <v>99184.8</v>
      </c>
      <c r="K57519">
        <v>578</v>
      </c>
      <c r="L57519">
        <v>0.46503496999999999</v>
      </c>
      <c r="M57519" t="s">
        <v>57762</v>
      </c>
    </row>
    <row r="57520" spans="1:13">
      <c r="A57520" t="s">
        <v>11</v>
      </c>
      <c r="B57520" t="s">
        <v>35</v>
      </c>
      <c r="C57520" t="s">
        <v>41</v>
      </c>
      <c r="D57520" t="s">
        <v>52</v>
      </c>
      <c r="E57520" t="s">
        <v>72</v>
      </c>
      <c r="F57520" t="s">
        <v>143</v>
      </c>
      <c r="G57520">
        <v>10.36622359963269</v>
      </c>
      <c r="H57520">
        <v>2013</v>
      </c>
      <c r="I57520" t="s">
        <v>225</v>
      </c>
      <c r="J57520">
        <v>45155.27</v>
      </c>
      <c r="K57520">
        <v>4356</v>
      </c>
      <c r="L57520">
        <v>0.72989199000000005</v>
      </c>
      <c r="M57520" t="s">
        <v>57763</v>
      </c>
    </row>
    <row r="57521" spans="1:13">
      <c r="A57521" t="s">
        <v>11</v>
      </c>
      <c r="B57521" t="s">
        <v>35</v>
      </c>
      <c r="C57521" t="s">
        <v>41</v>
      </c>
      <c r="D57521" t="s">
        <v>52</v>
      </c>
      <c r="E57521" t="s">
        <v>72</v>
      </c>
      <c r="F57521" t="s">
        <v>144</v>
      </c>
      <c r="G57521">
        <v>12.491293204796614</v>
      </c>
      <c r="H57521">
        <v>2013</v>
      </c>
      <c r="I57521" t="s">
        <v>225</v>
      </c>
      <c r="J57521">
        <v>53125.47</v>
      </c>
      <c r="K57521">
        <v>4253</v>
      </c>
      <c r="L57521">
        <v>0.51966542999999998</v>
      </c>
      <c r="M57521" t="s">
        <v>57764</v>
      </c>
    </row>
    <row r="57522" spans="1:13">
      <c r="A57522" t="s">
        <v>11</v>
      </c>
      <c r="B57522" t="s">
        <v>35</v>
      </c>
      <c r="C57522" t="s">
        <v>41</v>
      </c>
      <c r="D57522" t="s">
        <v>52</v>
      </c>
      <c r="E57522" t="s">
        <v>72</v>
      </c>
      <c r="F57522" t="s">
        <v>145</v>
      </c>
      <c r="G57522">
        <v>208.44900452488687</v>
      </c>
      <c r="H57522">
        <v>2013</v>
      </c>
      <c r="I57522" t="s">
        <v>225</v>
      </c>
      <c r="J57522">
        <v>138201.69</v>
      </c>
      <c r="K57522">
        <v>663</v>
      </c>
      <c r="L57522">
        <v>0.61765228999999999</v>
      </c>
      <c r="M57522" t="s">
        <v>57765</v>
      </c>
    </row>
    <row r="57523" spans="1:13">
      <c r="A57523" t="s">
        <v>11</v>
      </c>
      <c r="B57523" t="s">
        <v>35</v>
      </c>
      <c r="C57523" t="s">
        <v>41</v>
      </c>
      <c r="D57523" t="s">
        <v>52</v>
      </c>
      <c r="E57523" t="s">
        <v>72</v>
      </c>
      <c r="F57523" t="s">
        <v>146</v>
      </c>
      <c r="G57523">
        <v>10.522501581944738</v>
      </c>
      <c r="H57523">
        <v>2013</v>
      </c>
      <c r="I57523" t="s">
        <v>225</v>
      </c>
      <c r="J57523">
        <v>49887.18</v>
      </c>
      <c r="K57523">
        <v>4741</v>
      </c>
      <c r="L57523">
        <v>0.75766219000000001</v>
      </c>
      <c r="M57523" t="s">
        <v>57766</v>
      </c>
    </row>
    <row r="57524" spans="1:13">
      <c r="A57524" t="s">
        <v>11</v>
      </c>
      <c r="B57524" t="s">
        <v>35</v>
      </c>
      <c r="C57524" t="s">
        <v>42</v>
      </c>
      <c r="D57524" t="s">
        <v>48</v>
      </c>
      <c r="E57524" t="s">
        <v>53</v>
      </c>
      <c r="F57524" t="s">
        <v>148</v>
      </c>
      <c r="G57524">
        <v>23.030460704607044</v>
      </c>
      <c r="H57524">
        <v>2013</v>
      </c>
      <c r="I57524" t="s">
        <v>225</v>
      </c>
      <c r="J57524">
        <v>118975.36</v>
      </c>
      <c r="K57524">
        <v>5166</v>
      </c>
      <c r="L57524">
        <v>0.30830737000000003</v>
      </c>
      <c r="M57524" t="s">
        <v>57767</v>
      </c>
    </row>
    <row r="57525" spans="1:13">
      <c r="A57525" t="s">
        <v>11</v>
      </c>
      <c r="B57525" t="s">
        <v>35</v>
      </c>
      <c r="C57525" t="s">
        <v>42</v>
      </c>
      <c r="D57525" t="s">
        <v>48</v>
      </c>
      <c r="E57525" t="s">
        <v>53</v>
      </c>
      <c r="F57525" t="s">
        <v>150</v>
      </c>
      <c r="G57525">
        <v>52.637127621756129</v>
      </c>
      <c r="H57525">
        <v>2013</v>
      </c>
      <c r="I57525" t="s">
        <v>225</v>
      </c>
      <c r="J57525">
        <v>148068.24</v>
      </c>
      <c r="K57525">
        <v>2813</v>
      </c>
      <c r="L57525">
        <v>0.33564003999999997</v>
      </c>
      <c r="M57525" t="s">
        <v>57768</v>
      </c>
    </row>
    <row r="57526" spans="1:13">
      <c r="A57526" t="s">
        <v>11</v>
      </c>
      <c r="B57526" t="s">
        <v>35</v>
      </c>
      <c r="C57526" t="s">
        <v>42</v>
      </c>
      <c r="D57526" t="s">
        <v>48</v>
      </c>
      <c r="E57526" t="s">
        <v>53</v>
      </c>
      <c r="F57526" t="s">
        <v>151</v>
      </c>
      <c r="G57526">
        <v>63.43</v>
      </c>
      <c r="H57526">
        <v>2013</v>
      </c>
      <c r="I57526" t="s">
        <v>225</v>
      </c>
      <c r="J57526">
        <v>14335.18</v>
      </c>
      <c r="K57526">
        <v>226</v>
      </c>
      <c r="L57526">
        <v>0.26880025000000002</v>
      </c>
      <c r="M57526" t="s">
        <v>57769</v>
      </c>
    </row>
    <row r="57527" spans="1:13">
      <c r="A57527" t="s">
        <v>11</v>
      </c>
      <c r="B57527" t="s">
        <v>35</v>
      </c>
      <c r="C57527" t="s">
        <v>42</v>
      </c>
      <c r="D57527" t="s">
        <v>48</v>
      </c>
      <c r="E57527" t="s">
        <v>53</v>
      </c>
      <c r="F57527" t="s">
        <v>153</v>
      </c>
      <c r="G57527">
        <v>19.043550488599347</v>
      </c>
      <c r="H57527">
        <v>2013</v>
      </c>
      <c r="I57527" t="s">
        <v>225</v>
      </c>
      <c r="J57527">
        <v>29231.85</v>
      </c>
      <c r="K57527">
        <v>1535</v>
      </c>
      <c r="L57527">
        <v>0.47488784000000001</v>
      </c>
      <c r="M57527" t="s">
        <v>57770</v>
      </c>
    </row>
    <row r="57528" spans="1:13">
      <c r="A57528" t="s">
        <v>11</v>
      </c>
      <c r="B57528" t="s">
        <v>35</v>
      </c>
      <c r="C57528" t="s">
        <v>42</v>
      </c>
      <c r="D57528" t="s">
        <v>48</v>
      </c>
      <c r="E57528" t="s">
        <v>54</v>
      </c>
      <c r="F57528" t="s">
        <v>76</v>
      </c>
      <c r="G57528">
        <v>618.35</v>
      </c>
      <c r="H57528">
        <v>2013</v>
      </c>
      <c r="I57528" t="s">
        <v>225</v>
      </c>
      <c r="J57528">
        <v>213330.75</v>
      </c>
      <c r="K57528">
        <v>345</v>
      </c>
      <c r="L57528">
        <v>0.35958599000000002</v>
      </c>
      <c r="M57528" t="s">
        <v>57771</v>
      </c>
    </row>
    <row r="57529" spans="1:13">
      <c r="A57529" t="s">
        <v>11</v>
      </c>
      <c r="B57529" t="s">
        <v>35</v>
      </c>
      <c r="C57529" t="s">
        <v>42</v>
      </c>
      <c r="D57529" t="s">
        <v>48</v>
      </c>
      <c r="E57529" t="s">
        <v>54</v>
      </c>
      <c r="F57529" t="s">
        <v>154</v>
      </c>
      <c r="G57529">
        <v>812.44168421052643</v>
      </c>
      <c r="H57529">
        <v>2013</v>
      </c>
      <c r="I57529" t="s">
        <v>225</v>
      </c>
      <c r="J57529">
        <v>77181.960000000006</v>
      </c>
      <c r="K57529">
        <v>95</v>
      </c>
      <c r="L57529">
        <v>0.39687979000000001</v>
      </c>
      <c r="M57529" t="s">
        <v>57772</v>
      </c>
    </row>
    <row r="57530" spans="1:13">
      <c r="A57530" t="s">
        <v>11</v>
      </c>
      <c r="B57530" t="s">
        <v>35</v>
      </c>
      <c r="C57530" t="s">
        <v>42</v>
      </c>
      <c r="D57530" t="s">
        <v>48</v>
      </c>
      <c r="E57530" t="s">
        <v>55</v>
      </c>
      <c r="F57530" t="s">
        <v>157</v>
      </c>
      <c r="G57530">
        <v>111.56603197674417</v>
      </c>
      <c r="H57530">
        <v>2013</v>
      </c>
      <c r="I57530" t="s">
        <v>225</v>
      </c>
      <c r="J57530">
        <v>153514.85999999999</v>
      </c>
      <c r="K57530">
        <v>1376</v>
      </c>
      <c r="L57530">
        <v>0.52897850000000002</v>
      </c>
      <c r="M57530" t="s">
        <v>57773</v>
      </c>
    </row>
    <row r="57531" spans="1:13">
      <c r="A57531" t="s">
        <v>11</v>
      </c>
      <c r="B57531" t="s">
        <v>35</v>
      </c>
      <c r="C57531" t="s">
        <v>42</v>
      </c>
      <c r="D57531" t="s">
        <v>48</v>
      </c>
      <c r="E57531" t="s">
        <v>55</v>
      </c>
      <c r="F57531" t="s">
        <v>158</v>
      </c>
      <c r="G57531">
        <v>30.345448601525611</v>
      </c>
      <c r="H57531">
        <v>2013</v>
      </c>
      <c r="I57531" t="s">
        <v>225</v>
      </c>
      <c r="J57531">
        <v>83541.02</v>
      </c>
      <c r="K57531">
        <v>2753</v>
      </c>
      <c r="L57531">
        <v>0.44381383000000002</v>
      </c>
      <c r="M57531" t="s">
        <v>57774</v>
      </c>
    </row>
    <row r="57532" spans="1:13">
      <c r="A57532" t="s">
        <v>11</v>
      </c>
      <c r="B57532" t="s">
        <v>35</v>
      </c>
      <c r="C57532" t="s">
        <v>42</v>
      </c>
      <c r="D57532" t="s">
        <v>48</v>
      </c>
      <c r="E57532" t="s">
        <v>55</v>
      </c>
      <c r="F57532" t="s">
        <v>159</v>
      </c>
      <c r="G57532">
        <v>17.36058823529412</v>
      </c>
      <c r="H57532">
        <v>2013</v>
      </c>
      <c r="I57532" t="s">
        <v>225</v>
      </c>
      <c r="J57532">
        <v>30988.65</v>
      </c>
      <c r="K57532">
        <v>1785</v>
      </c>
      <c r="L57532">
        <v>0.51326534000000001</v>
      </c>
      <c r="M57532" t="s">
        <v>57775</v>
      </c>
    </row>
    <row r="57533" spans="1:13">
      <c r="A57533" t="s">
        <v>11</v>
      </c>
      <c r="B57533" t="s">
        <v>35</v>
      </c>
      <c r="C57533" t="s">
        <v>42</v>
      </c>
      <c r="D57533" t="s">
        <v>48</v>
      </c>
      <c r="E57533" t="s">
        <v>55</v>
      </c>
      <c r="F57533" t="s">
        <v>80</v>
      </c>
      <c r="G57533">
        <v>95.477769652650821</v>
      </c>
      <c r="H57533">
        <v>2013</v>
      </c>
      <c r="I57533" t="s">
        <v>225</v>
      </c>
      <c r="J57533">
        <v>52226.34</v>
      </c>
      <c r="K57533">
        <v>547</v>
      </c>
      <c r="L57533">
        <v>0.32758930000000003</v>
      </c>
      <c r="M57533" t="s">
        <v>57776</v>
      </c>
    </row>
    <row r="57534" spans="1:13">
      <c r="A57534" t="s">
        <v>11</v>
      </c>
      <c r="B57534" t="s">
        <v>35</v>
      </c>
      <c r="C57534" t="s">
        <v>42</v>
      </c>
      <c r="D57534" t="s">
        <v>48</v>
      </c>
      <c r="E57534" t="s">
        <v>73</v>
      </c>
      <c r="F57534" t="s">
        <v>160</v>
      </c>
      <c r="G57534">
        <v>73.02</v>
      </c>
      <c r="H57534">
        <v>2013</v>
      </c>
      <c r="I57534" t="s">
        <v>225</v>
      </c>
      <c r="J57534">
        <v>119387.7</v>
      </c>
      <c r="K57534">
        <v>1635</v>
      </c>
      <c r="L57534">
        <v>0.28101890000000002</v>
      </c>
      <c r="M57534" t="s">
        <v>57777</v>
      </c>
    </row>
    <row r="57535" spans="1:13">
      <c r="A57535" t="s">
        <v>11</v>
      </c>
      <c r="B57535" t="s">
        <v>35</v>
      </c>
      <c r="C57535" t="s">
        <v>42</v>
      </c>
      <c r="D57535" t="s">
        <v>48</v>
      </c>
      <c r="E57535" t="s">
        <v>73</v>
      </c>
      <c r="F57535" t="s">
        <v>161</v>
      </c>
      <c r="G57535">
        <v>271.60000000000002</v>
      </c>
      <c r="H57535">
        <v>2013</v>
      </c>
      <c r="I57535" t="s">
        <v>225</v>
      </c>
      <c r="J57535">
        <v>222712</v>
      </c>
      <c r="K57535">
        <v>820</v>
      </c>
      <c r="L57535">
        <v>0.38637703000000001</v>
      </c>
      <c r="M57535" t="s">
        <v>57778</v>
      </c>
    </row>
    <row r="57536" spans="1:13">
      <c r="A57536" t="s">
        <v>11</v>
      </c>
      <c r="B57536" t="s">
        <v>35</v>
      </c>
      <c r="C57536" t="s">
        <v>42</v>
      </c>
      <c r="D57536" t="s">
        <v>48</v>
      </c>
      <c r="E57536" t="s">
        <v>73</v>
      </c>
      <c r="F57536" t="s">
        <v>163</v>
      </c>
      <c r="G57536">
        <v>30.854730158730156</v>
      </c>
      <c r="H57536">
        <v>2013</v>
      </c>
      <c r="I57536" t="s">
        <v>225</v>
      </c>
      <c r="J57536">
        <v>97192.4</v>
      </c>
      <c r="K57536">
        <v>3150</v>
      </c>
      <c r="L57536">
        <v>0.51385088000000001</v>
      </c>
      <c r="M57536" t="s">
        <v>57779</v>
      </c>
    </row>
    <row r="57537" spans="1:13">
      <c r="A57537" t="s">
        <v>11</v>
      </c>
      <c r="B57537" t="s">
        <v>35</v>
      </c>
      <c r="C57537" t="s">
        <v>42</v>
      </c>
      <c r="D57537" t="s">
        <v>48</v>
      </c>
      <c r="E57537" t="s">
        <v>73</v>
      </c>
      <c r="F57537" t="s">
        <v>164</v>
      </c>
      <c r="G57537">
        <v>69.83</v>
      </c>
      <c r="H57537">
        <v>2013</v>
      </c>
      <c r="I57537" t="s">
        <v>225</v>
      </c>
      <c r="J57537">
        <v>148458.57999999999</v>
      </c>
      <c r="K57537">
        <v>2126</v>
      </c>
      <c r="L57537">
        <v>0.41028210999999998</v>
      </c>
      <c r="M57537" t="s">
        <v>57780</v>
      </c>
    </row>
    <row r="57538" spans="1:13">
      <c r="A57538" t="s">
        <v>11</v>
      </c>
      <c r="B57538" t="s">
        <v>35</v>
      </c>
      <c r="C57538" t="s">
        <v>42</v>
      </c>
      <c r="D57538" t="s">
        <v>48</v>
      </c>
      <c r="E57538" t="s">
        <v>56</v>
      </c>
      <c r="F57538" t="s">
        <v>165</v>
      </c>
      <c r="G57538">
        <v>15.704631868131868</v>
      </c>
      <c r="H57538">
        <v>2013</v>
      </c>
      <c r="I57538" t="s">
        <v>225</v>
      </c>
      <c r="J57538">
        <v>57164.86</v>
      </c>
      <c r="K57538">
        <v>3640</v>
      </c>
      <c r="L57538">
        <v>0.52243388999999996</v>
      </c>
      <c r="M57538" t="s">
        <v>57781</v>
      </c>
    </row>
    <row r="57539" spans="1:13">
      <c r="A57539" t="s">
        <v>11</v>
      </c>
      <c r="B57539" t="s">
        <v>35</v>
      </c>
      <c r="C57539" t="s">
        <v>42</v>
      </c>
      <c r="D57539" t="s">
        <v>48</v>
      </c>
      <c r="E57539" t="s">
        <v>56</v>
      </c>
      <c r="F57539" t="s">
        <v>166</v>
      </c>
      <c r="G57539">
        <v>26.572466081404627</v>
      </c>
      <c r="H57539">
        <v>2013</v>
      </c>
      <c r="I57539" t="s">
        <v>225</v>
      </c>
      <c r="J57539">
        <v>99885.9</v>
      </c>
      <c r="K57539">
        <v>3759</v>
      </c>
      <c r="L57539">
        <v>0.37265890000000002</v>
      </c>
      <c r="M57539" t="s">
        <v>57782</v>
      </c>
    </row>
    <row r="57540" spans="1:13">
      <c r="A57540" t="s">
        <v>11</v>
      </c>
      <c r="B57540" t="s">
        <v>35</v>
      </c>
      <c r="C57540" t="s">
        <v>42</v>
      </c>
      <c r="D57540" t="s">
        <v>48</v>
      </c>
      <c r="E57540" t="s">
        <v>56</v>
      </c>
      <c r="F57540" t="s">
        <v>167</v>
      </c>
      <c r="G57540">
        <v>29.44</v>
      </c>
      <c r="H57540">
        <v>2013</v>
      </c>
      <c r="I57540" t="s">
        <v>225</v>
      </c>
      <c r="J57540">
        <v>10510.08</v>
      </c>
      <c r="K57540">
        <v>357</v>
      </c>
      <c r="L57540">
        <v>0.38858695999999998</v>
      </c>
      <c r="M57540" t="s">
        <v>57783</v>
      </c>
    </row>
    <row r="57541" spans="1:13">
      <c r="A57541" t="s">
        <v>11</v>
      </c>
      <c r="B57541" t="s">
        <v>35</v>
      </c>
      <c r="C57541" t="s">
        <v>42</v>
      </c>
      <c r="D57541" t="s">
        <v>48</v>
      </c>
      <c r="E57541" t="s">
        <v>56</v>
      </c>
      <c r="F57541" t="s">
        <v>168</v>
      </c>
      <c r="G57541">
        <v>26.54</v>
      </c>
      <c r="H57541">
        <v>2013</v>
      </c>
      <c r="I57541" t="s">
        <v>225</v>
      </c>
      <c r="J57541">
        <v>35749.379999999997</v>
      </c>
      <c r="K57541">
        <v>1347</v>
      </c>
      <c r="L57541">
        <v>0.33006782000000001</v>
      </c>
      <c r="M57541" t="s">
        <v>57784</v>
      </c>
    </row>
    <row r="57542" spans="1:13">
      <c r="A57542" t="s">
        <v>11</v>
      </c>
      <c r="B57542" t="s">
        <v>35</v>
      </c>
      <c r="C57542" t="s">
        <v>42</v>
      </c>
      <c r="D57542" t="s">
        <v>48</v>
      </c>
      <c r="E57542" t="s">
        <v>56</v>
      </c>
      <c r="F57542" t="s">
        <v>83</v>
      </c>
      <c r="G57542">
        <v>33.929626485568761</v>
      </c>
      <c r="H57542">
        <v>2013</v>
      </c>
      <c r="I57542" t="s">
        <v>225</v>
      </c>
      <c r="J57542">
        <v>59953.65</v>
      </c>
      <c r="K57542">
        <v>1767</v>
      </c>
      <c r="L57542">
        <v>0.44768033000000002</v>
      </c>
      <c r="M57542" t="s">
        <v>57785</v>
      </c>
    </row>
    <row r="57543" spans="1:13">
      <c r="A57543" t="s">
        <v>11</v>
      </c>
      <c r="B57543" t="s">
        <v>35</v>
      </c>
      <c r="C57543" t="s">
        <v>42</v>
      </c>
      <c r="D57543" t="s">
        <v>48</v>
      </c>
      <c r="E57543" t="s">
        <v>56</v>
      </c>
      <c r="F57543" t="s">
        <v>169</v>
      </c>
      <c r="G57543">
        <v>52.15</v>
      </c>
      <c r="H57543">
        <v>2013</v>
      </c>
      <c r="I57543" t="s">
        <v>225</v>
      </c>
      <c r="J57543">
        <v>7353.15</v>
      </c>
      <c r="K57543">
        <v>141</v>
      </c>
      <c r="L57543">
        <v>0.44870566000000001</v>
      </c>
      <c r="M57543" t="s">
        <v>57786</v>
      </c>
    </row>
    <row r="57544" spans="1:13">
      <c r="A57544" t="s">
        <v>11</v>
      </c>
      <c r="B57544" t="s">
        <v>35</v>
      </c>
      <c r="C57544" t="s">
        <v>42</v>
      </c>
      <c r="D57544" t="s">
        <v>48</v>
      </c>
      <c r="E57544" t="s">
        <v>56</v>
      </c>
      <c r="F57544" t="s">
        <v>206</v>
      </c>
      <c r="G57544">
        <v>31.549999999999997</v>
      </c>
      <c r="H57544">
        <v>2013</v>
      </c>
      <c r="I57544" t="s">
        <v>225</v>
      </c>
      <c r="J57544">
        <v>17857.3</v>
      </c>
      <c r="K57544">
        <v>566</v>
      </c>
      <c r="L57544">
        <v>0.36608558000000002</v>
      </c>
      <c r="M57544" t="s">
        <v>57787</v>
      </c>
    </row>
    <row r="57545" spans="1:13">
      <c r="A57545" t="s">
        <v>11</v>
      </c>
      <c r="B57545" t="s">
        <v>35</v>
      </c>
      <c r="C57545" t="s">
        <v>42</v>
      </c>
      <c r="D57545" t="s">
        <v>48</v>
      </c>
      <c r="E57545" t="s">
        <v>56</v>
      </c>
      <c r="F57545" t="s">
        <v>84</v>
      </c>
      <c r="G57545">
        <v>67.73</v>
      </c>
      <c r="H57545">
        <v>2013</v>
      </c>
      <c r="I57545" t="s">
        <v>225</v>
      </c>
      <c r="J57545">
        <v>2980.12</v>
      </c>
      <c r="K57545">
        <v>44</v>
      </c>
      <c r="L57545">
        <v>0.40011812000000002</v>
      </c>
      <c r="M57545" t="s">
        <v>57788</v>
      </c>
    </row>
    <row r="57546" spans="1:13">
      <c r="A57546" t="s">
        <v>11</v>
      </c>
      <c r="B57546" t="s">
        <v>35</v>
      </c>
      <c r="C57546" t="s">
        <v>42</v>
      </c>
      <c r="D57546" t="s">
        <v>48</v>
      </c>
      <c r="E57546" t="s">
        <v>56</v>
      </c>
      <c r="F57546" t="s">
        <v>170</v>
      </c>
      <c r="G57546">
        <v>26.83527044025157</v>
      </c>
      <c r="H57546">
        <v>2013</v>
      </c>
      <c r="I57546" t="s">
        <v>225</v>
      </c>
      <c r="J57546">
        <v>106670.2</v>
      </c>
      <c r="K57546">
        <v>3975</v>
      </c>
      <c r="L57546">
        <v>0.52338843999999995</v>
      </c>
      <c r="M57546" t="s">
        <v>57789</v>
      </c>
    </row>
    <row r="57547" spans="1:13">
      <c r="A57547" t="s">
        <v>11</v>
      </c>
      <c r="B57547" t="s">
        <v>35</v>
      </c>
      <c r="C57547" t="s">
        <v>42</v>
      </c>
      <c r="D57547" t="s">
        <v>50</v>
      </c>
      <c r="E57547" t="s">
        <v>61</v>
      </c>
      <c r="F57547" t="s">
        <v>171</v>
      </c>
      <c r="G57547">
        <v>48.190801186943617</v>
      </c>
      <c r="H57547">
        <v>2013</v>
      </c>
      <c r="I57547" t="s">
        <v>225</v>
      </c>
      <c r="J57547">
        <v>16240.3</v>
      </c>
      <c r="K57547">
        <v>337</v>
      </c>
      <c r="L57547">
        <v>0.37747455000000002</v>
      </c>
      <c r="M57547" t="s">
        <v>57790</v>
      </c>
    </row>
    <row r="57548" spans="1:13">
      <c r="A57548" t="s">
        <v>11</v>
      </c>
      <c r="B57548" t="s">
        <v>35</v>
      </c>
      <c r="C57548" t="s">
        <v>42</v>
      </c>
      <c r="D57548" t="s">
        <v>50</v>
      </c>
      <c r="E57548" t="s">
        <v>61</v>
      </c>
      <c r="F57548" t="s">
        <v>172</v>
      </c>
      <c r="G57548">
        <v>41.61</v>
      </c>
      <c r="H57548">
        <v>2013</v>
      </c>
      <c r="I57548" t="s">
        <v>225</v>
      </c>
      <c r="J57548">
        <v>4868.37</v>
      </c>
      <c r="K57548">
        <v>117</v>
      </c>
      <c r="L57548">
        <v>0.51934630999999998</v>
      </c>
      <c r="M57548" t="s">
        <v>57791</v>
      </c>
    </row>
    <row r="57549" spans="1:13">
      <c r="A57549" t="s">
        <v>11</v>
      </c>
      <c r="B57549" t="s">
        <v>35</v>
      </c>
      <c r="C57549" t="s">
        <v>42</v>
      </c>
      <c r="D57549" t="s">
        <v>50</v>
      </c>
      <c r="E57549" t="s">
        <v>61</v>
      </c>
      <c r="F57549" t="s">
        <v>173</v>
      </c>
      <c r="G57549">
        <v>78.071320346320334</v>
      </c>
      <c r="H57549">
        <v>2013</v>
      </c>
      <c r="I57549" t="s">
        <v>225</v>
      </c>
      <c r="J57549">
        <v>72137.899999999994</v>
      </c>
      <c r="K57549">
        <v>924</v>
      </c>
      <c r="L57549">
        <v>0.50045675999999994</v>
      </c>
      <c r="M57549" t="s">
        <v>57792</v>
      </c>
    </row>
    <row r="57550" spans="1:13">
      <c r="A57550" t="s">
        <v>11</v>
      </c>
      <c r="B57550" t="s">
        <v>35</v>
      </c>
      <c r="C57550" t="s">
        <v>42</v>
      </c>
      <c r="D57550" t="s">
        <v>50</v>
      </c>
      <c r="E57550" t="s">
        <v>61</v>
      </c>
      <c r="F57550" t="s">
        <v>175</v>
      </c>
      <c r="G57550">
        <v>73</v>
      </c>
      <c r="H57550">
        <v>2013</v>
      </c>
      <c r="I57550" t="s">
        <v>225</v>
      </c>
      <c r="J57550">
        <v>170747</v>
      </c>
      <c r="K57550">
        <v>2339</v>
      </c>
      <c r="L57550">
        <v>0.42680738000000001</v>
      </c>
      <c r="M57550" t="s">
        <v>57793</v>
      </c>
    </row>
    <row r="57551" spans="1:13">
      <c r="A57551" t="s">
        <v>11</v>
      </c>
      <c r="B57551" t="s">
        <v>35</v>
      </c>
      <c r="C57551" t="s">
        <v>42</v>
      </c>
      <c r="D57551" t="s">
        <v>50</v>
      </c>
      <c r="E57551" t="s">
        <v>61</v>
      </c>
      <c r="F57551" t="s">
        <v>176</v>
      </c>
      <c r="G57551">
        <v>171.95689655172413</v>
      </c>
      <c r="H57551">
        <v>2013</v>
      </c>
      <c r="I57551" t="s">
        <v>225</v>
      </c>
      <c r="J57551">
        <v>39894</v>
      </c>
      <c r="K57551">
        <v>232</v>
      </c>
      <c r="L57551">
        <v>0.48312477999999998</v>
      </c>
      <c r="M57551" t="s">
        <v>57794</v>
      </c>
    </row>
    <row r="57552" spans="1:13">
      <c r="A57552" t="s">
        <v>11</v>
      </c>
      <c r="B57552" t="s">
        <v>35</v>
      </c>
      <c r="C57552" t="s">
        <v>42</v>
      </c>
      <c r="D57552" t="s">
        <v>50</v>
      </c>
      <c r="E57552" t="s">
        <v>61</v>
      </c>
      <c r="F57552" t="s">
        <v>207</v>
      </c>
      <c r="G57552">
        <v>47.3</v>
      </c>
      <c r="H57552">
        <v>2013</v>
      </c>
      <c r="I57552" t="s">
        <v>225</v>
      </c>
      <c r="J57552">
        <v>167252.79999999999</v>
      </c>
      <c r="K57552">
        <v>3536</v>
      </c>
      <c r="L57552">
        <v>0.40185419999999999</v>
      </c>
      <c r="M57552" t="s">
        <v>57795</v>
      </c>
    </row>
    <row r="57553" spans="1:13">
      <c r="A57553" t="s">
        <v>11</v>
      </c>
      <c r="B57553" t="s">
        <v>35</v>
      </c>
      <c r="C57553" t="s">
        <v>42</v>
      </c>
      <c r="D57553" t="s">
        <v>50</v>
      </c>
      <c r="E57553" t="s">
        <v>61</v>
      </c>
      <c r="F57553" t="s">
        <v>117</v>
      </c>
      <c r="G57553">
        <v>199.96363636363634</v>
      </c>
      <c r="H57553">
        <v>2013</v>
      </c>
      <c r="I57553" t="s">
        <v>225</v>
      </c>
      <c r="J57553">
        <v>193564.79999999999</v>
      </c>
      <c r="K57553">
        <v>968</v>
      </c>
      <c r="L57553">
        <v>0.46157018</v>
      </c>
      <c r="M57553" t="s">
        <v>57796</v>
      </c>
    </row>
    <row r="57554" spans="1:13">
      <c r="A57554" t="s">
        <v>11</v>
      </c>
      <c r="B57554" t="s">
        <v>35</v>
      </c>
      <c r="C57554" t="s">
        <v>42</v>
      </c>
      <c r="D57554" t="s">
        <v>50</v>
      </c>
      <c r="E57554" t="s">
        <v>61</v>
      </c>
      <c r="F57554" t="s">
        <v>118</v>
      </c>
      <c r="G57554">
        <v>262.625</v>
      </c>
      <c r="H57554">
        <v>2013</v>
      </c>
      <c r="I57554" t="s">
        <v>225</v>
      </c>
      <c r="J57554">
        <v>195393</v>
      </c>
      <c r="K57554">
        <v>744</v>
      </c>
      <c r="L57554">
        <v>0.43574006999999998</v>
      </c>
      <c r="M57554" t="s">
        <v>57797</v>
      </c>
    </row>
    <row r="57555" spans="1:13">
      <c r="A57555" t="s">
        <v>11</v>
      </c>
      <c r="B57555" t="s">
        <v>35</v>
      </c>
      <c r="C57555" t="s">
        <v>42</v>
      </c>
      <c r="D57555" t="s">
        <v>50</v>
      </c>
      <c r="E57555" t="s">
        <v>61</v>
      </c>
      <c r="F57555" t="s">
        <v>213</v>
      </c>
      <c r="G57555">
        <v>111.75410225921522</v>
      </c>
      <c r="H57555">
        <v>2013</v>
      </c>
      <c r="I57555" t="s">
        <v>225</v>
      </c>
      <c r="J57555">
        <v>93985.2</v>
      </c>
      <c r="K57555">
        <v>841</v>
      </c>
      <c r="L57555">
        <v>0.42270804000000001</v>
      </c>
      <c r="M57555" t="s">
        <v>57798</v>
      </c>
    </row>
    <row r="57556" spans="1:13">
      <c r="A57556" t="s">
        <v>11</v>
      </c>
      <c r="B57556" t="s">
        <v>35</v>
      </c>
      <c r="C57556" t="s">
        <v>42</v>
      </c>
      <c r="D57556" t="s">
        <v>50</v>
      </c>
      <c r="E57556" t="s">
        <v>61</v>
      </c>
      <c r="F57556" t="s">
        <v>119</v>
      </c>
      <c r="G57556">
        <v>133.05200000000002</v>
      </c>
      <c r="H57556">
        <v>2013</v>
      </c>
      <c r="I57556" t="s">
        <v>225</v>
      </c>
      <c r="J57556">
        <v>53220.800000000003</v>
      </c>
      <c r="K57556">
        <v>400</v>
      </c>
      <c r="L57556">
        <v>0.46945555</v>
      </c>
      <c r="M57556" t="s">
        <v>57799</v>
      </c>
    </row>
    <row r="57557" spans="1:13">
      <c r="A57557" t="s">
        <v>11</v>
      </c>
      <c r="B57557" t="s">
        <v>35</v>
      </c>
      <c r="C57557" t="s">
        <v>42</v>
      </c>
      <c r="D57557" t="s">
        <v>50</v>
      </c>
      <c r="E57557" t="s">
        <v>62</v>
      </c>
      <c r="F57557" t="s">
        <v>107</v>
      </c>
      <c r="G57557">
        <v>59.74723237597911</v>
      </c>
      <c r="H57557">
        <v>2013</v>
      </c>
      <c r="I57557" t="s">
        <v>225</v>
      </c>
      <c r="J57557">
        <v>91532.76</v>
      </c>
      <c r="K57557">
        <v>1532</v>
      </c>
      <c r="L57557">
        <v>0.56232282</v>
      </c>
      <c r="M57557" t="s">
        <v>57800</v>
      </c>
    </row>
    <row r="57558" spans="1:13">
      <c r="A57558" t="s">
        <v>11</v>
      </c>
      <c r="B57558" t="s">
        <v>35</v>
      </c>
      <c r="C57558" t="s">
        <v>42</v>
      </c>
      <c r="D57558" t="s">
        <v>50</v>
      </c>
      <c r="E57558" t="s">
        <v>62</v>
      </c>
      <c r="F57558" t="s">
        <v>108</v>
      </c>
      <c r="G57558">
        <v>106.18424908424907</v>
      </c>
      <c r="H57558">
        <v>2013</v>
      </c>
      <c r="I57558" t="s">
        <v>225</v>
      </c>
      <c r="J57558">
        <v>28988.3</v>
      </c>
      <c r="K57558">
        <v>273</v>
      </c>
      <c r="L57558">
        <v>0.53203982000000005</v>
      </c>
      <c r="M57558" t="s">
        <v>57801</v>
      </c>
    </row>
    <row r="57559" spans="1:13">
      <c r="A57559" t="s">
        <v>11</v>
      </c>
      <c r="B57559" t="s">
        <v>35</v>
      </c>
      <c r="C57559" t="s">
        <v>42</v>
      </c>
      <c r="D57559" t="s">
        <v>50</v>
      </c>
      <c r="E57559" t="s">
        <v>62</v>
      </c>
      <c r="F57559" t="s">
        <v>177</v>
      </c>
      <c r="G57559">
        <v>117.74894545454546</v>
      </c>
      <c r="H57559">
        <v>2013</v>
      </c>
      <c r="I57559" t="s">
        <v>225</v>
      </c>
      <c r="J57559">
        <v>97142.88</v>
      </c>
      <c r="K57559">
        <v>825</v>
      </c>
      <c r="L57559">
        <v>0.49995306</v>
      </c>
      <c r="M57559" t="s">
        <v>57802</v>
      </c>
    </row>
    <row r="57560" spans="1:13">
      <c r="A57560" t="s">
        <v>11</v>
      </c>
      <c r="B57560" t="s">
        <v>35</v>
      </c>
      <c r="C57560" t="s">
        <v>42</v>
      </c>
      <c r="D57560" t="s">
        <v>50</v>
      </c>
      <c r="E57560" t="s">
        <v>62</v>
      </c>
      <c r="F57560" t="s">
        <v>179</v>
      </c>
      <c r="G57560">
        <v>67.5</v>
      </c>
      <c r="H57560">
        <v>2013</v>
      </c>
      <c r="I57560" t="s">
        <v>225</v>
      </c>
      <c r="J57560">
        <v>143370</v>
      </c>
      <c r="K57560">
        <v>2124</v>
      </c>
      <c r="L57560">
        <v>0.46481600000000001</v>
      </c>
      <c r="M57560" t="s">
        <v>57803</v>
      </c>
    </row>
    <row r="57561" spans="1:13">
      <c r="A57561" t="s">
        <v>11</v>
      </c>
      <c r="B57561" t="s">
        <v>35</v>
      </c>
      <c r="C57561" t="s">
        <v>42</v>
      </c>
      <c r="D57561" t="s">
        <v>50</v>
      </c>
      <c r="E57561" t="s">
        <v>62</v>
      </c>
      <c r="F57561" t="s">
        <v>120</v>
      </c>
      <c r="G57561">
        <v>38.299999999999997</v>
      </c>
      <c r="H57561">
        <v>2013</v>
      </c>
      <c r="I57561" t="s">
        <v>225</v>
      </c>
      <c r="J57561">
        <v>51513.5</v>
      </c>
      <c r="K57561">
        <v>1345</v>
      </c>
      <c r="L57561">
        <v>0.35276480999999998</v>
      </c>
      <c r="M57561" t="s">
        <v>57804</v>
      </c>
    </row>
    <row r="57562" spans="1:13">
      <c r="A57562" t="s">
        <v>11</v>
      </c>
      <c r="B57562" t="s">
        <v>35</v>
      </c>
      <c r="C57562" t="s">
        <v>42</v>
      </c>
      <c r="D57562" t="s">
        <v>50</v>
      </c>
      <c r="E57562" t="s">
        <v>62</v>
      </c>
      <c r="F57562" t="s">
        <v>121</v>
      </c>
      <c r="G57562">
        <v>30.575037084127995</v>
      </c>
      <c r="H57562">
        <v>2013</v>
      </c>
      <c r="I57562" t="s">
        <v>225</v>
      </c>
      <c r="J57562">
        <v>144283.6</v>
      </c>
      <c r="K57562">
        <v>4719</v>
      </c>
      <c r="L57562">
        <v>0.33805394</v>
      </c>
      <c r="M57562" t="s">
        <v>57805</v>
      </c>
    </row>
    <row r="57563" spans="1:13">
      <c r="A57563" t="s">
        <v>11</v>
      </c>
      <c r="B57563" t="s">
        <v>35</v>
      </c>
      <c r="C57563" t="s">
        <v>42</v>
      </c>
      <c r="D57563" t="s">
        <v>50</v>
      </c>
      <c r="E57563" t="s">
        <v>62</v>
      </c>
      <c r="F57563" t="s">
        <v>122</v>
      </c>
      <c r="G57563">
        <v>44.701537500000001</v>
      </c>
      <c r="H57563">
        <v>2013</v>
      </c>
      <c r="I57563" t="s">
        <v>225</v>
      </c>
      <c r="J57563">
        <v>71522.460000000006</v>
      </c>
      <c r="K57563">
        <v>1600</v>
      </c>
      <c r="L57563">
        <v>0.38137739999999998</v>
      </c>
      <c r="M57563" t="s">
        <v>57806</v>
      </c>
    </row>
    <row r="57564" spans="1:13">
      <c r="A57564" t="s">
        <v>11</v>
      </c>
      <c r="B57564" t="s">
        <v>35</v>
      </c>
      <c r="C57564" t="s">
        <v>42</v>
      </c>
      <c r="D57564" t="s">
        <v>50</v>
      </c>
      <c r="E57564" t="s">
        <v>62</v>
      </c>
      <c r="F57564" t="s">
        <v>125</v>
      </c>
      <c r="G57564">
        <v>85.823142302088399</v>
      </c>
      <c r="H57564">
        <v>2013</v>
      </c>
      <c r="I57564" t="s">
        <v>225</v>
      </c>
      <c r="J57564">
        <v>176709.85</v>
      </c>
      <c r="K57564">
        <v>2059</v>
      </c>
      <c r="L57564">
        <v>0.50740079999999999</v>
      </c>
      <c r="M57564" t="s">
        <v>57807</v>
      </c>
    </row>
    <row r="57565" spans="1:13">
      <c r="A57565" t="s">
        <v>11</v>
      </c>
      <c r="B57565" t="s">
        <v>35</v>
      </c>
      <c r="C57565" t="s">
        <v>42</v>
      </c>
      <c r="D57565" t="s">
        <v>50</v>
      </c>
      <c r="E57565" t="s">
        <v>62</v>
      </c>
      <c r="F57565" t="s">
        <v>126</v>
      </c>
      <c r="G57565">
        <v>50.517468805704098</v>
      </c>
      <c r="H57565">
        <v>2013</v>
      </c>
      <c r="I57565" t="s">
        <v>225</v>
      </c>
      <c r="J57565">
        <v>28340.3</v>
      </c>
      <c r="K57565">
        <v>561</v>
      </c>
      <c r="L57565">
        <v>0.39773256000000001</v>
      </c>
      <c r="M57565" t="s">
        <v>57808</v>
      </c>
    </row>
    <row r="57566" spans="1:13">
      <c r="A57566" t="s">
        <v>11</v>
      </c>
      <c r="B57566" t="s">
        <v>35</v>
      </c>
      <c r="C57566" t="s">
        <v>42</v>
      </c>
      <c r="D57566" t="s">
        <v>50</v>
      </c>
      <c r="E57566" t="s">
        <v>62</v>
      </c>
      <c r="F57566" t="s">
        <v>180</v>
      </c>
      <c r="G57566">
        <v>42.845492899773618</v>
      </c>
      <c r="H57566">
        <v>2013</v>
      </c>
      <c r="I57566" t="s">
        <v>225</v>
      </c>
      <c r="J57566">
        <v>208186.25</v>
      </c>
      <c r="K57566">
        <v>4859</v>
      </c>
      <c r="L57566">
        <v>0.41994199999999998</v>
      </c>
      <c r="M57566" t="s">
        <v>57809</v>
      </c>
    </row>
    <row r="57567" spans="1:13">
      <c r="A57567" t="s">
        <v>11</v>
      </c>
      <c r="B57567" t="s">
        <v>35</v>
      </c>
      <c r="C57567" t="s">
        <v>42</v>
      </c>
      <c r="D57567" t="s">
        <v>50</v>
      </c>
      <c r="E57567" t="s">
        <v>62</v>
      </c>
      <c r="F57567" t="s">
        <v>215</v>
      </c>
      <c r="G57567">
        <v>62.65</v>
      </c>
      <c r="H57567">
        <v>2013</v>
      </c>
      <c r="I57567" t="s">
        <v>225</v>
      </c>
      <c r="J57567">
        <v>191646.35</v>
      </c>
      <c r="K57567">
        <v>3059</v>
      </c>
      <c r="L57567">
        <v>0.45796301</v>
      </c>
      <c r="M57567" t="s">
        <v>57810</v>
      </c>
    </row>
    <row r="57568" spans="1:13">
      <c r="A57568" t="s">
        <v>11</v>
      </c>
      <c r="B57568" t="s">
        <v>35</v>
      </c>
      <c r="C57568" t="s">
        <v>42</v>
      </c>
      <c r="D57568" t="s">
        <v>50</v>
      </c>
      <c r="E57568" t="s">
        <v>63</v>
      </c>
      <c r="F57568" t="s">
        <v>200</v>
      </c>
      <c r="G57568">
        <v>15.97</v>
      </c>
      <c r="H57568">
        <v>2013</v>
      </c>
      <c r="I57568" t="s">
        <v>225</v>
      </c>
      <c r="J57568">
        <v>30247.18</v>
      </c>
      <c r="K57568">
        <v>1894</v>
      </c>
      <c r="L57568">
        <v>0.28428302999999999</v>
      </c>
      <c r="M57568" t="s">
        <v>57811</v>
      </c>
    </row>
    <row r="57569" spans="1:13">
      <c r="A57569" t="s">
        <v>11</v>
      </c>
      <c r="B57569" t="s">
        <v>35</v>
      </c>
      <c r="C57569" t="s">
        <v>42</v>
      </c>
      <c r="D57569" t="s">
        <v>50</v>
      </c>
      <c r="E57569" t="s">
        <v>63</v>
      </c>
      <c r="F57569" t="s">
        <v>128</v>
      </c>
      <c r="G57569">
        <v>40.622448979591837</v>
      </c>
      <c r="H57569">
        <v>2013</v>
      </c>
      <c r="I57569" t="s">
        <v>225</v>
      </c>
      <c r="J57569">
        <v>31848</v>
      </c>
      <c r="K57569">
        <v>784</v>
      </c>
      <c r="L57569">
        <v>0.55403416000000005</v>
      </c>
      <c r="M57569" t="s">
        <v>57812</v>
      </c>
    </row>
    <row r="57570" spans="1:13">
      <c r="A57570" t="s">
        <v>11</v>
      </c>
      <c r="B57570" t="s">
        <v>35</v>
      </c>
      <c r="C57570" t="s">
        <v>42</v>
      </c>
      <c r="D57570" t="s">
        <v>50</v>
      </c>
      <c r="E57570" t="s">
        <v>63</v>
      </c>
      <c r="F57570" t="s">
        <v>129</v>
      </c>
      <c r="G57570">
        <v>12.9</v>
      </c>
      <c r="H57570">
        <v>2013</v>
      </c>
      <c r="I57570" t="s">
        <v>225</v>
      </c>
      <c r="J57570">
        <v>37435.800000000003</v>
      </c>
      <c r="K57570">
        <v>2902</v>
      </c>
      <c r="L57570">
        <v>0.61594276000000003</v>
      </c>
      <c r="M57570" t="s">
        <v>57813</v>
      </c>
    </row>
    <row r="57571" spans="1:13">
      <c r="A57571" t="s">
        <v>11</v>
      </c>
      <c r="B57571" t="s">
        <v>35</v>
      </c>
      <c r="C57571" t="s">
        <v>42</v>
      </c>
      <c r="D57571" t="s">
        <v>50</v>
      </c>
      <c r="E57571" t="s">
        <v>68</v>
      </c>
      <c r="F57571" t="s">
        <v>181</v>
      </c>
      <c r="G57571">
        <v>100.02999999999999</v>
      </c>
      <c r="H57571">
        <v>2013</v>
      </c>
      <c r="I57571" t="s">
        <v>225</v>
      </c>
      <c r="J57571">
        <v>35910.769999999997</v>
      </c>
      <c r="K57571">
        <v>359</v>
      </c>
      <c r="L57571">
        <v>0.28831351</v>
      </c>
      <c r="M57571" t="s">
        <v>57814</v>
      </c>
    </row>
    <row r="57572" spans="1:13">
      <c r="A57572" t="s">
        <v>11</v>
      </c>
      <c r="B57572" t="s">
        <v>35</v>
      </c>
      <c r="C57572" t="s">
        <v>42</v>
      </c>
      <c r="D57572" t="s">
        <v>50</v>
      </c>
      <c r="E57572" t="s">
        <v>68</v>
      </c>
      <c r="F57572" t="s">
        <v>182</v>
      </c>
      <c r="G57572">
        <v>127.4</v>
      </c>
      <c r="H57572">
        <v>2013</v>
      </c>
      <c r="I57572" t="s">
        <v>225</v>
      </c>
      <c r="J57572">
        <v>79242.8</v>
      </c>
      <c r="K57572">
        <v>622</v>
      </c>
      <c r="L57572">
        <v>0.27331240000000001</v>
      </c>
      <c r="M57572" t="s">
        <v>57815</v>
      </c>
    </row>
    <row r="57573" spans="1:13">
      <c r="A57573" t="s">
        <v>11</v>
      </c>
      <c r="B57573" t="s">
        <v>35</v>
      </c>
      <c r="C57573" t="s">
        <v>42</v>
      </c>
      <c r="D57573" t="s">
        <v>50</v>
      </c>
      <c r="E57573" t="s">
        <v>68</v>
      </c>
      <c r="F57573" t="s">
        <v>210</v>
      </c>
      <c r="G57573">
        <v>81.61777142857143</v>
      </c>
      <c r="H57573">
        <v>2013</v>
      </c>
      <c r="I57573" t="s">
        <v>225</v>
      </c>
      <c r="J57573">
        <v>28566.22</v>
      </c>
      <c r="K57573">
        <v>350</v>
      </c>
      <c r="L57573">
        <v>0.50991065999999996</v>
      </c>
      <c r="M57573" t="s">
        <v>57816</v>
      </c>
    </row>
    <row r="57574" spans="1:13">
      <c r="A57574" t="s">
        <v>11</v>
      </c>
      <c r="B57574" t="s">
        <v>35</v>
      </c>
      <c r="C57574" t="s">
        <v>42</v>
      </c>
      <c r="D57574" t="s">
        <v>50</v>
      </c>
      <c r="E57574" t="s">
        <v>68</v>
      </c>
      <c r="F57574" t="s">
        <v>183</v>
      </c>
      <c r="G57574">
        <v>110</v>
      </c>
      <c r="H57574">
        <v>2013</v>
      </c>
      <c r="I57574" t="s">
        <v>225</v>
      </c>
      <c r="J57574">
        <v>39270</v>
      </c>
      <c r="K57574">
        <v>357</v>
      </c>
      <c r="L57574">
        <v>0.54207256999999998</v>
      </c>
      <c r="M57574" t="s">
        <v>57817</v>
      </c>
    </row>
    <row r="57575" spans="1:13">
      <c r="A57575" t="s">
        <v>11</v>
      </c>
      <c r="B57575" t="s">
        <v>35</v>
      </c>
      <c r="C57575" t="s">
        <v>42</v>
      </c>
      <c r="D57575" t="s">
        <v>50</v>
      </c>
      <c r="E57575" t="s">
        <v>68</v>
      </c>
      <c r="F57575" t="s">
        <v>130</v>
      </c>
      <c r="G57575">
        <v>168.33252212389382</v>
      </c>
      <c r="H57575">
        <v>2013</v>
      </c>
      <c r="I57575" t="s">
        <v>225</v>
      </c>
      <c r="J57575">
        <v>76086.3</v>
      </c>
      <c r="K57575">
        <v>452</v>
      </c>
      <c r="L57575">
        <v>0.52670757000000001</v>
      </c>
      <c r="M57575" t="s">
        <v>57818</v>
      </c>
    </row>
    <row r="57576" spans="1:13">
      <c r="A57576" t="s">
        <v>11</v>
      </c>
      <c r="B57576" t="s">
        <v>35</v>
      </c>
      <c r="C57576" t="s">
        <v>42</v>
      </c>
      <c r="D57576" t="s">
        <v>50</v>
      </c>
      <c r="E57576" t="s">
        <v>64</v>
      </c>
      <c r="F57576" t="s">
        <v>184</v>
      </c>
      <c r="G57576">
        <v>31.572220085470082</v>
      </c>
      <c r="H57576">
        <v>2013</v>
      </c>
      <c r="I57576" t="s">
        <v>225</v>
      </c>
      <c r="J57576">
        <v>147757.99</v>
      </c>
      <c r="K57576">
        <v>4680</v>
      </c>
      <c r="L57576">
        <v>0.36653172000000001</v>
      </c>
      <c r="M57576" t="s">
        <v>57819</v>
      </c>
    </row>
    <row r="57577" spans="1:13">
      <c r="A57577" t="s">
        <v>11</v>
      </c>
      <c r="B57577" t="s">
        <v>35</v>
      </c>
      <c r="C57577" t="s">
        <v>42</v>
      </c>
      <c r="D57577" t="s">
        <v>50</v>
      </c>
      <c r="E57577" t="s">
        <v>64</v>
      </c>
      <c r="F57577" t="s">
        <v>202</v>
      </c>
      <c r="G57577">
        <v>91.61999999999999</v>
      </c>
      <c r="H57577">
        <v>2013</v>
      </c>
      <c r="I57577" t="s">
        <v>225</v>
      </c>
      <c r="J57577">
        <v>18049.14</v>
      </c>
      <c r="K57577">
        <v>197</v>
      </c>
      <c r="L57577">
        <v>0.42152368000000001</v>
      </c>
      <c r="M57577" t="s">
        <v>57820</v>
      </c>
    </row>
    <row r="57578" spans="1:13">
      <c r="A57578" t="s">
        <v>11</v>
      </c>
      <c r="B57578" t="s">
        <v>35</v>
      </c>
      <c r="C57578" t="s">
        <v>42</v>
      </c>
      <c r="D57578" t="s">
        <v>50</v>
      </c>
      <c r="E57578" t="s">
        <v>64</v>
      </c>
      <c r="F57578" t="s">
        <v>216</v>
      </c>
      <c r="G57578">
        <v>145</v>
      </c>
      <c r="H57578">
        <v>2013</v>
      </c>
      <c r="I57578" t="s">
        <v>225</v>
      </c>
      <c r="J57578">
        <v>120495</v>
      </c>
      <c r="K57578">
        <v>831</v>
      </c>
      <c r="L57578">
        <v>0.37770995000000002</v>
      </c>
      <c r="M57578" t="s">
        <v>57821</v>
      </c>
    </row>
    <row r="57579" spans="1:13">
      <c r="A57579" t="s">
        <v>11</v>
      </c>
      <c r="B57579" t="s">
        <v>35</v>
      </c>
      <c r="C57579" t="s">
        <v>42</v>
      </c>
      <c r="D57579" t="s">
        <v>50</v>
      </c>
      <c r="E57579" t="s">
        <v>64</v>
      </c>
      <c r="F57579" t="s">
        <v>214</v>
      </c>
      <c r="G57579">
        <v>358</v>
      </c>
      <c r="H57579">
        <v>2013</v>
      </c>
      <c r="I57579" t="s">
        <v>225</v>
      </c>
      <c r="J57579">
        <v>30072</v>
      </c>
      <c r="K57579">
        <v>84</v>
      </c>
      <c r="L57579">
        <v>0.35525139999999999</v>
      </c>
      <c r="M57579" t="s">
        <v>57822</v>
      </c>
    </row>
    <row r="57580" spans="1:13">
      <c r="A57580" t="s">
        <v>11</v>
      </c>
      <c r="B57580" t="s">
        <v>35</v>
      </c>
      <c r="C57580" t="s">
        <v>42</v>
      </c>
      <c r="D57580" t="s">
        <v>50</v>
      </c>
      <c r="E57580" t="s">
        <v>64</v>
      </c>
      <c r="F57580" t="s">
        <v>217</v>
      </c>
      <c r="G57580">
        <v>235</v>
      </c>
      <c r="H57580">
        <v>2013</v>
      </c>
      <c r="I57580" t="s">
        <v>225</v>
      </c>
      <c r="J57580">
        <v>36190</v>
      </c>
      <c r="K57580">
        <v>154</v>
      </c>
      <c r="L57580">
        <v>0.34868389</v>
      </c>
      <c r="M57580" t="s">
        <v>57823</v>
      </c>
    </row>
    <row r="57581" spans="1:13">
      <c r="A57581" t="s">
        <v>11</v>
      </c>
      <c r="B57581" t="s">
        <v>35</v>
      </c>
      <c r="C57581" t="s">
        <v>42</v>
      </c>
      <c r="D57581" t="s">
        <v>51</v>
      </c>
      <c r="E57581" t="s">
        <v>65</v>
      </c>
      <c r="F57581" t="s">
        <v>203</v>
      </c>
      <c r="G57581">
        <v>6</v>
      </c>
      <c r="H57581">
        <v>2013</v>
      </c>
      <c r="I57581" t="s">
        <v>225</v>
      </c>
      <c r="J57581">
        <v>4902</v>
      </c>
      <c r="K57581">
        <v>817</v>
      </c>
      <c r="L57581">
        <v>0.69</v>
      </c>
      <c r="M57581" t="s">
        <v>57824</v>
      </c>
    </row>
    <row r="57582" spans="1:13">
      <c r="A57582" t="s">
        <v>11</v>
      </c>
      <c r="B57582" t="s">
        <v>35</v>
      </c>
      <c r="C57582" t="s">
        <v>42</v>
      </c>
      <c r="D57582" t="s">
        <v>51</v>
      </c>
      <c r="E57582" t="s">
        <v>65</v>
      </c>
      <c r="F57582" t="s">
        <v>188</v>
      </c>
      <c r="G57582">
        <v>7</v>
      </c>
      <c r="H57582">
        <v>2013</v>
      </c>
      <c r="I57582" t="s">
        <v>225</v>
      </c>
      <c r="J57582">
        <v>7294</v>
      </c>
      <c r="K57582">
        <v>1042</v>
      </c>
      <c r="L57582">
        <v>0.73142856999999994</v>
      </c>
      <c r="M57582" t="s">
        <v>57825</v>
      </c>
    </row>
    <row r="57583" spans="1:13">
      <c r="A57583" t="s">
        <v>11</v>
      </c>
      <c r="B57583" t="s">
        <v>35</v>
      </c>
      <c r="C57583" t="s">
        <v>42</v>
      </c>
      <c r="D57583" t="s">
        <v>51</v>
      </c>
      <c r="E57583" t="s">
        <v>65</v>
      </c>
      <c r="F57583" t="s">
        <v>189</v>
      </c>
      <c r="G57583">
        <v>7</v>
      </c>
      <c r="H57583">
        <v>2013</v>
      </c>
      <c r="I57583" t="s">
        <v>225</v>
      </c>
      <c r="J57583">
        <v>7987</v>
      </c>
      <c r="K57583">
        <v>1141</v>
      </c>
      <c r="L57583">
        <v>0.66714286</v>
      </c>
      <c r="M57583" t="s">
        <v>57826</v>
      </c>
    </row>
    <row r="57584" spans="1:13">
      <c r="A57584" t="s">
        <v>11</v>
      </c>
      <c r="B57584" t="s">
        <v>35</v>
      </c>
      <c r="C57584" t="s">
        <v>42</v>
      </c>
      <c r="D57584" t="s">
        <v>51</v>
      </c>
      <c r="E57584" t="s">
        <v>66</v>
      </c>
      <c r="F57584" t="s">
        <v>190</v>
      </c>
      <c r="G57584">
        <v>5</v>
      </c>
      <c r="H57584">
        <v>2013</v>
      </c>
      <c r="I57584" t="s">
        <v>225</v>
      </c>
      <c r="J57584">
        <v>2155</v>
      </c>
      <c r="K57584">
        <v>431</v>
      </c>
      <c r="L57584">
        <v>0.61</v>
      </c>
      <c r="M57584" t="s">
        <v>57827</v>
      </c>
    </row>
    <row r="57585" spans="1:13">
      <c r="A57585" t="s">
        <v>11</v>
      </c>
      <c r="B57585" t="s">
        <v>35</v>
      </c>
      <c r="C57585" t="s">
        <v>42</v>
      </c>
      <c r="D57585" t="s">
        <v>51</v>
      </c>
      <c r="E57585" t="s">
        <v>66</v>
      </c>
      <c r="F57585" t="s">
        <v>191</v>
      </c>
      <c r="G57585">
        <v>5</v>
      </c>
      <c r="H57585">
        <v>2013</v>
      </c>
      <c r="I57585" t="s">
        <v>225</v>
      </c>
      <c r="J57585">
        <v>3990</v>
      </c>
      <c r="K57585">
        <v>798</v>
      </c>
      <c r="L57585">
        <v>0.64200000000000002</v>
      </c>
      <c r="M57585" t="s">
        <v>57828</v>
      </c>
    </row>
    <row r="57586" spans="1:13">
      <c r="A57586" t="s">
        <v>11</v>
      </c>
      <c r="B57586" t="s">
        <v>35</v>
      </c>
      <c r="C57586" t="s">
        <v>42</v>
      </c>
      <c r="D57586" t="s">
        <v>51</v>
      </c>
      <c r="E57586" t="s">
        <v>66</v>
      </c>
      <c r="F57586" t="s">
        <v>192</v>
      </c>
      <c r="G57586">
        <v>4.9597014925373131</v>
      </c>
      <c r="H57586">
        <v>2013</v>
      </c>
      <c r="I57586" t="s">
        <v>225</v>
      </c>
      <c r="J57586">
        <v>12627.4</v>
      </c>
      <c r="K57586">
        <v>2546</v>
      </c>
      <c r="L57586">
        <v>0.62699368</v>
      </c>
      <c r="M57586" t="s">
        <v>57829</v>
      </c>
    </row>
    <row r="57587" spans="1:13">
      <c r="A57587" t="s">
        <v>11</v>
      </c>
      <c r="B57587" t="s">
        <v>35</v>
      </c>
      <c r="C57587" t="s">
        <v>42</v>
      </c>
      <c r="D57587" t="s">
        <v>51</v>
      </c>
      <c r="E57587" t="s">
        <v>66</v>
      </c>
      <c r="F57587" t="s">
        <v>193</v>
      </c>
      <c r="G57587">
        <v>6</v>
      </c>
      <c r="H57587">
        <v>2013</v>
      </c>
      <c r="I57587" t="s">
        <v>225</v>
      </c>
      <c r="J57587">
        <v>816</v>
      </c>
      <c r="K57587">
        <v>136</v>
      </c>
      <c r="L57587">
        <v>0.54</v>
      </c>
      <c r="M57587" t="s">
        <v>57830</v>
      </c>
    </row>
    <row r="57588" spans="1:13">
      <c r="A57588" t="s">
        <v>11</v>
      </c>
      <c r="B57588" t="s">
        <v>35</v>
      </c>
      <c r="C57588" t="s">
        <v>42</v>
      </c>
      <c r="D57588" t="s">
        <v>51</v>
      </c>
      <c r="E57588" t="s">
        <v>67</v>
      </c>
      <c r="F57588" t="s">
        <v>194</v>
      </c>
      <c r="G57588">
        <v>22.950301204819276</v>
      </c>
      <c r="H57588">
        <v>2013</v>
      </c>
      <c r="I57588" t="s">
        <v>225</v>
      </c>
      <c r="J57588">
        <v>11429.25</v>
      </c>
      <c r="K57588">
        <v>498</v>
      </c>
      <c r="L57588">
        <v>0.38824332</v>
      </c>
      <c r="M57588" t="s">
        <v>57831</v>
      </c>
    </row>
    <row r="57589" spans="1:13">
      <c r="A57589" t="s">
        <v>11</v>
      </c>
      <c r="B57589" t="s">
        <v>35</v>
      </c>
      <c r="C57589" t="s">
        <v>42</v>
      </c>
      <c r="D57589" t="s">
        <v>51</v>
      </c>
      <c r="E57589" t="s">
        <v>67</v>
      </c>
      <c r="F57589" t="s">
        <v>115</v>
      </c>
      <c r="G57589">
        <v>5.23</v>
      </c>
      <c r="H57589">
        <v>2013</v>
      </c>
      <c r="I57589" t="s">
        <v>225</v>
      </c>
      <c r="J57589">
        <v>2034.47</v>
      </c>
      <c r="K57589">
        <v>389</v>
      </c>
      <c r="L57589">
        <v>0.63288719000000004</v>
      </c>
      <c r="M57589" t="s">
        <v>57832</v>
      </c>
    </row>
    <row r="57590" spans="1:13">
      <c r="A57590" t="s">
        <v>11</v>
      </c>
      <c r="B57590" t="s">
        <v>35</v>
      </c>
      <c r="C57590" t="s">
        <v>42</v>
      </c>
      <c r="D57590" t="s">
        <v>51</v>
      </c>
      <c r="E57590" t="s">
        <v>67</v>
      </c>
      <c r="F57590" t="s">
        <v>196</v>
      </c>
      <c r="G57590">
        <v>6</v>
      </c>
      <c r="H57590">
        <v>2013</v>
      </c>
      <c r="I57590" t="s">
        <v>225</v>
      </c>
      <c r="J57590">
        <v>1284</v>
      </c>
      <c r="K57590">
        <v>214</v>
      </c>
      <c r="L57590">
        <v>0.54</v>
      </c>
      <c r="M57590" t="s">
        <v>57833</v>
      </c>
    </row>
    <row r="57591" spans="1:13">
      <c r="A57591" t="s">
        <v>11</v>
      </c>
      <c r="B57591" t="s">
        <v>35</v>
      </c>
      <c r="C57591" t="s">
        <v>42</v>
      </c>
      <c r="D57591" t="s">
        <v>52</v>
      </c>
      <c r="E57591" t="s">
        <v>69</v>
      </c>
      <c r="F57591" t="s">
        <v>132</v>
      </c>
      <c r="G57591">
        <v>437.95</v>
      </c>
      <c r="H57591">
        <v>2013</v>
      </c>
      <c r="I57591" t="s">
        <v>225</v>
      </c>
      <c r="J57591">
        <v>129195.25</v>
      </c>
      <c r="K57591">
        <v>295</v>
      </c>
      <c r="L57591">
        <v>0.49537618</v>
      </c>
      <c r="M57591" t="s">
        <v>57834</v>
      </c>
    </row>
    <row r="57592" spans="1:13">
      <c r="A57592" t="s">
        <v>11</v>
      </c>
      <c r="B57592" t="s">
        <v>35</v>
      </c>
      <c r="C57592" t="s">
        <v>42</v>
      </c>
      <c r="D57592" t="s">
        <v>52</v>
      </c>
      <c r="E57592" t="s">
        <v>69</v>
      </c>
      <c r="F57592" t="s">
        <v>133</v>
      </c>
      <c r="G57592">
        <v>882.09999999999991</v>
      </c>
      <c r="H57592">
        <v>2013</v>
      </c>
      <c r="I57592" t="s">
        <v>225</v>
      </c>
      <c r="J57592">
        <v>91738.4</v>
      </c>
      <c r="K57592">
        <v>104</v>
      </c>
      <c r="L57592">
        <v>0.48883346999999999</v>
      </c>
      <c r="M57592" t="s">
        <v>57835</v>
      </c>
    </row>
    <row r="57593" spans="1:13">
      <c r="A57593" t="s">
        <v>11</v>
      </c>
      <c r="B57593" t="s">
        <v>35</v>
      </c>
      <c r="C57593" t="s">
        <v>42</v>
      </c>
      <c r="D57593" t="s">
        <v>52</v>
      </c>
      <c r="E57593" t="s">
        <v>69</v>
      </c>
      <c r="F57593" t="s">
        <v>134</v>
      </c>
      <c r="G57593">
        <v>507.3282857142857</v>
      </c>
      <c r="H57593">
        <v>2013</v>
      </c>
      <c r="I57593" t="s">
        <v>225</v>
      </c>
      <c r="J57593">
        <v>124295.43</v>
      </c>
      <c r="K57593">
        <v>245</v>
      </c>
      <c r="L57593">
        <v>0.45250441000000002</v>
      </c>
      <c r="M57593" t="s">
        <v>57836</v>
      </c>
    </row>
    <row r="57594" spans="1:13">
      <c r="A57594" t="s">
        <v>11</v>
      </c>
      <c r="B57594" t="s">
        <v>35</v>
      </c>
      <c r="C57594" t="s">
        <v>42</v>
      </c>
      <c r="D57594" t="s">
        <v>52</v>
      </c>
      <c r="E57594" t="s">
        <v>69</v>
      </c>
      <c r="F57594" t="s">
        <v>135</v>
      </c>
      <c r="G57594">
        <v>844.56999999999994</v>
      </c>
      <c r="H57594">
        <v>2013</v>
      </c>
      <c r="I57594" t="s">
        <v>225</v>
      </c>
      <c r="J57594">
        <v>75166.73</v>
      </c>
      <c r="K57594">
        <v>89</v>
      </c>
      <c r="L57594">
        <v>0.50270552000000002</v>
      </c>
      <c r="M57594" t="s">
        <v>57837</v>
      </c>
    </row>
    <row r="57595" spans="1:13">
      <c r="A57595" t="s">
        <v>11</v>
      </c>
      <c r="B57595" t="s">
        <v>35</v>
      </c>
      <c r="C57595" t="s">
        <v>42</v>
      </c>
      <c r="D57595" t="s">
        <v>52</v>
      </c>
      <c r="E57595" t="s">
        <v>70</v>
      </c>
      <c r="F57595" t="s">
        <v>136</v>
      </c>
      <c r="G57595">
        <v>1207.53</v>
      </c>
      <c r="H57595">
        <v>2013</v>
      </c>
      <c r="I57595" t="s">
        <v>225</v>
      </c>
      <c r="J57595">
        <v>131620.76999999999</v>
      </c>
      <c r="K57595">
        <v>109</v>
      </c>
      <c r="L57595">
        <v>0.48738334</v>
      </c>
      <c r="M57595" t="s">
        <v>57838</v>
      </c>
    </row>
    <row r="57596" spans="1:13">
      <c r="A57596" t="s">
        <v>11</v>
      </c>
      <c r="B57596" t="s">
        <v>35</v>
      </c>
      <c r="C57596" t="s">
        <v>42</v>
      </c>
      <c r="D57596" t="s">
        <v>52</v>
      </c>
      <c r="E57596" t="s">
        <v>70</v>
      </c>
      <c r="F57596" t="s">
        <v>137</v>
      </c>
      <c r="G57596">
        <v>661.2</v>
      </c>
      <c r="H57596">
        <v>2013</v>
      </c>
      <c r="I57596" t="s">
        <v>225</v>
      </c>
      <c r="J57596">
        <v>183813.6</v>
      </c>
      <c r="K57596">
        <v>278</v>
      </c>
      <c r="L57596">
        <v>0.48336358000000001</v>
      </c>
      <c r="M57596" t="s">
        <v>57839</v>
      </c>
    </row>
    <row r="57597" spans="1:13">
      <c r="A57597" t="s">
        <v>11</v>
      </c>
      <c r="B57597" t="s">
        <v>35</v>
      </c>
      <c r="C57597" t="s">
        <v>42</v>
      </c>
      <c r="D57597" t="s">
        <v>52</v>
      </c>
      <c r="E57597" t="s">
        <v>70</v>
      </c>
      <c r="F57597" t="s">
        <v>138</v>
      </c>
      <c r="G57597">
        <v>1291.73</v>
      </c>
      <c r="H57597">
        <v>2013</v>
      </c>
      <c r="I57597" t="s">
        <v>225</v>
      </c>
      <c r="J57597">
        <v>80087.259999999995</v>
      </c>
      <c r="K57597">
        <v>62</v>
      </c>
      <c r="L57597">
        <v>0.52776509000000005</v>
      </c>
      <c r="M57597" t="s">
        <v>57840</v>
      </c>
    </row>
    <row r="57598" spans="1:13">
      <c r="A57598" t="s">
        <v>11</v>
      </c>
      <c r="B57598" t="s">
        <v>35</v>
      </c>
      <c r="C57598" t="s">
        <v>42</v>
      </c>
      <c r="D57598" t="s">
        <v>52</v>
      </c>
      <c r="E57598" t="s">
        <v>71</v>
      </c>
      <c r="F57598" t="s">
        <v>140</v>
      </c>
      <c r="G57598">
        <v>55.426563126252503</v>
      </c>
      <c r="H57598">
        <v>2013</v>
      </c>
      <c r="I57598" t="s">
        <v>225</v>
      </c>
      <c r="J57598">
        <v>110631.42</v>
      </c>
      <c r="K57598">
        <v>1996</v>
      </c>
      <c r="L57598">
        <v>0.53158443</v>
      </c>
      <c r="M57598" t="s">
        <v>57841</v>
      </c>
    </row>
    <row r="57599" spans="1:13">
      <c r="A57599" t="s">
        <v>11</v>
      </c>
      <c r="B57599" t="s">
        <v>35</v>
      </c>
      <c r="C57599" t="s">
        <v>42</v>
      </c>
      <c r="D57599" t="s">
        <v>52</v>
      </c>
      <c r="E57599" t="s">
        <v>71</v>
      </c>
      <c r="F57599" t="s">
        <v>141</v>
      </c>
      <c r="G57599">
        <v>84.31</v>
      </c>
      <c r="H57599">
        <v>2013</v>
      </c>
      <c r="I57599" t="s">
        <v>225</v>
      </c>
      <c r="J57599">
        <v>26304.720000000001</v>
      </c>
      <c r="K57599">
        <v>312</v>
      </c>
      <c r="L57599">
        <v>0.51132723999999996</v>
      </c>
      <c r="M57599" t="s">
        <v>57842</v>
      </c>
    </row>
    <row r="57600" spans="1:13">
      <c r="A57600" t="s">
        <v>11</v>
      </c>
      <c r="B57600" t="s">
        <v>35</v>
      </c>
      <c r="C57600" t="s">
        <v>42</v>
      </c>
      <c r="D57600" t="s">
        <v>52</v>
      </c>
      <c r="E57600" t="s">
        <v>71</v>
      </c>
      <c r="F57600" t="s">
        <v>142</v>
      </c>
      <c r="G57600">
        <v>171.6</v>
      </c>
      <c r="H57600">
        <v>2013</v>
      </c>
      <c r="I57600" t="s">
        <v>225</v>
      </c>
      <c r="J57600">
        <v>37752</v>
      </c>
      <c r="K57600">
        <v>220</v>
      </c>
      <c r="L57600">
        <v>0.46503496999999999</v>
      </c>
      <c r="M57600" t="s">
        <v>57843</v>
      </c>
    </row>
    <row r="57601" spans="1:13">
      <c r="A57601" t="s">
        <v>11</v>
      </c>
      <c r="B57601" t="s">
        <v>35</v>
      </c>
      <c r="C57601" t="s">
        <v>42</v>
      </c>
      <c r="D57601" t="s">
        <v>52</v>
      </c>
      <c r="E57601" t="s">
        <v>72</v>
      </c>
      <c r="F57601" t="s">
        <v>143</v>
      </c>
      <c r="G57601">
        <v>10.405991150442478</v>
      </c>
      <c r="H57601">
        <v>2013</v>
      </c>
      <c r="I57601" t="s">
        <v>225</v>
      </c>
      <c r="J57601">
        <v>23517.54</v>
      </c>
      <c r="K57601">
        <v>2260</v>
      </c>
      <c r="L57601">
        <v>0.73092424</v>
      </c>
      <c r="M57601" t="s">
        <v>57844</v>
      </c>
    </row>
    <row r="57602" spans="1:13">
      <c r="A57602" t="s">
        <v>11</v>
      </c>
      <c r="B57602" t="s">
        <v>35</v>
      </c>
      <c r="C57602" t="s">
        <v>42</v>
      </c>
      <c r="D57602" t="s">
        <v>52</v>
      </c>
      <c r="E57602" t="s">
        <v>72</v>
      </c>
      <c r="F57602" t="s">
        <v>144</v>
      </c>
      <c r="G57602">
        <v>12.467382700287263</v>
      </c>
      <c r="H57602">
        <v>2013</v>
      </c>
      <c r="I57602" t="s">
        <v>225</v>
      </c>
      <c r="J57602">
        <v>39060.31</v>
      </c>
      <c r="K57602">
        <v>3133</v>
      </c>
      <c r="L57602">
        <v>0.51874421999999998</v>
      </c>
      <c r="M57602" t="s">
        <v>57845</v>
      </c>
    </row>
    <row r="57603" spans="1:13">
      <c r="A57603" t="s">
        <v>11</v>
      </c>
      <c r="B57603" t="s">
        <v>35</v>
      </c>
      <c r="C57603" t="s">
        <v>42</v>
      </c>
      <c r="D57603" t="s">
        <v>52</v>
      </c>
      <c r="E57603" t="s">
        <v>72</v>
      </c>
      <c r="F57603" t="s">
        <v>145</v>
      </c>
      <c r="G57603">
        <v>208.34</v>
      </c>
      <c r="H57603">
        <v>2013</v>
      </c>
      <c r="I57603" t="s">
        <v>225</v>
      </c>
      <c r="J57603">
        <v>21042.34</v>
      </c>
      <c r="K57603">
        <v>101</v>
      </c>
      <c r="L57603">
        <v>0.61745223999999999</v>
      </c>
      <c r="M57603" t="s">
        <v>57846</v>
      </c>
    </row>
    <row r="57604" spans="1:13">
      <c r="A57604" t="s">
        <v>11</v>
      </c>
      <c r="B57604" t="s">
        <v>35</v>
      </c>
      <c r="C57604" t="s">
        <v>42</v>
      </c>
      <c r="D57604" t="s">
        <v>52</v>
      </c>
      <c r="E57604" t="s">
        <v>72</v>
      </c>
      <c r="F57604" t="s">
        <v>146</v>
      </c>
      <c r="G57604">
        <v>10.5</v>
      </c>
      <c r="H57604">
        <v>2013</v>
      </c>
      <c r="I57604" t="s">
        <v>225</v>
      </c>
      <c r="J57604">
        <v>7728</v>
      </c>
      <c r="K57604">
        <v>736</v>
      </c>
      <c r="L57604">
        <v>0.75714285999999997</v>
      </c>
      <c r="M57604" t="s">
        <v>57847</v>
      </c>
    </row>
    <row r="57605" spans="1:13">
      <c r="A57605" t="s">
        <v>11</v>
      </c>
      <c r="B57605" t="s">
        <v>35</v>
      </c>
      <c r="C57605" t="s">
        <v>46</v>
      </c>
      <c r="D57605" t="s">
        <v>48</v>
      </c>
      <c r="E57605" t="s">
        <v>53</v>
      </c>
      <c r="F57605" t="s">
        <v>152</v>
      </c>
      <c r="G57605">
        <v>12.622223958333333</v>
      </c>
      <c r="H57605">
        <v>2013</v>
      </c>
      <c r="I57605" t="s">
        <v>225</v>
      </c>
      <c r="J57605">
        <v>48469.34</v>
      </c>
      <c r="K57605">
        <v>3840</v>
      </c>
      <c r="L57605">
        <v>0.59515850999999997</v>
      </c>
      <c r="M57605" t="s">
        <v>57848</v>
      </c>
    </row>
    <row r="57606" spans="1:13">
      <c r="A57606" t="s">
        <v>11</v>
      </c>
      <c r="B57606" t="s">
        <v>35</v>
      </c>
      <c r="C57606" t="s">
        <v>46</v>
      </c>
      <c r="D57606" t="s">
        <v>48</v>
      </c>
      <c r="E57606" t="s">
        <v>55</v>
      </c>
      <c r="F57606" t="s">
        <v>80</v>
      </c>
      <c r="G57606">
        <v>99.259999999999991</v>
      </c>
      <c r="H57606">
        <v>2013</v>
      </c>
      <c r="I57606" t="s">
        <v>225</v>
      </c>
      <c r="J57606">
        <v>72062.759999999995</v>
      </c>
      <c r="K57606">
        <v>726</v>
      </c>
      <c r="L57606">
        <v>0.34263549999999998</v>
      </c>
      <c r="M57606" t="s">
        <v>57849</v>
      </c>
    </row>
    <row r="57607" spans="1:13">
      <c r="A57607" t="s">
        <v>11</v>
      </c>
      <c r="B57607" t="s">
        <v>35</v>
      </c>
      <c r="C57607" t="s">
        <v>46</v>
      </c>
      <c r="D57607" t="s">
        <v>48</v>
      </c>
      <c r="E57607" t="s">
        <v>73</v>
      </c>
      <c r="F57607" t="s">
        <v>163</v>
      </c>
      <c r="G57607">
        <v>30.64</v>
      </c>
      <c r="H57607">
        <v>2013</v>
      </c>
      <c r="I57607" t="s">
        <v>225</v>
      </c>
      <c r="J57607">
        <v>64006.96</v>
      </c>
      <c r="K57607">
        <v>2089</v>
      </c>
      <c r="L57607">
        <v>0.51044385999999997</v>
      </c>
      <c r="M57607" t="s">
        <v>57850</v>
      </c>
    </row>
    <row r="57608" spans="1:13">
      <c r="A57608" t="s">
        <v>11</v>
      </c>
      <c r="B57608" t="s">
        <v>35</v>
      </c>
      <c r="C57608" t="s">
        <v>46</v>
      </c>
      <c r="D57608" t="s">
        <v>48</v>
      </c>
      <c r="E57608" t="s">
        <v>56</v>
      </c>
      <c r="F57608" t="s">
        <v>165</v>
      </c>
      <c r="G57608">
        <v>15.96</v>
      </c>
      <c r="H57608">
        <v>2013</v>
      </c>
      <c r="I57608" t="s">
        <v>225</v>
      </c>
      <c r="J57608">
        <v>29510.04</v>
      </c>
      <c r="K57608">
        <v>1849</v>
      </c>
      <c r="L57608">
        <v>0.53007519000000003</v>
      </c>
      <c r="M57608" t="s">
        <v>57851</v>
      </c>
    </row>
    <row r="57609" spans="1:13">
      <c r="A57609" t="s">
        <v>11</v>
      </c>
      <c r="B57609" t="s">
        <v>35</v>
      </c>
      <c r="C57609" t="s">
        <v>46</v>
      </c>
      <c r="D57609" t="s">
        <v>48</v>
      </c>
      <c r="E57609" t="s">
        <v>56</v>
      </c>
      <c r="F57609" t="s">
        <v>168</v>
      </c>
      <c r="G57609">
        <v>26.54</v>
      </c>
      <c r="H57609">
        <v>2013</v>
      </c>
      <c r="I57609" t="s">
        <v>225</v>
      </c>
      <c r="J57609">
        <v>17755.259999999998</v>
      </c>
      <c r="K57609">
        <v>669</v>
      </c>
      <c r="L57609">
        <v>0.33006782000000001</v>
      </c>
      <c r="M57609" t="s">
        <v>57852</v>
      </c>
    </row>
    <row r="57610" spans="1:13">
      <c r="A57610" t="s">
        <v>11</v>
      </c>
      <c r="B57610" t="s">
        <v>35</v>
      </c>
      <c r="C57610" t="s">
        <v>46</v>
      </c>
      <c r="D57610" t="s">
        <v>48</v>
      </c>
      <c r="E57610" t="s">
        <v>56</v>
      </c>
      <c r="F57610" t="s">
        <v>83</v>
      </c>
      <c r="G57610">
        <v>33.85</v>
      </c>
      <c r="H57610">
        <v>2013</v>
      </c>
      <c r="I57610" t="s">
        <v>225</v>
      </c>
      <c r="J57610">
        <v>39198.300000000003</v>
      </c>
      <c r="K57610">
        <v>1158</v>
      </c>
      <c r="L57610">
        <v>0.44638108999999998</v>
      </c>
      <c r="M57610" t="s">
        <v>57853</v>
      </c>
    </row>
    <row r="57611" spans="1:13">
      <c r="A57611" t="s">
        <v>11</v>
      </c>
      <c r="B57611" t="s">
        <v>35</v>
      </c>
      <c r="C57611" t="s">
        <v>46</v>
      </c>
      <c r="D57611" t="s">
        <v>51</v>
      </c>
      <c r="E57611" t="s">
        <v>65</v>
      </c>
      <c r="F57611" t="s">
        <v>188</v>
      </c>
      <c r="G57611">
        <v>7</v>
      </c>
      <c r="H57611">
        <v>2013</v>
      </c>
      <c r="I57611" t="s">
        <v>225</v>
      </c>
      <c r="J57611">
        <v>7273</v>
      </c>
      <c r="K57611">
        <v>1039</v>
      </c>
      <c r="L57611">
        <v>0.73142856999999994</v>
      </c>
      <c r="M57611" t="s">
        <v>57854</v>
      </c>
    </row>
    <row r="57612" spans="1:13">
      <c r="A57612" t="s">
        <v>11</v>
      </c>
      <c r="B57612" t="s">
        <v>35</v>
      </c>
      <c r="C57612" t="s">
        <v>46</v>
      </c>
      <c r="D57612" t="s">
        <v>51</v>
      </c>
      <c r="E57612" t="s">
        <v>65</v>
      </c>
      <c r="F57612" t="s">
        <v>189</v>
      </c>
      <c r="G57612">
        <v>7</v>
      </c>
      <c r="H57612">
        <v>2013</v>
      </c>
      <c r="I57612" t="s">
        <v>225</v>
      </c>
      <c r="J57612">
        <v>5768</v>
      </c>
      <c r="K57612">
        <v>824</v>
      </c>
      <c r="L57612">
        <v>0.66714286</v>
      </c>
      <c r="M57612" t="s">
        <v>57855</v>
      </c>
    </row>
    <row r="57613" spans="1:13">
      <c r="A57613" t="s">
        <v>11</v>
      </c>
      <c r="B57613" t="s">
        <v>35</v>
      </c>
      <c r="C57613" t="s">
        <v>46</v>
      </c>
      <c r="D57613" t="s">
        <v>51</v>
      </c>
      <c r="E57613" t="s">
        <v>66</v>
      </c>
      <c r="F57613" t="s">
        <v>190</v>
      </c>
      <c r="G57613">
        <v>5</v>
      </c>
      <c r="H57613">
        <v>2013</v>
      </c>
      <c r="I57613" t="s">
        <v>225</v>
      </c>
      <c r="J57613">
        <v>3000</v>
      </c>
      <c r="K57613">
        <v>600</v>
      </c>
      <c r="L57613">
        <v>0.61</v>
      </c>
      <c r="M57613" t="s">
        <v>57856</v>
      </c>
    </row>
    <row r="57614" spans="1:13">
      <c r="A57614" t="s">
        <v>11</v>
      </c>
      <c r="B57614" t="s">
        <v>35</v>
      </c>
      <c r="C57614" t="s">
        <v>46</v>
      </c>
      <c r="D57614" t="s">
        <v>51</v>
      </c>
      <c r="E57614" t="s">
        <v>66</v>
      </c>
      <c r="F57614" t="s">
        <v>191</v>
      </c>
      <c r="G57614">
        <v>5</v>
      </c>
      <c r="H57614">
        <v>2013</v>
      </c>
      <c r="I57614" t="s">
        <v>225</v>
      </c>
      <c r="J57614">
        <v>6625</v>
      </c>
      <c r="K57614">
        <v>1325</v>
      </c>
      <c r="L57614">
        <v>0.64200000000000002</v>
      </c>
      <c r="M57614" t="s">
        <v>57857</v>
      </c>
    </row>
    <row r="57615" spans="1:13">
      <c r="A57615" t="s">
        <v>11</v>
      </c>
      <c r="B57615" t="s">
        <v>35</v>
      </c>
      <c r="C57615" t="s">
        <v>46</v>
      </c>
      <c r="D57615" t="s">
        <v>51</v>
      </c>
      <c r="E57615" t="s">
        <v>66</v>
      </c>
      <c r="F57615" t="s">
        <v>192</v>
      </c>
      <c r="G57615">
        <v>5</v>
      </c>
      <c r="H57615">
        <v>2013</v>
      </c>
      <c r="I57615" t="s">
        <v>225</v>
      </c>
      <c r="J57615">
        <v>13370</v>
      </c>
      <c r="K57615">
        <v>2674</v>
      </c>
      <c r="L57615">
        <v>0.63</v>
      </c>
      <c r="M57615" t="s">
        <v>57858</v>
      </c>
    </row>
    <row r="57616" spans="1:13">
      <c r="A57616" t="s">
        <v>11</v>
      </c>
      <c r="B57616" t="s">
        <v>35</v>
      </c>
      <c r="C57616" t="s">
        <v>46</v>
      </c>
      <c r="D57616" t="s">
        <v>51</v>
      </c>
      <c r="E57616" t="s">
        <v>66</v>
      </c>
      <c r="F57616" t="s">
        <v>193</v>
      </c>
      <c r="G57616">
        <v>6</v>
      </c>
      <c r="H57616">
        <v>2013</v>
      </c>
      <c r="I57616" t="s">
        <v>225</v>
      </c>
      <c r="J57616">
        <v>4698</v>
      </c>
      <c r="K57616">
        <v>783</v>
      </c>
      <c r="L57616">
        <v>0.54</v>
      </c>
      <c r="M57616" t="s">
        <v>57859</v>
      </c>
    </row>
    <row r="57617" spans="1:13">
      <c r="A57617" t="s">
        <v>11</v>
      </c>
      <c r="B57617" t="s">
        <v>35</v>
      </c>
      <c r="C57617" t="s">
        <v>46</v>
      </c>
      <c r="D57617" t="s">
        <v>51</v>
      </c>
      <c r="E57617" t="s">
        <v>67</v>
      </c>
      <c r="F57617" t="s">
        <v>194</v>
      </c>
      <c r="G57617">
        <v>22.796610169491526</v>
      </c>
      <c r="H57617">
        <v>2013</v>
      </c>
      <c r="I57617" t="s">
        <v>225</v>
      </c>
      <c r="J57617">
        <v>9415</v>
      </c>
      <c r="K57617">
        <v>413</v>
      </c>
      <c r="L57617">
        <v>0.38411896000000001</v>
      </c>
      <c r="M57617" t="s">
        <v>57860</v>
      </c>
    </row>
    <row r="57618" spans="1:13">
      <c r="A57618" t="s">
        <v>11</v>
      </c>
      <c r="B57618" t="s">
        <v>35</v>
      </c>
      <c r="C57618" t="s">
        <v>46</v>
      </c>
      <c r="D57618" t="s">
        <v>51</v>
      </c>
      <c r="E57618" t="s">
        <v>67</v>
      </c>
      <c r="F57618" t="s">
        <v>115</v>
      </c>
      <c r="G57618">
        <v>5.2299999999999995</v>
      </c>
      <c r="H57618">
        <v>2013</v>
      </c>
      <c r="I57618" t="s">
        <v>225</v>
      </c>
      <c r="J57618">
        <v>1616.07</v>
      </c>
      <c r="K57618">
        <v>309</v>
      </c>
      <c r="L57618">
        <v>0.63288719000000004</v>
      </c>
      <c r="M57618" t="s">
        <v>57861</v>
      </c>
    </row>
    <row r="57619" spans="1:13">
      <c r="A57619" t="s">
        <v>11</v>
      </c>
      <c r="B57619" t="s">
        <v>35</v>
      </c>
      <c r="C57619" t="s">
        <v>46</v>
      </c>
      <c r="D57619" t="s">
        <v>51</v>
      </c>
      <c r="E57619" t="s">
        <v>67</v>
      </c>
      <c r="F57619" t="s">
        <v>196</v>
      </c>
      <c r="G57619">
        <v>6</v>
      </c>
      <c r="H57619">
        <v>2013</v>
      </c>
      <c r="I57619" t="s">
        <v>225</v>
      </c>
      <c r="J57619">
        <v>984</v>
      </c>
      <c r="K57619">
        <v>164</v>
      </c>
      <c r="L57619">
        <v>0.54</v>
      </c>
      <c r="M57619" t="s">
        <v>57862</v>
      </c>
    </row>
    <row r="57620" spans="1:13">
      <c r="A57620" t="s">
        <v>11</v>
      </c>
      <c r="B57620" t="s">
        <v>35</v>
      </c>
      <c r="C57620" t="s">
        <v>43</v>
      </c>
      <c r="D57620" t="s">
        <v>48</v>
      </c>
      <c r="E57620" t="s">
        <v>53</v>
      </c>
      <c r="F57620" t="s">
        <v>147</v>
      </c>
      <c r="G57620">
        <v>12.105822737471952</v>
      </c>
      <c r="H57620">
        <v>2013</v>
      </c>
      <c r="I57620" t="s">
        <v>225</v>
      </c>
      <c r="J57620">
        <v>32370.97</v>
      </c>
      <c r="K57620">
        <v>2674</v>
      </c>
      <c r="L57620">
        <v>0.34576937000000002</v>
      </c>
      <c r="M57620" t="s">
        <v>57863</v>
      </c>
    </row>
    <row r="57621" spans="1:13">
      <c r="A57621" t="s">
        <v>11</v>
      </c>
      <c r="B57621" t="s">
        <v>35</v>
      </c>
      <c r="C57621" t="s">
        <v>43</v>
      </c>
      <c r="D57621" t="s">
        <v>48</v>
      </c>
      <c r="E57621" t="s">
        <v>53</v>
      </c>
      <c r="F57621" t="s">
        <v>150</v>
      </c>
      <c r="G57621">
        <v>52.180000000000007</v>
      </c>
      <c r="H57621">
        <v>2013</v>
      </c>
      <c r="I57621" t="s">
        <v>225</v>
      </c>
      <c r="J57621">
        <v>97785.32</v>
      </c>
      <c r="K57621">
        <v>1874</v>
      </c>
      <c r="L57621">
        <v>0.32981985000000003</v>
      </c>
      <c r="M57621" t="s">
        <v>57864</v>
      </c>
    </row>
    <row r="57622" spans="1:13">
      <c r="A57622" t="s">
        <v>11</v>
      </c>
      <c r="B57622" t="s">
        <v>35</v>
      </c>
      <c r="C57622" t="s">
        <v>43</v>
      </c>
      <c r="D57622" t="s">
        <v>48</v>
      </c>
      <c r="E57622" t="s">
        <v>53</v>
      </c>
      <c r="F57622" t="s">
        <v>74</v>
      </c>
      <c r="G57622">
        <v>123.22999999999999</v>
      </c>
      <c r="H57622">
        <v>2013</v>
      </c>
      <c r="I57622" t="s">
        <v>225</v>
      </c>
      <c r="J57622">
        <v>77141.98</v>
      </c>
      <c r="K57622">
        <v>626</v>
      </c>
      <c r="L57622">
        <v>0.35437798999999998</v>
      </c>
      <c r="M57622" t="s">
        <v>57865</v>
      </c>
    </row>
    <row r="57623" spans="1:13">
      <c r="A57623" t="s">
        <v>11</v>
      </c>
      <c r="B57623" t="s">
        <v>35</v>
      </c>
      <c r="C57623" t="s">
        <v>43</v>
      </c>
      <c r="D57623" t="s">
        <v>48</v>
      </c>
      <c r="E57623" t="s">
        <v>53</v>
      </c>
      <c r="F57623" t="s">
        <v>151</v>
      </c>
      <c r="G57623">
        <v>63.43</v>
      </c>
      <c r="H57623">
        <v>2013</v>
      </c>
      <c r="I57623" t="s">
        <v>225</v>
      </c>
      <c r="J57623">
        <v>113095.69</v>
      </c>
      <c r="K57623">
        <v>1783</v>
      </c>
      <c r="L57623">
        <v>0.26880025000000002</v>
      </c>
      <c r="M57623" t="s">
        <v>57866</v>
      </c>
    </row>
    <row r="57624" spans="1:13">
      <c r="A57624" t="s">
        <v>11</v>
      </c>
      <c r="B57624" t="s">
        <v>35</v>
      </c>
      <c r="C57624" t="s">
        <v>43</v>
      </c>
      <c r="D57624" t="s">
        <v>48</v>
      </c>
      <c r="E57624" t="s">
        <v>54</v>
      </c>
      <c r="F57624" t="s">
        <v>155</v>
      </c>
      <c r="G57624">
        <v>1.96</v>
      </c>
      <c r="H57624">
        <v>2013</v>
      </c>
      <c r="I57624" t="s">
        <v>225</v>
      </c>
      <c r="J57624">
        <v>6846.28</v>
      </c>
      <c r="K57624">
        <v>3493</v>
      </c>
      <c r="L57624">
        <v>0.48979592</v>
      </c>
      <c r="M57624" t="s">
        <v>57867</v>
      </c>
    </row>
    <row r="57625" spans="1:13">
      <c r="A57625" t="s">
        <v>11</v>
      </c>
      <c r="B57625" t="s">
        <v>35</v>
      </c>
      <c r="C57625" t="s">
        <v>43</v>
      </c>
      <c r="D57625" t="s">
        <v>48</v>
      </c>
      <c r="E57625" t="s">
        <v>55</v>
      </c>
      <c r="F57625" t="s">
        <v>80</v>
      </c>
      <c r="G57625">
        <v>99.26</v>
      </c>
      <c r="H57625">
        <v>2013</v>
      </c>
      <c r="I57625" t="s">
        <v>225</v>
      </c>
      <c r="J57625">
        <v>45461.08</v>
      </c>
      <c r="K57625">
        <v>458</v>
      </c>
      <c r="L57625">
        <v>0.34263549999999998</v>
      </c>
      <c r="M57625" t="s">
        <v>57868</v>
      </c>
    </row>
    <row r="57626" spans="1:13">
      <c r="A57626" t="s">
        <v>11</v>
      </c>
      <c r="B57626" t="s">
        <v>35</v>
      </c>
      <c r="C57626" t="s">
        <v>43</v>
      </c>
      <c r="D57626" t="s">
        <v>48</v>
      </c>
      <c r="E57626" t="s">
        <v>56</v>
      </c>
      <c r="F57626" t="s">
        <v>81</v>
      </c>
      <c r="G57626">
        <v>14.469999999999999</v>
      </c>
      <c r="H57626">
        <v>2013</v>
      </c>
      <c r="I57626" t="s">
        <v>225</v>
      </c>
      <c r="J57626">
        <v>10577.57</v>
      </c>
      <c r="K57626">
        <v>731</v>
      </c>
      <c r="L57626">
        <v>0.53351762000000003</v>
      </c>
      <c r="M57626" t="s">
        <v>57869</v>
      </c>
    </row>
    <row r="57627" spans="1:13">
      <c r="A57627" t="s">
        <v>11</v>
      </c>
      <c r="B57627" t="s">
        <v>35</v>
      </c>
      <c r="C57627" t="s">
        <v>43</v>
      </c>
      <c r="D57627" t="s">
        <v>48</v>
      </c>
      <c r="E57627" t="s">
        <v>56</v>
      </c>
      <c r="F57627" t="s">
        <v>206</v>
      </c>
      <c r="G57627">
        <v>31.550000000000004</v>
      </c>
      <c r="H57627">
        <v>2013</v>
      </c>
      <c r="I57627" t="s">
        <v>225</v>
      </c>
      <c r="J57627">
        <v>16500.650000000001</v>
      </c>
      <c r="K57627">
        <v>523</v>
      </c>
      <c r="L57627">
        <v>0.36608558000000002</v>
      </c>
      <c r="M57627" t="s">
        <v>57870</v>
      </c>
    </row>
    <row r="57628" spans="1:13">
      <c r="A57628" t="s">
        <v>11</v>
      </c>
      <c r="B57628" t="s">
        <v>35</v>
      </c>
      <c r="C57628" t="s">
        <v>43</v>
      </c>
      <c r="D57628" t="s">
        <v>50</v>
      </c>
      <c r="E57628" t="s">
        <v>62</v>
      </c>
      <c r="F57628" t="s">
        <v>121</v>
      </c>
      <c r="G57628">
        <v>20.8</v>
      </c>
      <c r="H57628">
        <v>2013</v>
      </c>
      <c r="I57628" t="s">
        <v>225</v>
      </c>
      <c r="J57628">
        <v>38313.599999999999</v>
      </c>
      <c r="K57628">
        <v>1842</v>
      </c>
      <c r="L57628">
        <v>0.13076922999999999</v>
      </c>
      <c r="M57628" t="s">
        <v>57871</v>
      </c>
    </row>
    <row r="57629" spans="1:13">
      <c r="A57629" t="s">
        <v>11</v>
      </c>
      <c r="B57629" t="s">
        <v>35</v>
      </c>
      <c r="C57629" t="s">
        <v>43</v>
      </c>
      <c r="D57629" t="s">
        <v>50</v>
      </c>
      <c r="E57629" t="s">
        <v>62</v>
      </c>
      <c r="F57629" t="s">
        <v>122</v>
      </c>
      <c r="G57629">
        <v>31.85</v>
      </c>
      <c r="H57629">
        <v>2013</v>
      </c>
      <c r="I57629" t="s">
        <v>225</v>
      </c>
      <c r="J57629">
        <v>76153.350000000006</v>
      </c>
      <c r="K57629">
        <v>2391</v>
      </c>
      <c r="L57629">
        <v>0.11930926</v>
      </c>
      <c r="M57629" t="s">
        <v>57872</v>
      </c>
    </row>
    <row r="57630" spans="1:13">
      <c r="A57630" t="s">
        <v>11</v>
      </c>
      <c r="B57630" t="s">
        <v>35</v>
      </c>
      <c r="C57630" t="s">
        <v>43</v>
      </c>
      <c r="D57630" t="s">
        <v>50</v>
      </c>
      <c r="E57630" t="s">
        <v>63</v>
      </c>
      <c r="F57630" t="s">
        <v>199</v>
      </c>
      <c r="G57630">
        <v>12.14</v>
      </c>
      <c r="H57630">
        <v>2013</v>
      </c>
      <c r="I57630" t="s">
        <v>225</v>
      </c>
      <c r="J57630">
        <v>55406.96</v>
      </c>
      <c r="K57630">
        <v>4564</v>
      </c>
      <c r="L57630">
        <v>0.29489292</v>
      </c>
      <c r="M57630" t="s">
        <v>57873</v>
      </c>
    </row>
    <row r="57631" spans="1:13">
      <c r="A57631" t="s">
        <v>11</v>
      </c>
      <c r="B57631" t="s">
        <v>35</v>
      </c>
      <c r="C57631" t="s">
        <v>43</v>
      </c>
      <c r="D57631" t="s">
        <v>50</v>
      </c>
      <c r="E57631" t="s">
        <v>68</v>
      </c>
      <c r="F57631" t="s">
        <v>183</v>
      </c>
      <c r="G57631">
        <v>55</v>
      </c>
      <c r="H57631">
        <v>2013</v>
      </c>
      <c r="I57631" t="s">
        <v>225</v>
      </c>
      <c r="J57631">
        <v>46310</v>
      </c>
      <c r="K57631">
        <v>842</v>
      </c>
      <c r="L57631">
        <v>8.6727269999999995E-2</v>
      </c>
      <c r="M57631" t="s">
        <v>57874</v>
      </c>
    </row>
    <row r="57632" spans="1:13">
      <c r="A57632" t="s">
        <v>11</v>
      </c>
      <c r="B57632" t="s">
        <v>35</v>
      </c>
      <c r="C57632" t="s">
        <v>43</v>
      </c>
      <c r="D57632" t="s">
        <v>51</v>
      </c>
      <c r="E57632" t="s">
        <v>65</v>
      </c>
      <c r="F57632" t="s">
        <v>203</v>
      </c>
      <c r="G57632">
        <v>5.9364399421128802</v>
      </c>
      <c r="H57632">
        <v>2013</v>
      </c>
      <c r="I57632" t="s">
        <v>225</v>
      </c>
      <c r="J57632">
        <v>16408.32</v>
      </c>
      <c r="K57632">
        <v>2764</v>
      </c>
      <c r="L57632">
        <v>0.68668090000000004</v>
      </c>
      <c r="M57632" t="s">
        <v>57875</v>
      </c>
    </row>
    <row r="57633" spans="1:13">
      <c r="A57633" t="s">
        <v>11</v>
      </c>
      <c r="B57633" t="s">
        <v>35</v>
      </c>
      <c r="C57633" t="s">
        <v>43</v>
      </c>
      <c r="D57633" t="s">
        <v>51</v>
      </c>
      <c r="E57633" t="s">
        <v>66</v>
      </c>
      <c r="F57633" t="s">
        <v>190</v>
      </c>
      <c r="G57633">
        <v>5</v>
      </c>
      <c r="H57633">
        <v>2013</v>
      </c>
      <c r="I57633" t="s">
        <v>225</v>
      </c>
      <c r="J57633">
        <v>1805</v>
      </c>
      <c r="K57633">
        <v>361</v>
      </c>
      <c r="L57633">
        <v>0.61</v>
      </c>
      <c r="M57633" t="s">
        <v>57876</v>
      </c>
    </row>
    <row r="57634" spans="1:13">
      <c r="A57634" t="s">
        <v>11</v>
      </c>
      <c r="B57634" t="s">
        <v>35</v>
      </c>
      <c r="C57634" t="s">
        <v>43</v>
      </c>
      <c r="D57634" t="s">
        <v>51</v>
      </c>
      <c r="E57634" t="s">
        <v>66</v>
      </c>
      <c r="F57634" t="s">
        <v>113</v>
      </c>
      <c r="G57634">
        <v>5</v>
      </c>
      <c r="H57634">
        <v>2013</v>
      </c>
      <c r="I57634" t="s">
        <v>225</v>
      </c>
      <c r="J57634">
        <v>10565</v>
      </c>
      <c r="K57634">
        <v>2113</v>
      </c>
      <c r="L57634">
        <v>0.60799999999999998</v>
      </c>
      <c r="M57634" t="s">
        <v>57877</v>
      </c>
    </row>
    <row r="57635" spans="1:13">
      <c r="A57635" t="s">
        <v>11</v>
      </c>
      <c r="B57635" t="s">
        <v>35</v>
      </c>
      <c r="C57635" t="s">
        <v>43</v>
      </c>
      <c r="D57635" t="s">
        <v>51</v>
      </c>
      <c r="E57635" t="s">
        <v>66</v>
      </c>
      <c r="F57635" t="s">
        <v>191</v>
      </c>
      <c r="G57635">
        <v>5</v>
      </c>
      <c r="H57635">
        <v>2013</v>
      </c>
      <c r="I57635" t="s">
        <v>225</v>
      </c>
      <c r="J57635">
        <v>8125</v>
      </c>
      <c r="K57635">
        <v>1625</v>
      </c>
      <c r="L57635">
        <v>0.64200000000000002</v>
      </c>
      <c r="M57635" t="s">
        <v>57878</v>
      </c>
    </row>
    <row r="57636" spans="1:13">
      <c r="A57636" t="s">
        <v>11</v>
      </c>
      <c r="B57636" t="s">
        <v>35</v>
      </c>
      <c r="C57636" t="s">
        <v>43</v>
      </c>
      <c r="D57636" t="s">
        <v>51</v>
      </c>
      <c r="E57636" t="s">
        <v>66</v>
      </c>
      <c r="F57636" t="s">
        <v>192</v>
      </c>
      <c r="G57636">
        <v>5</v>
      </c>
      <c r="H57636">
        <v>2013</v>
      </c>
      <c r="I57636" t="s">
        <v>225</v>
      </c>
      <c r="J57636">
        <v>5570</v>
      </c>
      <c r="K57636">
        <v>1114</v>
      </c>
      <c r="L57636">
        <v>0.63</v>
      </c>
      <c r="M57636" t="s">
        <v>57879</v>
      </c>
    </row>
    <row r="57637" spans="1:13">
      <c r="A57637" t="s">
        <v>11</v>
      </c>
      <c r="B57637" t="s">
        <v>35</v>
      </c>
      <c r="C57637" t="s">
        <v>43</v>
      </c>
      <c r="D57637" t="s">
        <v>51</v>
      </c>
      <c r="E57637" t="s">
        <v>66</v>
      </c>
      <c r="F57637" t="s">
        <v>193</v>
      </c>
      <c r="G57637">
        <v>6</v>
      </c>
      <c r="H57637">
        <v>2013</v>
      </c>
      <c r="I57637" t="s">
        <v>225</v>
      </c>
      <c r="J57637">
        <v>3126</v>
      </c>
      <c r="K57637">
        <v>521</v>
      </c>
      <c r="L57637">
        <v>0.54</v>
      </c>
      <c r="M57637" t="s">
        <v>57880</v>
      </c>
    </row>
    <row r="57638" spans="1:13">
      <c r="A57638" t="s">
        <v>11</v>
      </c>
      <c r="B57638" t="s">
        <v>35</v>
      </c>
      <c r="C57638" t="s">
        <v>43</v>
      </c>
      <c r="D57638" t="s">
        <v>51</v>
      </c>
      <c r="E57638" t="s">
        <v>67</v>
      </c>
      <c r="F57638" t="s">
        <v>114</v>
      </c>
      <c r="G57638">
        <v>15.619438669438669</v>
      </c>
      <c r="H57638">
        <v>2013</v>
      </c>
      <c r="I57638" t="s">
        <v>225</v>
      </c>
      <c r="J57638">
        <v>15025.9</v>
      </c>
      <c r="K57638">
        <v>962</v>
      </c>
      <c r="L57638">
        <v>0.42379491000000002</v>
      </c>
      <c r="M57638" t="s">
        <v>57881</v>
      </c>
    </row>
    <row r="57639" spans="1:13">
      <c r="A57639" t="s">
        <v>11</v>
      </c>
      <c r="B57639" t="s">
        <v>35</v>
      </c>
      <c r="C57639" t="s">
        <v>43</v>
      </c>
      <c r="D57639" t="s">
        <v>51</v>
      </c>
      <c r="E57639" t="s">
        <v>67</v>
      </c>
      <c r="F57639" t="s">
        <v>194</v>
      </c>
      <c r="G57639">
        <v>19.25</v>
      </c>
      <c r="H57639">
        <v>2013</v>
      </c>
      <c r="I57639" t="s">
        <v>225</v>
      </c>
      <c r="J57639">
        <v>13898.5</v>
      </c>
      <c r="K57639">
        <v>722</v>
      </c>
      <c r="L57639">
        <v>0.27064935000000001</v>
      </c>
      <c r="M57639" t="s">
        <v>57882</v>
      </c>
    </row>
    <row r="57640" spans="1:13">
      <c r="A57640" t="s">
        <v>11</v>
      </c>
      <c r="B57640" t="s">
        <v>35</v>
      </c>
      <c r="C57640" t="s">
        <v>43</v>
      </c>
      <c r="D57640" t="s">
        <v>51</v>
      </c>
      <c r="E57640" t="s">
        <v>67</v>
      </c>
      <c r="F57640" t="s">
        <v>196</v>
      </c>
      <c r="G57640">
        <v>6</v>
      </c>
      <c r="H57640">
        <v>2013</v>
      </c>
      <c r="I57640" t="s">
        <v>225</v>
      </c>
      <c r="J57640">
        <v>1914</v>
      </c>
      <c r="K57640">
        <v>319</v>
      </c>
      <c r="L57640">
        <v>0.54</v>
      </c>
      <c r="M57640" t="s">
        <v>57883</v>
      </c>
    </row>
    <row r="57641" spans="1:13">
      <c r="A57641" t="s">
        <v>11</v>
      </c>
      <c r="B57641" t="s">
        <v>35</v>
      </c>
      <c r="C57641" t="s">
        <v>47</v>
      </c>
      <c r="D57641" t="s">
        <v>48</v>
      </c>
      <c r="E57641" t="s">
        <v>55</v>
      </c>
      <c r="F57641" t="s">
        <v>78</v>
      </c>
      <c r="G57641">
        <v>85.589999999999989</v>
      </c>
      <c r="H57641">
        <v>2013</v>
      </c>
      <c r="I57641" t="s">
        <v>225</v>
      </c>
      <c r="J57641">
        <v>212776.74</v>
      </c>
      <c r="K57641">
        <v>2486</v>
      </c>
      <c r="L57641">
        <v>0.29898353</v>
      </c>
      <c r="M57641" t="s">
        <v>57884</v>
      </c>
    </row>
    <row r="57642" spans="1:13">
      <c r="A57642" t="s">
        <v>11</v>
      </c>
      <c r="B57642" t="s">
        <v>35</v>
      </c>
      <c r="C57642" t="s">
        <v>47</v>
      </c>
      <c r="D57642" t="s">
        <v>48</v>
      </c>
      <c r="E57642" t="s">
        <v>56</v>
      </c>
      <c r="F57642" t="s">
        <v>168</v>
      </c>
      <c r="G57642">
        <v>26.54</v>
      </c>
      <c r="H57642">
        <v>2013</v>
      </c>
      <c r="I57642" t="s">
        <v>225</v>
      </c>
      <c r="J57642">
        <v>3317.5</v>
      </c>
      <c r="K57642">
        <v>125</v>
      </c>
      <c r="L57642">
        <v>0.33006782000000001</v>
      </c>
      <c r="M57642" t="s">
        <v>57885</v>
      </c>
    </row>
    <row r="57643" spans="1:13">
      <c r="A57643" t="s">
        <v>11</v>
      </c>
      <c r="B57643" t="s">
        <v>35</v>
      </c>
      <c r="C57643" t="s">
        <v>47</v>
      </c>
      <c r="D57643" t="s">
        <v>49</v>
      </c>
      <c r="E57643" t="s">
        <v>58</v>
      </c>
      <c r="F57643" t="s">
        <v>90</v>
      </c>
      <c r="G57643">
        <v>61.75</v>
      </c>
      <c r="H57643">
        <v>2013</v>
      </c>
      <c r="I57643" t="s">
        <v>225</v>
      </c>
      <c r="J57643">
        <v>80336.75</v>
      </c>
      <c r="K57643">
        <v>1301</v>
      </c>
      <c r="L57643">
        <v>0.29117409</v>
      </c>
      <c r="M57643" t="s">
        <v>57886</v>
      </c>
    </row>
    <row r="57644" spans="1:13">
      <c r="A57644" t="s">
        <v>11</v>
      </c>
      <c r="B57644" t="s">
        <v>35</v>
      </c>
      <c r="C57644" t="s">
        <v>47</v>
      </c>
      <c r="D57644" t="s">
        <v>49</v>
      </c>
      <c r="E57644" t="s">
        <v>59</v>
      </c>
      <c r="F57644" t="s">
        <v>97</v>
      </c>
      <c r="G57644">
        <v>51.710745247148296</v>
      </c>
      <c r="H57644">
        <v>2013</v>
      </c>
      <c r="I57644" t="s">
        <v>225</v>
      </c>
      <c r="J57644">
        <v>67999.63</v>
      </c>
      <c r="K57644">
        <v>1315</v>
      </c>
      <c r="L57644">
        <v>0.56759470999999995</v>
      </c>
      <c r="M57644" t="s">
        <v>57887</v>
      </c>
    </row>
    <row r="57645" spans="1:13">
      <c r="A57645" t="s">
        <v>11</v>
      </c>
      <c r="B57645" t="s">
        <v>35</v>
      </c>
      <c r="C57645" t="s">
        <v>47</v>
      </c>
      <c r="D57645" t="s">
        <v>50</v>
      </c>
      <c r="E57645" t="s">
        <v>64</v>
      </c>
      <c r="F57645" t="s">
        <v>184</v>
      </c>
      <c r="G57645">
        <v>31.933338683788122</v>
      </c>
      <c r="H57645">
        <v>2013</v>
      </c>
      <c r="I57645" t="s">
        <v>225</v>
      </c>
      <c r="J57645">
        <v>99472.35</v>
      </c>
      <c r="K57645">
        <v>3115</v>
      </c>
      <c r="L57645">
        <v>0.37369530000000001</v>
      </c>
      <c r="M57645" t="s">
        <v>57888</v>
      </c>
    </row>
    <row r="57646" spans="1:13">
      <c r="A57646" t="s">
        <v>11</v>
      </c>
      <c r="B57646" t="s">
        <v>35</v>
      </c>
      <c r="C57646" t="s">
        <v>47</v>
      </c>
      <c r="D57646" t="s">
        <v>51</v>
      </c>
      <c r="E57646" t="s">
        <v>65</v>
      </c>
      <c r="F57646" t="s">
        <v>188</v>
      </c>
      <c r="G57646">
        <v>7</v>
      </c>
      <c r="H57646">
        <v>2013</v>
      </c>
      <c r="I57646" t="s">
        <v>225</v>
      </c>
      <c r="J57646">
        <v>497</v>
      </c>
      <c r="K57646">
        <v>71</v>
      </c>
      <c r="L57646">
        <v>0.73142856999999994</v>
      </c>
      <c r="M57646" t="s">
        <v>57889</v>
      </c>
    </row>
    <row r="57647" spans="1:13">
      <c r="A57647" t="s">
        <v>11</v>
      </c>
      <c r="B57647" t="s">
        <v>35</v>
      </c>
      <c r="C57647" t="s">
        <v>47</v>
      </c>
      <c r="D57647" t="s">
        <v>51</v>
      </c>
      <c r="E57647" t="s">
        <v>66</v>
      </c>
      <c r="F57647" t="s">
        <v>193</v>
      </c>
      <c r="G57647">
        <v>6</v>
      </c>
      <c r="H57647">
        <v>2013</v>
      </c>
      <c r="I57647" t="s">
        <v>225</v>
      </c>
      <c r="J57647">
        <v>9234</v>
      </c>
      <c r="K57647">
        <v>1539</v>
      </c>
      <c r="L57647">
        <v>0.54</v>
      </c>
      <c r="M57647" t="s">
        <v>57890</v>
      </c>
    </row>
    <row r="57648" spans="1:13">
      <c r="A57648" t="s">
        <v>11</v>
      </c>
      <c r="B57648" t="s">
        <v>35</v>
      </c>
      <c r="C57648" t="s">
        <v>47</v>
      </c>
      <c r="D57648" t="s">
        <v>52</v>
      </c>
      <c r="E57648" t="s">
        <v>70</v>
      </c>
      <c r="F57648" t="s">
        <v>139</v>
      </c>
      <c r="G57648">
        <v>865.28</v>
      </c>
      <c r="H57648">
        <v>2013</v>
      </c>
      <c r="I57648" t="s">
        <v>225</v>
      </c>
      <c r="J57648">
        <v>67491.839999999997</v>
      </c>
      <c r="K57648">
        <v>78</v>
      </c>
      <c r="L57648">
        <v>0.51345229000000003</v>
      </c>
      <c r="M57648" t="s">
        <v>57891</v>
      </c>
    </row>
    <row r="57649" spans="1:13">
      <c r="A57649" t="s">
        <v>11</v>
      </c>
      <c r="B57649" t="s">
        <v>35</v>
      </c>
      <c r="C57649" t="s">
        <v>40</v>
      </c>
      <c r="D57649" t="s">
        <v>48</v>
      </c>
      <c r="E57649" t="s">
        <v>53</v>
      </c>
      <c r="F57649" t="s">
        <v>147</v>
      </c>
      <c r="G57649">
        <v>12.197746759720838</v>
      </c>
      <c r="H57649">
        <v>2013</v>
      </c>
      <c r="I57649" t="s">
        <v>225</v>
      </c>
      <c r="J57649">
        <v>24468.68</v>
      </c>
      <c r="K57649">
        <v>2006</v>
      </c>
      <c r="L57649">
        <v>0.35069974999999998</v>
      </c>
      <c r="M57649" t="s">
        <v>57892</v>
      </c>
    </row>
    <row r="57650" spans="1:13">
      <c r="A57650" t="s">
        <v>11</v>
      </c>
      <c r="B57650" t="s">
        <v>35</v>
      </c>
      <c r="C57650" t="s">
        <v>40</v>
      </c>
      <c r="D57650" t="s">
        <v>48</v>
      </c>
      <c r="E57650" t="s">
        <v>53</v>
      </c>
      <c r="F57650" t="s">
        <v>150</v>
      </c>
      <c r="G57650">
        <v>53.356503759398493</v>
      </c>
      <c r="H57650">
        <v>2013</v>
      </c>
      <c r="I57650" t="s">
        <v>225</v>
      </c>
      <c r="J57650">
        <v>99349.81</v>
      </c>
      <c r="K57650">
        <v>1862</v>
      </c>
      <c r="L57650">
        <v>0.34459724000000003</v>
      </c>
      <c r="M57650" t="s">
        <v>57893</v>
      </c>
    </row>
    <row r="57651" spans="1:13">
      <c r="A57651" t="s">
        <v>11</v>
      </c>
      <c r="B57651" t="s">
        <v>35</v>
      </c>
      <c r="C57651" t="s">
        <v>40</v>
      </c>
      <c r="D57651" t="s">
        <v>48</v>
      </c>
      <c r="E57651" t="s">
        <v>53</v>
      </c>
      <c r="F57651" t="s">
        <v>74</v>
      </c>
      <c r="G57651">
        <v>123.22999999999999</v>
      </c>
      <c r="H57651">
        <v>2013</v>
      </c>
      <c r="I57651" t="s">
        <v>225</v>
      </c>
      <c r="J57651">
        <v>140975.12</v>
      </c>
      <c r="K57651">
        <v>1144</v>
      </c>
      <c r="L57651">
        <v>0.35437798999999998</v>
      </c>
      <c r="M57651" t="s">
        <v>57894</v>
      </c>
    </row>
    <row r="57652" spans="1:13">
      <c r="A57652" t="s">
        <v>11</v>
      </c>
      <c r="B57652" t="s">
        <v>35</v>
      </c>
      <c r="C57652" t="s">
        <v>40</v>
      </c>
      <c r="D57652" t="s">
        <v>48</v>
      </c>
      <c r="E57652" t="s">
        <v>53</v>
      </c>
      <c r="F57652" t="s">
        <v>151</v>
      </c>
      <c r="G57652">
        <v>63.43</v>
      </c>
      <c r="H57652">
        <v>2013</v>
      </c>
      <c r="I57652" t="s">
        <v>225</v>
      </c>
      <c r="J57652">
        <v>95652.44</v>
      </c>
      <c r="K57652">
        <v>1508</v>
      </c>
      <c r="L57652">
        <v>0.26880025000000002</v>
      </c>
      <c r="M57652" t="s">
        <v>57895</v>
      </c>
    </row>
    <row r="57653" spans="1:13">
      <c r="A57653" t="s">
        <v>11</v>
      </c>
      <c r="B57653" t="s">
        <v>35</v>
      </c>
      <c r="C57653" t="s">
        <v>40</v>
      </c>
      <c r="D57653" t="s">
        <v>48</v>
      </c>
      <c r="E57653" t="s">
        <v>53</v>
      </c>
      <c r="F57653" t="s">
        <v>75</v>
      </c>
      <c r="G57653">
        <v>144.18</v>
      </c>
      <c r="H57653">
        <v>2013</v>
      </c>
      <c r="I57653" t="s">
        <v>225</v>
      </c>
      <c r="J57653">
        <v>188443.26</v>
      </c>
      <c r="K57653">
        <v>1307</v>
      </c>
      <c r="L57653">
        <v>0.47981689999999999</v>
      </c>
      <c r="M57653" t="s">
        <v>57896</v>
      </c>
    </row>
    <row r="57654" spans="1:13">
      <c r="A57654" t="s">
        <v>11</v>
      </c>
      <c r="B57654" t="s">
        <v>35</v>
      </c>
      <c r="C57654" t="s">
        <v>40</v>
      </c>
      <c r="D57654" t="s">
        <v>48</v>
      </c>
      <c r="E57654" t="s">
        <v>54</v>
      </c>
      <c r="F57654" t="s">
        <v>76</v>
      </c>
      <c r="G57654">
        <v>618.35</v>
      </c>
      <c r="H57654">
        <v>2013</v>
      </c>
      <c r="I57654" t="s">
        <v>225</v>
      </c>
      <c r="J57654">
        <v>102027.75</v>
      </c>
      <c r="K57654">
        <v>165</v>
      </c>
      <c r="L57654">
        <v>0.35958599000000002</v>
      </c>
      <c r="M57654" t="s">
        <v>57897</v>
      </c>
    </row>
    <row r="57655" spans="1:13">
      <c r="A57655" t="s">
        <v>11</v>
      </c>
      <c r="B57655" t="s">
        <v>35</v>
      </c>
      <c r="C57655" t="s">
        <v>40</v>
      </c>
      <c r="D57655" t="s">
        <v>48</v>
      </c>
      <c r="E57655" t="s">
        <v>54</v>
      </c>
      <c r="F57655" t="s">
        <v>154</v>
      </c>
      <c r="G57655">
        <v>809.39891891891887</v>
      </c>
      <c r="H57655">
        <v>2013</v>
      </c>
      <c r="I57655" t="s">
        <v>225</v>
      </c>
      <c r="J57655">
        <v>59895.519999999997</v>
      </c>
      <c r="K57655">
        <v>74</v>
      </c>
      <c r="L57655">
        <v>0.39461248999999998</v>
      </c>
      <c r="M57655" t="s">
        <v>57898</v>
      </c>
    </row>
    <row r="57656" spans="1:13">
      <c r="A57656" t="s">
        <v>11</v>
      </c>
      <c r="B57656" t="s">
        <v>35</v>
      </c>
      <c r="C57656" t="s">
        <v>40</v>
      </c>
      <c r="D57656" t="s">
        <v>48</v>
      </c>
      <c r="E57656" t="s">
        <v>55</v>
      </c>
      <c r="F57656" t="s">
        <v>78</v>
      </c>
      <c r="G57656">
        <v>85.59</v>
      </c>
      <c r="H57656">
        <v>2013</v>
      </c>
      <c r="I57656" t="s">
        <v>225</v>
      </c>
      <c r="J57656">
        <v>158255.91</v>
      </c>
      <c r="K57656">
        <v>1849</v>
      </c>
      <c r="L57656">
        <v>0.29898353</v>
      </c>
      <c r="M57656" t="s">
        <v>57899</v>
      </c>
    </row>
    <row r="57657" spans="1:13">
      <c r="A57657" t="s">
        <v>11</v>
      </c>
      <c r="B57657" t="s">
        <v>35</v>
      </c>
      <c r="C57657" t="s">
        <v>40</v>
      </c>
      <c r="D57657" t="s">
        <v>48</v>
      </c>
      <c r="E57657" t="s">
        <v>55</v>
      </c>
      <c r="F57657" t="s">
        <v>80</v>
      </c>
      <c r="G57657">
        <v>96.358584392014521</v>
      </c>
      <c r="H57657">
        <v>2013</v>
      </c>
      <c r="I57657" t="s">
        <v>225</v>
      </c>
      <c r="J57657">
        <v>53093.58</v>
      </c>
      <c r="K57657">
        <v>551</v>
      </c>
      <c r="L57657">
        <v>0.33119880000000002</v>
      </c>
      <c r="M57657" t="s">
        <v>57900</v>
      </c>
    </row>
    <row r="57658" spans="1:13">
      <c r="A57658" t="s">
        <v>11</v>
      </c>
      <c r="B57658" t="s">
        <v>35</v>
      </c>
      <c r="C57658" t="s">
        <v>40</v>
      </c>
      <c r="D57658" t="s">
        <v>48</v>
      </c>
      <c r="E57658" t="s">
        <v>73</v>
      </c>
      <c r="F57658" t="s">
        <v>160</v>
      </c>
      <c r="G57658">
        <v>73.02</v>
      </c>
      <c r="H57658">
        <v>2013</v>
      </c>
      <c r="I57658" t="s">
        <v>225</v>
      </c>
      <c r="J57658">
        <v>143046.18</v>
      </c>
      <c r="K57658">
        <v>1959</v>
      </c>
      <c r="L57658">
        <v>0.28101890000000002</v>
      </c>
      <c r="M57658" t="s">
        <v>57901</v>
      </c>
    </row>
    <row r="57659" spans="1:13">
      <c r="A57659" t="s">
        <v>11</v>
      </c>
      <c r="B57659" t="s">
        <v>35</v>
      </c>
      <c r="C57659" t="s">
        <v>40</v>
      </c>
      <c r="D57659" t="s">
        <v>48</v>
      </c>
      <c r="E57659" t="s">
        <v>73</v>
      </c>
      <c r="F57659" t="s">
        <v>161</v>
      </c>
      <c r="G57659">
        <v>271.59999999999997</v>
      </c>
      <c r="H57659">
        <v>2013</v>
      </c>
      <c r="I57659" t="s">
        <v>225</v>
      </c>
      <c r="J57659">
        <v>109726.39999999999</v>
      </c>
      <c r="K57659">
        <v>404</v>
      </c>
      <c r="L57659">
        <v>0.38637703000000001</v>
      </c>
      <c r="M57659" t="s">
        <v>57902</v>
      </c>
    </row>
    <row r="57660" spans="1:13">
      <c r="A57660" t="s">
        <v>11</v>
      </c>
      <c r="B57660" t="s">
        <v>35</v>
      </c>
      <c r="C57660" t="s">
        <v>40</v>
      </c>
      <c r="D57660" t="s">
        <v>48</v>
      </c>
      <c r="E57660" t="s">
        <v>73</v>
      </c>
      <c r="F57660" t="s">
        <v>205</v>
      </c>
      <c r="G57660">
        <v>437.49</v>
      </c>
      <c r="H57660">
        <v>2013</v>
      </c>
      <c r="I57660" t="s">
        <v>225</v>
      </c>
      <c r="J57660">
        <v>178495.92</v>
      </c>
      <c r="K57660">
        <v>408</v>
      </c>
      <c r="L57660">
        <v>0.45397609</v>
      </c>
      <c r="M57660" t="s">
        <v>57903</v>
      </c>
    </row>
    <row r="57661" spans="1:13">
      <c r="A57661" t="s">
        <v>11</v>
      </c>
      <c r="B57661" t="s">
        <v>35</v>
      </c>
      <c r="C57661" t="s">
        <v>40</v>
      </c>
      <c r="D57661" t="s">
        <v>48</v>
      </c>
      <c r="E57661" t="s">
        <v>73</v>
      </c>
      <c r="F57661" t="s">
        <v>163</v>
      </c>
      <c r="G57661">
        <v>30.639999999999997</v>
      </c>
      <c r="H57661">
        <v>2013</v>
      </c>
      <c r="I57661" t="s">
        <v>225</v>
      </c>
      <c r="J57661">
        <v>35695.599999999999</v>
      </c>
      <c r="K57661">
        <v>1165</v>
      </c>
      <c r="L57661">
        <v>0.51044385999999997</v>
      </c>
      <c r="M57661" t="s">
        <v>57904</v>
      </c>
    </row>
    <row r="57662" spans="1:13">
      <c r="A57662" t="s">
        <v>11</v>
      </c>
      <c r="B57662" t="s">
        <v>35</v>
      </c>
      <c r="C57662" t="s">
        <v>40</v>
      </c>
      <c r="D57662" t="s">
        <v>48</v>
      </c>
      <c r="E57662" t="s">
        <v>73</v>
      </c>
      <c r="F57662" t="s">
        <v>164</v>
      </c>
      <c r="G57662">
        <v>69.83</v>
      </c>
      <c r="H57662">
        <v>2013</v>
      </c>
      <c r="I57662" t="s">
        <v>225</v>
      </c>
      <c r="J57662">
        <v>234279.65</v>
      </c>
      <c r="K57662">
        <v>3355</v>
      </c>
      <c r="L57662">
        <v>0.41028210999999998</v>
      </c>
      <c r="M57662" t="s">
        <v>57905</v>
      </c>
    </row>
    <row r="57663" spans="1:13">
      <c r="A57663" t="s">
        <v>11</v>
      </c>
      <c r="B57663" t="s">
        <v>35</v>
      </c>
      <c r="C57663" t="s">
        <v>40</v>
      </c>
      <c r="D57663" t="s">
        <v>48</v>
      </c>
      <c r="E57663" t="s">
        <v>56</v>
      </c>
      <c r="F57663" t="s">
        <v>165</v>
      </c>
      <c r="G57663">
        <v>15.862134217713617</v>
      </c>
      <c r="H57663">
        <v>2013</v>
      </c>
      <c r="I57663" t="s">
        <v>225</v>
      </c>
      <c r="J57663">
        <v>40654.65</v>
      </c>
      <c r="K57663">
        <v>2563</v>
      </c>
      <c r="L57663">
        <v>0.52717586000000005</v>
      </c>
      <c r="M57663" t="s">
        <v>57906</v>
      </c>
    </row>
    <row r="57664" spans="1:13">
      <c r="A57664" t="s">
        <v>11</v>
      </c>
      <c r="B57664" t="s">
        <v>35</v>
      </c>
      <c r="C57664" t="s">
        <v>40</v>
      </c>
      <c r="D57664" t="s">
        <v>48</v>
      </c>
      <c r="E57664" t="s">
        <v>56</v>
      </c>
      <c r="F57664" t="s">
        <v>167</v>
      </c>
      <c r="G57664">
        <v>29.44</v>
      </c>
      <c r="H57664">
        <v>2013</v>
      </c>
      <c r="I57664" t="s">
        <v>225</v>
      </c>
      <c r="J57664">
        <v>26231.040000000001</v>
      </c>
      <c r="K57664">
        <v>891</v>
      </c>
      <c r="L57664">
        <v>0.38858695999999998</v>
      </c>
      <c r="M57664" t="s">
        <v>57907</v>
      </c>
    </row>
    <row r="57665" spans="1:13">
      <c r="A57665" t="s">
        <v>11</v>
      </c>
      <c r="B57665" t="s">
        <v>35</v>
      </c>
      <c r="C57665" t="s">
        <v>40</v>
      </c>
      <c r="D57665" t="s">
        <v>48</v>
      </c>
      <c r="E57665" t="s">
        <v>56</v>
      </c>
      <c r="F57665" t="s">
        <v>82</v>
      </c>
      <c r="G57665">
        <v>54.211240395170144</v>
      </c>
      <c r="H57665">
        <v>2013</v>
      </c>
      <c r="I57665" t="s">
        <v>225</v>
      </c>
      <c r="J57665">
        <v>49386.44</v>
      </c>
      <c r="K57665">
        <v>911</v>
      </c>
      <c r="L57665">
        <v>0.44125978999999999</v>
      </c>
      <c r="M57665" t="s">
        <v>57908</v>
      </c>
    </row>
    <row r="57666" spans="1:13">
      <c r="A57666" t="s">
        <v>11</v>
      </c>
      <c r="B57666" t="s">
        <v>35</v>
      </c>
      <c r="C57666" t="s">
        <v>40</v>
      </c>
      <c r="D57666" t="s">
        <v>48</v>
      </c>
      <c r="E57666" t="s">
        <v>56</v>
      </c>
      <c r="F57666" t="s">
        <v>83</v>
      </c>
      <c r="G57666">
        <v>33.673006833712982</v>
      </c>
      <c r="H57666">
        <v>2013</v>
      </c>
      <c r="I57666" t="s">
        <v>225</v>
      </c>
      <c r="J57666">
        <v>44347.35</v>
      </c>
      <c r="K57666">
        <v>1317</v>
      </c>
      <c r="L57666">
        <v>0.44347113999999999</v>
      </c>
      <c r="M57666" t="s">
        <v>57909</v>
      </c>
    </row>
    <row r="57667" spans="1:13">
      <c r="A57667" t="s">
        <v>11</v>
      </c>
      <c r="B57667" t="s">
        <v>35</v>
      </c>
      <c r="C57667" t="s">
        <v>40</v>
      </c>
      <c r="D57667" t="s">
        <v>48</v>
      </c>
      <c r="E57667" t="s">
        <v>56</v>
      </c>
      <c r="F57667" t="s">
        <v>169</v>
      </c>
      <c r="G57667">
        <v>51.807021276595741</v>
      </c>
      <c r="H57667">
        <v>2013</v>
      </c>
      <c r="I57667" t="s">
        <v>225</v>
      </c>
      <c r="J57667">
        <v>9739.7199999999993</v>
      </c>
      <c r="K57667">
        <v>188</v>
      </c>
      <c r="L57667">
        <v>0.44505591999999999</v>
      </c>
      <c r="M57667" t="s">
        <v>57910</v>
      </c>
    </row>
    <row r="57668" spans="1:13">
      <c r="A57668" t="s">
        <v>11</v>
      </c>
      <c r="B57668" t="s">
        <v>35</v>
      </c>
      <c r="C57668" t="s">
        <v>40</v>
      </c>
      <c r="D57668" t="s">
        <v>48</v>
      </c>
      <c r="E57668" t="s">
        <v>56</v>
      </c>
      <c r="F57668" t="s">
        <v>84</v>
      </c>
      <c r="G57668">
        <v>64.586005291005293</v>
      </c>
      <c r="H57668">
        <v>2013</v>
      </c>
      <c r="I57668" t="s">
        <v>225</v>
      </c>
      <c r="J57668">
        <v>48827.02</v>
      </c>
      <c r="K57668">
        <v>756</v>
      </c>
      <c r="L57668">
        <v>0.37091635000000001</v>
      </c>
      <c r="M57668" t="s">
        <v>57911</v>
      </c>
    </row>
    <row r="57669" spans="1:13">
      <c r="A57669" t="s">
        <v>11</v>
      </c>
      <c r="B57669" t="s">
        <v>35</v>
      </c>
      <c r="C57669" t="s">
        <v>40</v>
      </c>
      <c r="D57669" t="s">
        <v>48</v>
      </c>
      <c r="E57669" t="s">
        <v>56</v>
      </c>
      <c r="F57669" t="s">
        <v>170</v>
      </c>
      <c r="G57669">
        <v>26.888867681196803</v>
      </c>
      <c r="H57669">
        <v>2013</v>
      </c>
      <c r="I57669" t="s">
        <v>225</v>
      </c>
      <c r="J57669">
        <v>104248.14</v>
      </c>
      <c r="K57669">
        <v>3877</v>
      </c>
      <c r="L57669">
        <v>0.52433847</v>
      </c>
      <c r="M57669" t="s">
        <v>57912</v>
      </c>
    </row>
    <row r="57670" spans="1:13">
      <c r="A57670" t="s">
        <v>11</v>
      </c>
      <c r="B57670" t="s">
        <v>35</v>
      </c>
      <c r="C57670" t="s">
        <v>40</v>
      </c>
      <c r="D57670" t="s">
        <v>48</v>
      </c>
      <c r="E57670" t="s">
        <v>56</v>
      </c>
      <c r="F57670" t="s">
        <v>211</v>
      </c>
      <c r="G57670">
        <v>34.32879173290938</v>
      </c>
      <c r="H57670">
        <v>2013</v>
      </c>
      <c r="I57670" t="s">
        <v>225</v>
      </c>
      <c r="J57670">
        <v>21592.81</v>
      </c>
      <c r="K57670">
        <v>629</v>
      </c>
      <c r="L57670">
        <v>0.54498835000000001</v>
      </c>
      <c r="M57670" t="s">
        <v>57913</v>
      </c>
    </row>
    <row r="57671" spans="1:13">
      <c r="A57671" t="s">
        <v>11</v>
      </c>
      <c r="B57671" t="s">
        <v>35</v>
      </c>
      <c r="C57671" t="s">
        <v>40</v>
      </c>
      <c r="D57671" t="s">
        <v>49</v>
      </c>
      <c r="E57671" t="s">
        <v>57</v>
      </c>
      <c r="F57671" t="s">
        <v>86</v>
      </c>
      <c r="G57671">
        <v>180.5</v>
      </c>
      <c r="H57671">
        <v>2013</v>
      </c>
      <c r="I57671" t="s">
        <v>225</v>
      </c>
      <c r="J57671">
        <v>159020.5</v>
      </c>
      <c r="K57671">
        <v>881</v>
      </c>
      <c r="L57671">
        <v>0.29911357</v>
      </c>
      <c r="M57671" t="s">
        <v>57914</v>
      </c>
    </row>
    <row r="57672" spans="1:13">
      <c r="A57672" t="s">
        <v>11</v>
      </c>
      <c r="B57672" t="s">
        <v>35</v>
      </c>
      <c r="C57672" t="s">
        <v>40</v>
      </c>
      <c r="D57672" t="s">
        <v>49</v>
      </c>
      <c r="E57672" t="s">
        <v>58</v>
      </c>
      <c r="F57672" t="s">
        <v>90</v>
      </c>
      <c r="G57672">
        <v>61.75</v>
      </c>
      <c r="H57672">
        <v>2013</v>
      </c>
      <c r="I57672" t="s">
        <v>225</v>
      </c>
      <c r="J57672">
        <v>115472.5</v>
      </c>
      <c r="K57672">
        <v>1870</v>
      </c>
      <c r="L57672">
        <v>0.29117409</v>
      </c>
      <c r="M57672" t="s">
        <v>57915</v>
      </c>
    </row>
    <row r="57673" spans="1:13">
      <c r="A57673" t="s">
        <v>11</v>
      </c>
      <c r="B57673" t="s">
        <v>35</v>
      </c>
      <c r="C57673" t="s">
        <v>40</v>
      </c>
      <c r="D57673" t="s">
        <v>49</v>
      </c>
      <c r="E57673" t="s">
        <v>58</v>
      </c>
      <c r="F57673" t="s">
        <v>92</v>
      </c>
      <c r="G57673">
        <v>33</v>
      </c>
      <c r="H57673">
        <v>2013</v>
      </c>
      <c r="I57673" t="s">
        <v>225</v>
      </c>
      <c r="J57673">
        <v>46893</v>
      </c>
      <c r="K57673">
        <v>1421</v>
      </c>
      <c r="L57673">
        <v>0.52393939</v>
      </c>
      <c r="M57673" t="s">
        <v>57916</v>
      </c>
    </row>
    <row r="57674" spans="1:13">
      <c r="A57674" t="s">
        <v>11</v>
      </c>
      <c r="B57674" t="s">
        <v>35</v>
      </c>
      <c r="C57674" t="s">
        <v>40</v>
      </c>
      <c r="D57674" t="s">
        <v>49</v>
      </c>
      <c r="E57674" t="s">
        <v>59</v>
      </c>
      <c r="F57674" t="s">
        <v>94</v>
      </c>
      <c r="G57674">
        <v>66.5</v>
      </c>
      <c r="H57674">
        <v>2013</v>
      </c>
      <c r="I57674" t="s">
        <v>225</v>
      </c>
      <c r="J57674">
        <v>159733</v>
      </c>
      <c r="K57674">
        <v>2402</v>
      </c>
      <c r="L57674">
        <v>0.48165414000000001</v>
      </c>
      <c r="M57674" t="s">
        <v>57917</v>
      </c>
    </row>
    <row r="57675" spans="1:13">
      <c r="A57675" t="s">
        <v>11</v>
      </c>
      <c r="B57675" t="s">
        <v>35</v>
      </c>
      <c r="C57675" t="s">
        <v>40</v>
      </c>
      <c r="D57675" t="s">
        <v>49</v>
      </c>
      <c r="E57675" t="s">
        <v>59</v>
      </c>
      <c r="F57675" t="s">
        <v>95</v>
      </c>
      <c r="G57675">
        <v>36.855249999999998</v>
      </c>
      <c r="H57675">
        <v>2013</v>
      </c>
      <c r="I57675" t="s">
        <v>225</v>
      </c>
      <c r="J57675">
        <v>138575.74</v>
      </c>
      <c r="K57675">
        <v>3760</v>
      </c>
      <c r="L57675">
        <v>0.50210621</v>
      </c>
      <c r="M57675" t="s">
        <v>57918</v>
      </c>
    </row>
    <row r="57676" spans="1:13">
      <c r="A57676" t="s">
        <v>11</v>
      </c>
      <c r="B57676" t="s">
        <v>35</v>
      </c>
      <c r="C57676" t="s">
        <v>40</v>
      </c>
      <c r="D57676" t="s">
        <v>49</v>
      </c>
      <c r="E57676" t="s">
        <v>59</v>
      </c>
      <c r="F57676" t="s">
        <v>96</v>
      </c>
      <c r="G57676">
        <v>32.489797675419716</v>
      </c>
      <c r="H57676">
        <v>2013</v>
      </c>
      <c r="I57676" t="s">
        <v>225</v>
      </c>
      <c r="J57676">
        <v>75473.8</v>
      </c>
      <c r="K57676">
        <v>2323</v>
      </c>
      <c r="L57676">
        <v>0.36263047999999998</v>
      </c>
      <c r="M57676" t="s">
        <v>57919</v>
      </c>
    </row>
    <row r="57677" spans="1:13">
      <c r="A57677" t="s">
        <v>11</v>
      </c>
      <c r="B57677" t="s">
        <v>35</v>
      </c>
      <c r="C57677" t="s">
        <v>40</v>
      </c>
      <c r="D57677" t="s">
        <v>49</v>
      </c>
      <c r="E57677" t="s">
        <v>59</v>
      </c>
      <c r="F57677" t="s">
        <v>97</v>
      </c>
      <c r="G57677">
        <v>52.431208425720619</v>
      </c>
      <c r="H57677">
        <v>2013</v>
      </c>
      <c r="I57677" t="s">
        <v>225</v>
      </c>
      <c r="J57677">
        <v>94585.9</v>
      </c>
      <c r="K57677">
        <v>1804</v>
      </c>
      <c r="L57677">
        <v>0.57353644000000004</v>
      </c>
      <c r="M57677" t="s">
        <v>57920</v>
      </c>
    </row>
    <row r="57678" spans="1:13">
      <c r="A57678" t="s">
        <v>11</v>
      </c>
      <c r="B57678" t="s">
        <v>35</v>
      </c>
      <c r="C57678" t="s">
        <v>40</v>
      </c>
      <c r="D57678" t="s">
        <v>49</v>
      </c>
      <c r="E57678" t="s">
        <v>59</v>
      </c>
      <c r="F57678" t="s">
        <v>99</v>
      </c>
      <c r="G57678">
        <v>17.888539564524695</v>
      </c>
      <c r="H57678">
        <v>2013</v>
      </c>
      <c r="I57678" t="s">
        <v>225</v>
      </c>
      <c r="J57678">
        <v>33684.120000000003</v>
      </c>
      <c r="K57678">
        <v>1883</v>
      </c>
      <c r="L57678">
        <v>0.52315838999999997</v>
      </c>
      <c r="M57678" t="s">
        <v>57921</v>
      </c>
    </row>
    <row r="57679" spans="1:13">
      <c r="A57679" t="s">
        <v>11</v>
      </c>
      <c r="B57679" t="s">
        <v>35</v>
      </c>
      <c r="C57679" t="s">
        <v>40</v>
      </c>
      <c r="D57679" t="s">
        <v>49</v>
      </c>
      <c r="E57679" t="s">
        <v>60</v>
      </c>
      <c r="F57679" t="s">
        <v>101</v>
      </c>
      <c r="G57679">
        <v>75.98</v>
      </c>
      <c r="H57679">
        <v>2013</v>
      </c>
      <c r="I57679" t="s">
        <v>225</v>
      </c>
      <c r="J57679">
        <v>184631.4</v>
      </c>
      <c r="K57679">
        <v>2430</v>
      </c>
      <c r="L57679">
        <v>0.25138194000000003</v>
      </c>
      <c r="M57679" t="s">
        <v>57922</v>
      </c>
    </row>
    <row r="57680" spans="1:13">
      <c r="A57680" t="s">
        <v>11</v>
      </c>
      <c r="B57680" t="s">
        <v>35</v>
      </c>
      <c r="C57680" t="s">
        <v>40</v>
      </c>
      <c r="D57680" t="s">
        <v>49</v>
      </c>
      <c r="E57680" t="s">
        <v>60</v>
      </c>
      <c r="F57680" t="s">
        <v>102</v>
      </c>
      <c r="G57680">
        <v>58.951894273127756</v>
      </c>
      <c r="H57680">
        <v>2013</v>
      </c>
      <c r="I57680" t="s">
        <v>225</v>
      </c>
      <c r="J57680">
        <v>107056.64</v>
      </c>
      <c r="K57680">
        <v>1816</v>
      </c>
      <c r="L57680">
        <v>0.38729703999999998</v>
      </c>
      <c r="M57680" t="s">
        <v>57923</v>
      </c>
    </row>
    <row r="57681" spans="1:13">
      <c r="A57681" t="s">
        <v>11</v>
      </c>
      <c r="B57681" t="s">
        <v>35</v>
      </c>
      <c r="C57681" t="s">
        <v>40</v>
      </c>
      <c r="D57681" t="s">
        <v>50</v>
      </c>
      <c r="E57681" t="s">
        <v>61</v>
      </c>
      <c r="F57681" t="s">
        <v>171</v>
      </c>
      <c r="G57681">
        <v>47.9</v>
      </c>
      <c r="H57681">
        <v>2013</v>
      </c>
      <c r="I57681" t="s">
        <v>225</v>
      </c>
      <c r="J57681">
        <v>17579.3</v>
      </c>
      <c r="K57681">
        <v>367</v>
      </c>
      <c r="L57681">
        <v>0.37369520000000001</v>
      </c>
      <c r="M57681" t="s">
        <v>57924</v>
      </c>
    </row>
    <row r="57682" spans="1:13">
      <c r="A57682" t="s">
        <v>11</v>
      </c>
      <c r="B57682" t="s">
        <v>35</v>
      </c>
      <c r="C57682" t="s">
        <v>40</v>
      </c>
      <c r="D57682" t="s">
        <v>50</v>
      </c>
      <c r="E57682" t="s">
        <v>61</v>
      </c>
      <c r="F57682" t="s">
        <v>172</v>
      </c>
      <c r="G57682">
        <v>41.409731903485252</v>
      </c>
      <c r="H57682">
        <v>2013</v>
      </c>
      <c r="I57682" t="s">
        <v>225</v>
      </c>
      <c r="J57682">
        <v>15445.83</v>
      </c>
      <c r="K57682">
        <v>373</v>
      </c>
      <c r="L57682">
        <v>0.51702174999999995</v>
      </c>
      <c r="M57682" t="s">
        <v>57925</v>
      </c>
    </row>
    <row r="57683" spans="1:13">
      <c r="A57683" t="s">
        <v>11</v>
      </c>
      <c r="B57683" t="s">
        <v>35</v>
      </c>
      <c r="C57683" t="s">
        <v>40</v>
      </c>
      <c r="D57683" t="s">
        <v>50</v>
      </c>
      <c r="E57683" t="s">
        <v>61</v>
      </c>
      <c r="F57683" t="s">
        <v>173</v>
      </c>
      <c r="G57683">
        <v>77.47</v>
      </c>
      <c r="H57683">
        <v>2013</v>
      </c>
      <c r="I57683" t="s">
        <v>225</v>
      </c>
      <c r="J57683">
        <v>17430.75</v>
      </c>
      <c r="K57683">
        <v>225</v>
      </c>
      <c r="L57683">
        <v>0.49657931999999999</v>
      </c>
      <c r="M57683" t="s">
        <v>57926</v>
      </c>
    </row>
    <row r="57684" spans="1:13">
      <c r="A57684" t="s">
        <v>11</v>
      </c>
      <c r="B57684" t="s">
        <v>35</v>
      </c>
      <c r="C57684" t="s">
        <v>40</v>
      </c>
      <c r="D57684" t="s">
        <v>50</v>
      </c>
      <c r="E57684" t="s">
        <v>61</v>
      </c>
      <c r="F57684" t="s">
        <v>174</v>
      </c>
      <c r="G57684">
        <v>96.190000000000012</v>
      </c>
      <c r="H57684">
        <v>2013</v>
      </c>
      <c r="I57684" t="s">
        <v>225</v>
      </c>
      <c r="J57684">
        <v>20199.900000000001</v>
      </c>
      <c r="K57684">
        <v>210</v>
      </c>
      <c r="L57684">
        <v>0.53217590000000004</v>
      </c>
      <c r="M57684" t="s">
        <v>57927</v>
      </c>
    </row>
    <row r="57685" spans="1:13">
      <c r="A57685" t="s">
        <v>11</v>
      </c>
      <c r="B57685" t="s">
        <v>35</v>
      </c>
      <c r="C57685" t="s">
        <v>40</v>
      </c>
      <c r="D57685" t="s">
        <v>50</v>
      </c>
      <c r="E57685" t="s">
        <v>61</v>
      </c>
      <c r="F57685" t="s">
        <v>106</v>
      </c>
      <c r="G57685">
        <v>284.96171232876713</v>
      </c>
      <c r="H57685">
        <v>2013</v>
      </c>
      <c r="I57685" t="s">
        <v>225</v>
      </c>
      <c r="J57685">
        <v>41604.410000000003</v>
      </c>
      <c r="K57685">
        <v>146</v>
      </c>
      <c r="L57685">
        <v>0.59226100999999998</v>
      </c>
      <c r="M57685" t="s">
        <v>57928</v>
      </c>
    </row>
    <row r="57686" spans="1:13">
      <c r="A57686" t="s">
        <v>11</v>
      </c>
      <c r="B57686" t="s">
        <v>35</v>
      </c>
      <c r="C57686" t="s">
        <v>40</v>
      </c>
      <c r="D57686" t="s">
        <v>50</v>
      </c>
      <c r="E57686" t="s">
        <v>61</v>
      </c>
      <c r="F57686" t="s">
        <v>213</v>
      </c>
      <c r="G57686">
        <v>113.24057971014494</v>
      </c>
      <c r="H57686">
        <v>2013</v>
      </c>
      <c r="I57686" t="s">
        <v>225</v>
      </c>
      <c r="J57686">
        <v>171899.2</v>
      </c>
      <c r="K57686">
        <v>1518</v>
      </c>
      <c r="L57686">
        <v>0.42163593999999999</v>
      </c>
      <c r="M57686" t="s">
        <v>57929</v>
      </c>
    </row>
    <row r="57687" spans="1:13">
      <c r="A57687" t="s">
        <v>11</v>
      </c>
      <c r="B57687" t="s">
        <v>35</v>
      </c>
      <c r="C57687" t="s">
        <v>40</v>
      </c>
      <c r="D57687" t="s">
        <v>50</v>
      </c>
      <c r="E57687" t="s">
        <v>61</v>
      </c>
      <c r="F57687" t="s">
        <v>119</v>
      </c>
      <c r="G57687">
        <v>129.39797752808988</v>
      </c>
      <c r="H57687">
        <v>2013</v>
      </c>
      <c r="I57687" t="s">
        <v>225</v>
      </c>
      <c r="J57687">
        <v>115164.2</v>
      </c>
      <c r="K57687">
        <v>890</v>
      </c>
      <c r="L57687">
        <v>0.45947264999999998</v>
      </c>
      <c r="M57687" t="s">
        <v>57930</v>
      </c>
    </row>
    <row r="57688" spans="1:13">
      <c r="A57688" t="s">
        <v>11</v>
      </c>
      <c r="B57688" t="s">
        <v>35</v>
      </c>
      <c r="C57688" t="s">
        <v>40</v>
      </c>
      <c r="D57688" t="s">
        <v>50</v>
      </c>
      <c r="E57688" t="s">
        <v>62</v>
      </c>
      <c r="F57688" t="s">
        <v>107</v>
      </c>
      <c r="G57688">
        <v>60.266697722567287</v>
      </c>
      <c r="H57688">
        <v>2013</v>
      </c>
      <c r="I57688" t="s">
        <v>225</v>
      </c>
      <c r="J57688">
        <v>58217.63</v>
      </c>
      <c r="K57688">
        <v>966</v>
      </c>
      <c r="L57688">
        <v>0.56609536000000005</v>
      </c>
      <c r="M57688" t="s">
        <v>57931</v>
      </c>
    </row>
    <row r="57689" spans="1:13">
      <c r="A57689" t="s">
        <v>11</v>
      </c>
      <c r="B57689" t="s">
        <v>35</v>
      </c>
      <c r="C57689" t="s">
        <v>40</v>
      </c>
      <c r="D57689" t="s">
        <v>50</v>
      </c>
      <c r="E57689" t="s">
        <v>62</v>
      </c>
      <c r="F57689" t="s">
        <v>108</v>
      </c>
      <c r="G57689">
        <v>105.97985611510792</v>
      </c>
      <c r="H57689">
        <v>2013</v>
      </c>
      <c r="I57689" t="s">
        <v>225</v>
      </c>
      <c r="J57689">
        <v>14731.2</v>
      </c>
      <c r="K57689">
        <v>139</v>
      </c>
      <c r="L57689">
        <v>0.53113730999999997</v>
      </c>
      <c r="M57689" t="s">
        <v>57932</v>
      </c>
    </row>
    <row r="57690" spans="1:13">
      <c r="A57690" t="s">
        <v>11</v>
      </c>
      <c r="B57690" t="s">
        <v>35</v>
      </c>
      <c r="C57690" t="s">
        <v>40</v>
      </c>
      <c r="D57690" t="s">
        <v>50</v>
      </c>
      <c r="E57690" t="s">
        <v>62</v>
      </c>
      <c r="F57690" t="s">
        <v>177</v>
      </c>
      <c r="G57690">
        <v>117.99736185383244</v>
      </c>
      <c r="H57690">
        <v>2013</v>
      </c>
      <c r="I57690" t="s">
        <v>225</v>
      </c>
      <c r="J57690">
        <v>66196.52</v>
      </c>
      <c r="K57690">
        <v>561</v>
      </c>
      <c r="L57690">
        <v>0.50100579000000001</v>
      </c>
      <c r="M57690" t="s">
        <v>57933</v>
      </c>
    </row>
    <row r="57691" spans="1:13">
      <c r="A57691" t="s">
        <v>11</v>
      </c>
      <c r="B57691" t="s">
        <v>35</v>
      </c>
      <c r="C57691" t="s">
        <v>40</v>
      </c>
      <c r="D57691" t="s">
        <v>50</v>
      </c>
      <c r="E57691" t="s">
        <v>62</v>
      </c>
      <c r="F57691" t="s">
        <v>178</v>
      </c>
      <c r="G57691">
        <v>95.62</v>
      </c>
      <c r="H57691">
        <v>2013</v>
      </c>
      <c r="I57691" t="s">
        <v>225</v>
      </c>
      <c r="J57691">
        <v>15872.92</v>
      </c>
      <c r="K57691">
        <v>166</v>
      </c>
      <c r="L57691">
        <v>0.56996444000000002</v>
      </c>
      <c r="M57691" t="s">
        <v>57934</v>
      </c>
    </row>
    <row r="57692" spans="1:13">
      <c r="A57692" t="s">
        <v>11</v>
      </c>
      <c r="B57692" t="s">
        <v>35</v>
      </c>
      <c r="C57692" t="s">
        <v>40</v>
      </c>
      <c r="D57692" t="s">
        <v>50</v>
      </c>
      <c r="E57692" t="s">
        <v>62</v>
      </c>
      <c r="F57692" t="s">
        <v>208</v>
      </c>
      <c r="G57692">
        <v>143.036</v>
      </c>
      <c r="H57692">
        <v>2013</v>
      </c>
      <c r="I57692" t="s">
        <v>225</v>
      </c>
      <c r="J57692">
        <v>8582.16</v>
      </c>
      <c r="K57692">
        <v>60</v>
      </c>
      <c r="L57692">
        <v>0.49313459999999998</v>
      </c>
      <c r="M57692" t="s">
        <v>57935</v>
      </c>
    </row>
    <row r="57693" spans="1:13">
      <c r="A57693" t="s">
        <v>11</v>
      </c>
      <c r="B57693" t="s">
        <v>35</v>
      </c>
      <c r="C57693" t="s">
        <v>40</v>
      </c>
      <c r="D57693" t="s">
        <v>50</v>
      </c>
      <c r="E57693" t="s">
        <v>62</v>
      </c>
      <c r="F57693" t="s">
        <v>120</v>
      </c>
      <c r="G57693">
        <v>38.299999999999997</v>
      </c>
      <c r="H57693">
        <v>2013</v>
      </c>
      <c r="I57693" t="s">
        <v>225</v>
      </c>
      <c r="J57693">
        <v>138684.29999999999</v>
      </c>
      <c r="K57693">
        <v>3621</v>
      </c>
      <c r="L57693">
        <v>0.35406661</v>
      </c>
      <c r="M57693" t="s">
        <v>57936</v>
      </c>
    </row>
    <row r="57694" spans="1:13">
      <c r="A57694" t="s">
        <v>11</v>
      </c>
      <c r="B57694" t="s">
        <v>35</v>
      </c>
      <c r="C57694" t="s">
        <v>40</v>
      </c>
      <c r="D57694" t="s">
        <v>50</v>
      </c>
      <c r="E57694" t="s">
        <v>62</v>
      </c>
      <c r="F57694" t="s">
        <v>122</v>
      </c>
      <c r="G57694">
        <v>44.867677245104659</v>
      </c>
      <c r="H57694">
        <v>2013</v>
      </c>
      <c r="I57694" t="s">
        <v>225</v>
      </c>
      <c r="J57694">
        <v>199347.09</v>
      </c>
      <c r="K57694">
        <v>4443</v>
      </c>
      <c r="L57694">
        <v>0.36872041</v>
      </c>
      <c r="M57694" t="s">
        <v>57937</v>
      </c>
    </row>
    <row r="57695" spans="1:13">
      <c r="A57695" t="s">
        <v>11</v>
      </c>
      <c r="B57695" t="s">
        <v>35</v>
      </c>
      <c r="C57695" t="s">
        <v>40</v>
      </c>
      <c r="D57695" t="s">
        <v>50</v>
      </c>
      <c r="E57695" t="s">
        <v>62</v>
      </c>
      <c r="F57695" t="s">
        <v>126</v>
      </c>
      <c r="G57695">
        <v>50.409189189189192</v>
      </c>
      <c r="H57695">
        <v>2013</v>
      </c>
      <c r="I57695" t="s">
        <v>225</v>
      </c>
      <c r="J57695">
        <v>139885.5</v>
      </c>
      <c r="K57695">
        <v>2775</v>
      </c>
      <c r="L57695">
        <v>0.40370675</v>
      </c>
      <c r="M57695" t="s">
        <v>57938</v>
      </c>
    </row>
    <row r="57696" spans="1:13">
      <c r="A57696" t="s">
        <v>11</v>
      </c>
      <c r="B57696" t="s">
        <v>35</v>
      </c>
      <c r="C57696" t="s">
        <v>40</v>
      </c>
      <c r="D57696" t="s">
        <v>50</v>
      </c>
      <c r="E57696" t="s">
        <v>63</v>
      </c>
      <c r="F57696" t="s">
        <v>200</v>
      </c>
      <c r="G57696">
        <v>16.196553873552983</v>
      </c>
      <c r="H57696">
        <v>2013</v>
      </c>
      <c r="I57696" t="s">
        <v>225</v>
      </c>
      <c r="J57696">
        <v>72754.92</v>
      </c>
      <c r="K57696">
        <v>4492</v>
      </c>
      <c r="L57696">
        <v>0.29429432</v>
      </c>
      <c r="M57696" t="s">
        <v>57939</v>
      </c>
    </row>
    <row r="57697" spans="1:13">
      <c r="A57697" t="s">
        <v>11</v>
      </c>
      <c r="B57697" t="s">
        <v>35</v>
      </c>
      <c r="C57697" t="s">
        <v>40</v>
      </c>
      <c r="D57697" t="s">
        <v>50</v>
      </c>
      <c r="E57697" t="s">
        <v>63</v>
      </c>
      <c r="F57697" t="s">
        <v>201</v>
      </c>
      <c r="G57697">
        <v>39.52255136986301</v>
      </c>
      <c r="H57697">
        <v>2013</v>
      </c>
      <c r="I57697" t="s">
        <v>225</v>
      </c>
      <c r="J57697">
        <v>69243.509999999995</v>
      </c>
      <c r="K57697">
        <v>1752</v>
      </c>
      <c r="L57697">
        <v>0.4046437</v>
      </c>
      <c r="M57697" t="s">
        <v>57940</v>
      </c>
    </row>
    <row r="57698" spans="1:13">
      <c r="A57698" t="s">
        <v>11</v>
      </c>
      <c r="B57698" t="s">
        <v>35</v>
      </c>
      <c r="C57698" t="s">
        <v>40</v>
      </c>
      <c r="D57698" t="s">
        <v>50</v>
      </c>
      <c r="E57698" t="s">
        <v>63</v>
      </c>
      <c r="F57698" t="s">
        <v>110</v>
      </c>
      <c r="G57698">
        <v>88.071281669150522</v>
      </c>
      <c r="H57698">
        <v>2013</v>
      </c>
      <c r="I57698" t="s">
        <v>225</v>
      </c>
      <c r="J57698">
        <v>59095.83</v>
      </c>
      <c r="K57698">
        <v>671</v>
      </c>
      <c r="L57698">
        <v>0.46634135999999998</v>
      </c>
      <c r="M57698" t="s">
        <v>57941</v>
      </c>
    </row>
    <row r="57699" spans="1:13">
      <c r="A57699" t="s">
        <v>11</v>
      </c>
      <c r="B57699" t="s">
        <v>35</v>
      </c>
      <c r="C57699" t="s">
        <v>40</v>
      </c>
      <c r="D57699" t="s">
        <v>50</v>
      </c>
      <c r="E57699" t="s">
        <v>63</v>
      </c>
      <c r="F57699" t="s">
        <v>128</v>
      </c>
      <c r="G57699">
        <v>40.626088869335682</v>
      </c>
      <c r="H57699">
        <v>2013</v>
      </c>
      <c r="I57699" t="s">
        <v>225</v>
      </c>
      <c r="J57699">
        <v>92343.1</v>
      </c>
      <c r="K57699">
        <v>2273</v>
      </c>
      <c r="L57699">
        <v>0.55246326000000001</v>
      </c>
      <c r="M57699" t="s">
        <v>57942</v>
      </c>
    </row>
    <row r="57700" spans="1:13">
      <c r="A57700" t="s">
        <v>11</v>
      </c>
      <c r="B57700" t="s">
        <v>35</v>
      </c>
      <c r="C57700" t="s">
        <v>40</v>
      </c>
      <c r="D57700" t="s">
        <v>50</v>
      </c>
      <c r="E57700" t="s">
        <v>68</v>
      </c>
      <c r="F57700" t="s">
        <v>182</v>
      </c>
      <c r="G57700">
        <v>127.4</v>
      </c>
      <c r="H57700">
        <v>2013</v>
      </c>
      <c r="I57700" t="s">
        <v>225</v>
      </c>
      <c r="J57700">
        <v>121030</v>
      </c>
      <c r="K57700">
        <v>950</v>
      </c>
      <c r="L57700">
        <v>0.27331240000000001</v>
      </c>
      <c r="M57700" t="s">
        <v>57943</v>
      </c>
    </row>
    <row r="57701" spans="1:13">
      <c r="A57701" t="s">
        <v>11</v>
      </c>
      <c r="B57701" t="s">
        <v>35</v>
      </c>
      <c r="C57701" t="s">
        <v>40</v>
      </c>
      <c r="D57701" t="s">
        <v>50</v>
      </c>
      <c r="E57701" t="s">
        <v>68</v>
      </c>
      <c r="F57701" t="s">
        <v>209</v>
      </c>
      <c r="G57701">
        <v>173.64833333333334</v>
      </c>
      <c r="H57701">
        <v>2013</v>
      </c>
      <c r="I57701" t="s">
        <v>225</v>
      </c>
      <c r="J57701">
        <v>102105.22</v>
      </c>
      <c r="K57701">
        <v>588</v>
      </c>
      <c r="L57701">
        <v>0.45798501000000003</v>
      </c>
      <c r="M57701" t="s">
        <v>57944</v>
      </c>
    </row>
    <row r="57702" spans="1:13">
      <c r="A57702" t="s">
        <v>11</v>
      </c>
      <c r="B57702" t="s">
        <v>35</v>
      </c>
      <c r="C57702" t="s">
        <v>40</v>
      </c>
      <c r="D57702" t="s">
        <v>50</v>
      </c>
      <c r="E57702" t="s">
        <v>68</v>
      </c>
      <c r="F57702" t="s">
        <v>210</v>
      </c>
      <c r="G57702">
        <v>81.28</v>
      </c>
      <c r="H57702">
        <v>2013</v>
      </c>
      <c r="I57702" t="s">
        <v>225</v>
      </c>
      <c r="J57702">
        <v>16499.84</v>
      </c>
      <c r="K57702">
        <v>203</v>
      </c>
      <c r="L57702">
        <v>0.50787402000000004</v>
      </c>
      <c r="M57702" t="s">
        <v>57945</v>
      </c>
    </row>
    <row r="57703" spans="1:13">
      <c r="A57703" t="s">
        <v>11</v>
      </c>
      <c r="B57703" t="s">
        <v>35</v>
      </c>
      <c r="C57703" t="s">
        <v>40</v>
      </c>
      <c r="D57703" t="s">
        <v>50</v>
      </c>
      <c r="E57703" t="s">
        <v>68</v>
      </c>
      <c r="F57703" t="s">
        <v>183</v>
      </c>
      <c r="G57703">
        <v>110</v>
      </c>
      <c r="H57703">
        <v>2013</v>
      </c>
      <c r="I57703" t="s">
        <v>225</v>
      </c>
      <c r="J57703">
        <v>46090</v>
      </c>
      <c r="K57703">
        <v>419</v>
      </c>
      <c r="L57703">
        <v>0.541821</v>
      </c>
      <c r="M57703" t="s">
        <v>57946</v>
      </c>
    </row>
    <row r="57704" spans="1:13">
      <c r="A57704" t="s">
        <v>11</v>
      </c>
      <c r="B57704" t="s">
        <v>35</v>
      </c>
      <c r="C57704" t="s">
        <v>40</v>
      </c>
      <c r="D57704" t="s">
        <v>50</v>
      </c>
      <c r="E57704" t="s">
        <v>68</v>
      </c>
      <c r="F57704" t="s">
        <v>130</v>
      </c>
      <c r="G57704">
        <v>169.09882253994954</v>
      </c>
      <c r="H57704">
        <v>2013</v>
      </c>
      <c r="I57704" t="s">
        <v>225</v>
      </c>
      <c r="J57704">
        <v>201058.5</v>
      </c>
      <c r="K57704">
        <v>1189</v>
      </c>
      <c r="L57704">
        <v>0.51167750000000001</v>
      </c>
      <c r="M57704" t="s">
        <v>57947</v>
      </c>
    </row>
    <row r="57705" spans="1:13">
      <c r="A57705" t="s">
        <v>11</v>
      </c>
      <c r="B57705" t="s">
        <v>35</v>
      </c>
      <c r="C57705" t="s">
        <v>40</v>
      </c>
      <c r="D57705" t="s">
        <v>50</v>
      </c>
      <c r="E57705" t="s">
        <v>64</v>
      </c>
      <c r="F57705" t="s">
        <v>184</v>
      </c>
      <c r="G57705">
        <v>31.96249001331558</v>
      </c>
      <c r="H57705">
        <v>2013</v>
      </c>
      <c r="I57705" t="s">
        <v>225</v>
      </c>
      <c r="J57705">
        <v>48007.66</v>
      </c>
      <c r="K57705">
        <v>1502</v>
      </c>
      <c r="L57705">
        <v>0.37426651999999999</v>
      </c>
      <c r="M57705" t="s">
        <v>57948</v>
      </c>
    </row>
    <row r="57706" spans="1:13">
      <c r="A57706" t="s">
        <v>11</v>
      </c>
      <c r="B57706" t="s">
        <v>35</v>
      </c>
      <c r="C57706" t="s">
        <v>40</v>
      </c>
      <c r="D57706" t="s">
        <v>50</v>
      </c>
      <c r="E57706" t="s">
        <v>64</v>
      </c>
      <c r="F57706" t="s">
        <v>202</v>
      </c>
      <c r="G57706">
        <v>91.811602209944766</v>
      </c>
      <c r="H57706">
        <v>2013</v>
      </c>
      <c r="I57706" t="s">
        <v>225</v>
      </c>
      <c r="J57706">
        <v>66471.600000000006</v>
      </c>
      <c r="K57706">
        <v>724</v>
      </c>
      <c r="L57706">
        <v>0.42273091000000002</v>
      </c>
      <c r="M57706" t="s">
        <v>57949</v>
      </c>
    </row>
    <row r="57707" spans="1:13">
      <c r="A57707" t="s">
        <v>11</v>
      </c>
      <c r="B57707" t="s">
        <v>35</v>
      </c>
      <c r="C57707" t="s">
        <v>40</v>
      </c>
      <c r="D57707" t="s">
        <v>50</v>
      </c>
      <c r="E57707" t="s">
        <v>64</v>
      </c>
      <c r="F57707" t="s">
        <v>185</v>
      </c>
      <c r="G57707">
        <v>110.89</v>
      </c>
      <c r="H57707">
        <v>2013</v>
      </c>
      <c r="I57707" t="s">
        <v>225</v>
      </c>
      <c r="J57707">
        <v>98802.99</v>
      </c>
      <c r="K57707">
        <v>891</v>
      </c>
      <c r="L57707">
        <v>0.33772206999999999</v>
      </c>
      <c r="M57707" t="s">
        <v>57950</v>
      </c>
    </row>
    <row r="57708" spans="1:13">
      <c r="A57708" t="s">
        <v>11</v>
      </c>
      <c r="B57708" t="s">
        <v>35</v>
      </c>
      <c r="C57708" t="s">
        <v>40</v>
      </c>
      <c r="D57708" t="s">
        <v>50</v>
      </c>
      <c r="E57708" t="s">
        <v>64</v>
      </c>
      <c r="F57708" t="s">
        <v>111</v>
      </c>
      <c r="G57708">
        <v>341.62</v>
      </c>
      <c r="H57708">
        <v>2013</v>
      </c>
      <c r="I57708" t="s">
        <v>225</v>
      </c>
      <c r="J57708">
        <v>227177.3</v>
      </c>
      <c r="K57708">
        <v>665</v>
      </c>
      <c r="L57708">
        <v>0.48343187999999998</v>
      </c>
      <c r="M57708" t="s">
        <v>57951</v>
      </c>
    </row>
    <row r="57709" spans="1:13">
      <c r="A57709" t="s">
        <v>11</v>
      </c>
      <c r="B57709" t="s">
        <v>35</v>
      </c>
      <c r="C57709" t="s">
        <v>40</v>
      </c>
      <c r="D57709" t="s">
        <v>50</v>
      </c>
      <c r="E57709" t="s">
        <v>64</v>
      </c>
      <c r="F57709" t="s">
        <v>216</v>
      </c>
      <c r="G57709">
        <v>145</v>
      </c>
      <c r="H57709">
        <v>2013</v>
      </c>
      <c r="I57709" t="s">
        <v>225</v>
      </c>
      <c r="J57709">
        <v>233595</v>
      </c>
      <c r="K57709">
        <v>1611</v>
      </c>
      <c r="L57709">
        <v>0.37723830000000003</v>
      </c>
      <c r="M57709" t="s">
        <v>57952</v>
      </c>
    </row>
    <row r="57710" spans="1:13">
      <c r="A57710" t="s">
        <v>11</v>
      </c>
      <c r="B57710" t="s">
        <v>35</v>
      </c>
      <c r="C57710" t="s">
        <v>40</v>
      </c>
      <c r="D57710" t="s">
        <v>50</v>
      </c>
      <c r="E57710" t="s">
        <v>64</v>
      </c>
      <c r="F57710" t="s">
        <v>214</v>
      </c>
      <c r="G57710">
        <v>358</v>
      </c>
      <c r="H57710">
        <v>2013</v>
      </c>
      <c r="I57710" t="s">
        <v>225</v>
      </c>
      <c r="J57710">
        <v>94870</v>
      </c>
      <c r="K57710">
        <v>265</v>
      </c>
      <c r="L57710">
        <v>0.35367229</v>
      </c>
      <c r="M57710" t="s">
        <v>57953</v>
      </c>
    </row>
    <row r="57711" spans="1:13">
      <c r="A57711" t="s">
        <v>11</v>
      </c>
      <c r="B57711" t="s">
        <v>35</v>
      </c>
      <c r="C57711" t="s">
        <v>40</v>
      </c>
      <c r="D57711" t="s">
        <v>50</v>
      </c>
      <c r="E57711" t="s">
        <v>64</v>
      </c>
      <c r="F57711" t="s">
        <v>217</v>
      </c>
      <c r="G57711">
        <v>235</v>
      </c>
      <c r="H57711">
        <v>2013</v>
      </c>
      <c r="I57711" t="s">
        <v>225</v>
      </c>
      <c r="J57711">
        <v>97290</v>
      </c>
      <c r="K57711">
        <v>414</v>
      </c>
      <c r="L57711">
        <v>0.34853305000000001</v>
      </c>
      <c r="M57711" t="s">
        <v>57954</v>
      </c>
    </row>
    <row r="57712" spans="1:13">
      <c r="A57712" t="s">
        <v>11</v>
      </c>
      <c r="B57712" t="s">
        <v>35</v>
      </c>
      <c r="C57712" t="s">
        <v>40</v>
      </c>
      <c r="D57712" t="s">
        <v>51</v>
      </c>
      <c r="E57712" t="s">
        <v>65</v>
      </c>
      <c r="F57712" t="s">
        <v>203</v>
      </c>
      <c r="G57712">
        <v>5.962923766816143</v>
      </c>
      <c r="H57712">
        <v>2013</v>
      </c>
      <c r="I57712" t="s">
        <v>225</v>
      </c>
      <c r="J57712">
        <v>13297.32</v>
      </c>
      <c r="K57712">
        <v>2230</v>
      </c>
      <c r="L57712">
        <v>0.68807247999999999</v>
      </c>
      <c r="M57712" t="s">
        <v>57955</v>
      </c>
    </row>
    <row r="57713" spans="1:13">
      <c r="A57713" t="s">
        <v>11</v>
      </c>
      <c r="B57713" t="s">
        <v>35</v>
      </c>
      <c r="C57713" t="s">
        <v>40</v>
      </c>
      <c r="D57713" t="s">
        <v>51</v>
      </c>
      <c r="E57713" t="s">
        <v>66</v>
      </c>
      <c r="F57713" t="s">
        <v>190</v>
      </c>
      <c r="G57713">
        <v>5</v>
      </c>
      <c r="H57713">
        <v>2013</v>
      </c>
      <c r="I57713" t="s">
        <v>225</v>
      </c>
      <c r="J57713">
        <v>1460</v>
      </c>
      <c r="K57713">
        <v>292</v>
      </c>
      <c r="L57713">
        <v>0.61</v>
      </c>
      <c r="M57713" t="s">
        <v>57956</v>
      </c>
    </row>
    <row r="57714" spans="1:13">
      <c r="A57714" t="s">
        <v>11</v>
      </c>
      <c r="B57714" t="s">
        <v>35</v>
      </c>
      <c r="C57714" t="s">
        <v>40</v>
      </c>
      <c r="D57714" t="s">
        <v>51</v>
      </c>
      <c r="E57714" t="s">
        <v>66</v>
      </c>
      <c r="F57714" t="s">
        <v>191</v>
      </c>
      <c r="G57714">
        <v>5</v>
      </c>
      <c r="H57714">
        <v>2013</v>
      </c>
      <c r="I57714" t="s">
        <v>225</v>
      </c>
      <c r="J57714">
        <v>4245</v>
      </c>
      <c r="K57714">
        <v>849</v>
      </c>
      <c r="L57714">
        <v>0.64200000000000002</v>
      </c>
      <c r="M57714" t="s">
        <v>57957</v>
      </c>
    </row>
    <row r="57715" spans="1:13">
      <c r="A57715" t="s">
        <v>11</v>
      </c>
      <c r="B57715" t="s">
        <v>35</v>
      </c>
      <c r="C57715" t="s">
        <v>40</v>
      </c>
      <c r="D57715" t="s">
        <v>51</v>
      </c>
      <c r="E57715" t="s">
        <v>66</v>
      </c>
      <c r="F57715" t="s">
        <v>192</v>
      </c>
      <c r="G57715">
        <v>5</v>
      </c>
      <c r="H57715">
        <v>2013</v>
      </c>
      <c r="I57715" t="s">
        <v>225</v>
      </c>
      <c r="J57715">
        <v>4515</v>
      </c>
      <c r="K57715">
        <v>903</v>
      </c>
      <c r="L57715">
        <v>0.63</v>
      </c>
      <c r="M57715" t="s">
        <v>57958</v>
      </c>
    </row>
    <row r="57716" spans="1:13">
      <c r="A57716" t="s">
        <v>11</v>
      </c>
      <c r="B57716" t="s">
        <v>35</v>
      </c>
      <c r="C57716" t="s">
        <v>40</v>
      </c>
      <c r="D57716" t="s">
        <v>51</v>
      </c>
      <c r="E57716" t="s">
        <v>66</v>
      </c>
      <c r="F57716" t="s">
        <v>193</v>
      </c>
      <c r="G57716">
        <v>6</v>
      </c>
      <c r="H57716">
        <v>2013</v>
      </c>
      <c r="I57716" t="s">
        <v>225</v>
      </c>
      <c r="J57716">
        <v>5100</v>
      </c>
      <c r="K57716">
        <v>850</v>
      </c>
      <c r="L57716">
        <v>0.54</v>
      </c>
      <c r="M57716" t="s">
        <v>57959</v>
      </c>
    </row>
    <row r="57717" spans="1:13">
      <c r="A57717" t="s">
        <v>11</v>
      </c>
      <c r="B57717" t="s">
        <v>35</v>
      </c>
      <c r="C57717" t="s">
        <v>40</v>
      </c>
      <c r="D57717" t="s">
        <v>51</v>
      </c>
      <c r="E57717" t="s">
        <v>67</v>
      </c>
      <c r="F57717" t="s">
        <v>194</v>
      </c>
      <c r="G57717">
        <v>19.25</v>
      </c>
      <c r="H57717">
        <v>2013</v>
      </c>
      <c r="I57717" t="s">
        <v>225</v>
      </c>
      <c r="J57717">
        <v>6294.75</v>
      </c>
      <c r="K57717">
        <v>327</v>
      </c>
      <c r="L57717">
        <v>0.27064935000000001</v>
      </c>
      <c r="M57717" t="s">
        <v>57960</v>
      </c>
    </row>
    <row r="57718" spans="1:13">
      <c r="A57718" t="s">
        <v>11</v>
      </c>
      <c r="B57718" t="s">
        <v>35</v>
      </c>
      <c r="C57718" t="s">
        <v>44</v>
      </c>
      <c r="D57718" t="s">
        <v>50</v>
      </c>
      <c r="E57718" t="s">
        <v>61</v>
      </c>
      <c r="F57718" t="s">
        <v>171</v>
      </c>
      <c r="G57718">
        <v>48.04352071005917</v>
      </c>
      <c r="H57718">
        <v>2013</v>
      </c>
      <c r="I57718" t="s">
        <v>225</v>
      </c>
      <c r="J57718">
        <v>32477.42</v>
      </c>
      <c r="K57718">
        <v>676</v>
      </c>
      <c r="L57718">
        <v>0.37556615999999998</v>
      </c>
      <c r="M57718" t="s">
        <v>57961</v>
      </c>
    </row>
    <row r="57719" spans="1:13">
      <c r="A57719" t="s">
        <v>11</v>
      </c>
      <c r="B57719" t="s">
        <v>35</v>
      </c>
      <c r="C57719" t="s">
        <v>44</v>
      </c>
      <c r="D57719" t="s">
        <v>50</v>
      </c>
      <c r="E57719" t="s">
        <v>61</v>
      </c>
      <c r="F57719" t="s">
        <v>173</v>
      </c>
      <c r="G57719">
        <v>79.067535211267611</v>
      </c>
      <c r="H57719">
        <v>2013</v>
      </c>
      <c r="I57719" t="s">
        <v>225</v>
      </c>
      <c r="J57719">
        <v>22455.18</v>
      </c>
      <c r="K57719">
        <v>284</v>
      </c>
      <c r="L57719">
        <v>0.50675077999999996</v>
      </c>
      <c r="M57719" t="s">
        <v>57962</v>
      </c>
    </row>
    <row r="57720" spans="1:13">
      <c r="A57720" t="s">
        <v>11</v>
      </c>
      <c r="B57720" t="s">
        <v>35</v>
      </c>
      <c r="C57720" t="s">
        <v>44</v>
      </c>
      <c r="D57720" t="s">
        <v>50</v>
      </c>
      <c r="E57720" t="s">
        <v>61</v>
      </c>
      <c r="F57720" t="s">
        <v>175</v>
      </c>
      <c r="G57720">
        <v>73</v>
      </c>
      <c r="H57720">
        <v>2013</v>
      </c>
      <c r="I57720" t="s">
        <v>225</v>
      </c>
      <c r="J57720">
        <v>101762</v>
      </c>
      <c r="K57720">
        <v>1394</v>
      </c>
      <c r="L57720">
        <v>0.42768106</v>
      </c>
      <c r="M57720" t="s">
        <v>57963</v>
      </c>
    </row>
    <row r="57721" spans="1:13">
      <c r="A57721" t="s">
        <v>11</v>
      </c>
      <c r="B57721" t="s">
        <v>35</v>
      </c>
      <c r="C57721" t="s">
        <v>44</v>
      </c>
      <c r="D57721" t="s">
        <v>50</v>
      </c>
      <c r="E57721" t="s">
        <v>61</v>
      </c>
      <c r="F57721" t="s">
        <v>116</v>
      </c>
      <c r="G57721">
        <v>245.26871569703621</v>
      </c>
      <c r="H57721">
        <v>2013</v>
      </c>
      <c r="I57721" t="s">
        <v>225</v>
      </c>
      <c r="J57721">
        <v>223439.8</v>
      </c>
      <c r="K57721">
        <v>911</v>
      </c>
      <c r="L57721">
        <v>0.44032718999999998</v>
      </c>
      <c r="M57721" t="s">
        <v>57964</v>
      </c>
    </row>
    <row r="57722" spans="1:13">
      <c r="A57722" t="s">
        <v>11</v>
      </c>
      <c r="B57722" t="s">
        <v>35</v>
      </c>
      <c r="C57722" t="s">
        <v>44</v>
      </c>
      <c r="D57722" t="s">
        <v>50</v>
      </c>
      <c r="E57722" t="s">
        <v>61</v>
      </c>
      <c r="F57722" t="s">
        <v>176</v>
      </c>
      <c r="G57722">
        <v>167.2</v>
      </c>
      <c r="H57722">
        <v>2013</v>
      </c>
      <c r="I57722" t="s">
        <v>225</v>
      </c>
      <c r="J57722">
        <v>24244</v>
      </c>
      <c r="K57722">
        <v>145</v>
      </c>
      <c r="L57722">
        <v>0.49182561000000002</v>
      </c>
      <c r="M57722" t="s">
        <v>57965</v>
      </c>
    </row>
    <row r="57723" spans="1:13">
      <c r="A57723" t="s">
        <v>11</v>
      </c>
      <c r="B57723" t="s">
        <v>35</v>
      </c>
      <c r="C57723" t="s">
        <v>44</v>
      </c>
      <c r="D57723" t="s">
        <v>50</v>
      </c>
      <c r="E57723" t="s">
        <v>61</v>
      </c>
      <c r="F57723" t="s">
        <v>207</v>
      </c>
      <c r="G57723">
        <v>47.3</v>
      </c>
      <c r="H57723">
        <v>2013</v>
      </c>
      <c r="I57723" t="s">
        <v>225</v>
      </c>
      <c r="J57723">
        <v>181300.9</v>
      </c>
      <c r="K57723">
        <v>3833</v>
      </c>
      <c r="L57723">
        <v>0.40087996999999997</v>
      </c>
      <c r="M57723" t="s">
        <v>57966</v>
      </c>
    </row>
    <row r="57724" spans="1:13">
      <c r="A57724" t="s">
        <v>11</v>
      </c>
      <c r="B57724" t="s">
        <v>35</v>
      </c>
      <c r="C57724" t="s">
        <v>44</v>
      </c>
      <c r="D57724" t="s">
        <v>50</v>
      </c>
      <c r="E57724" t="s">
        <v>61</v>
      </c>
      <c r="F57724" t="s">
        <v>117</v>
      </c>
      <c r="G57724">
        <v>199.76599063962558</v>
      </c>
      <c r="H57724">
        <v>2013</v>
      </c>
      <c r="I57724" t="s">
        <v>225</v>
      </c>
      <c r="J57724">
        <v>128050</v>
      </c>
      <c r="K57724">
        <v>641</v>
      </c>
      <c r="L57724">
        <v>0.45582897</v>
      </c>
      <c r="M57724" t="s">
        <v>57967</v>
      </c>
    </row>
    <row r="57725" spans="1:13">
      <c r="A57725" t="s">
        <v>11</v>
      </c>
      <c r="B57725" t="s">
        <v>35</v>
      </c>
      <c r="C57725" t="s">
        <v>44</v>
      </c>
      <c r="D57725" t="s">
        <v>50</v>
      </c>
      <c r="E57725" t="s">
        <v>61</v>
      </c>
      <c r="F57725" t="s">
        <v>118</v>
      </c>
      <c r="G57725">
        <v>263.95756207674941</v>
      </c>
      <c r="H57725">
        <v>2013</v>
      </c>
      <c r="I57725" t="s">
        <v>225</v>
      </c>
      <c r="J57725">
        <v>116933.2</v>
      </c>
      <c r="K57725">
        <v>443</v>
      </c>
      <c r="L57725">
        <v>0.43150979</v>
      </c>
      <c r="M57725" t="s">
        <v>57968</v>
      </c>
    </row>
    <row r="57726" spans="1:13">
      <c r="A57726" t="s">
        <v>11</v>
      </c>
      <c r="B57726" t="s">
        <v>35</v>
      </c>
      <c r="C57726" t="s">
        <v>44</v>
      </c>
      <c r="D57726" t="s">
        <v>50</v>
      </c>
      <c r="E57726" t="s">
        <v>61</v>
      </c>
      <c r="F57726" t="s">
        <v>213</v>
      </c>
      <c r="G57726">
        <v>110.15455543358946</v>
      </c>
      <c r="H57726">
        <v>2013</v>
      </c>
      <c r="I57726" t="s">
        <v>225</v>
      </c>
      <c r="J57726">
        <v>100350.8</v>
      </c>
      <c r="K57726">
        <v>911</v>
      </c>
      <c r="L57726">
        <v>0.42410862999999999</v>
      </c>
      <c r="M57726" t="s">
        <v>57969</v>
      </c>
    </row>
    <row r="57727" spans="1:13">
      <c r="A57727" t="s">
        <v>11</v>
      </c>
      <c r="B57727" t="s">
        <v>35</v>
      </c>
      <c r="C57727" t="s">
        <v>44</v>
      </c>
      <c r="D57727" t="s">
        <v>50</v>
      </c>
      <c r="E57727" t="s">
        <v>61</v>
      </c>
      <c r="F57727" t="s">
        <v>119</v>
      </c>
      <c r="G57727">
        <v>134.76168224299064</v>
      </c>
      <c r="H57727">
        <v>2013</v>
      </c>
      <c r="I57727" t="s">
        <v>225</v>
      </c>
      <c r="J57727">
        <v>28839</v>
      </c>
      <c r="K57727">
        <v>214</v>
      </c>
      <c r="L57727">
        <v>0.47442837999999998</v>
      </c>
      <c r="M57727" t="s">
        <v>57970</v>
      </c>
    </row>
    <row r="57728" spans="1:13">
      <c r="A57728" t="s">
        <v>11</v>
      </c>
      <c r="B57728" t="s">
        <v>35</v>
      </c>
      <c r="C57728" t="s">
        <v>44</v>
      </c>
      <c r="D57728" t="s">
        <v>50</v>
      </c>
      <c r="E57728" t="s">
        <v>62</v>
      </c>
      <c r="F57728" t="s">
        <v>107</v>
      </c>
      <c r="G57728">
        <v>60.335992907801419</v>
      </c>
      <c r="H57728">
        <v>2013</v>
      </c>
      <c r="I57728" t="s">
        <v>225</v>
      </c>
      <c r="J57728">
        <v>34029.5</v>
      </c>
      <c r="K57728">
        <v>564</v>
      </c>
      <c r="L57728">
        <v>0.56659369000000004</v>
      </c>
      <c r="M57728" t="s">
        <v>57971</v>
      </c>
    </row>
    <row r="57729" spans="1:13">
      <c r="A57729" t="s">
        <v>11</v>
      </c>
      <c r="B57729" t="s">
        <v>35</v>
      </c>
      <c r="C57729" t="s">
        <v>44</v>
      </c>
      <c r="D57729" t="s">
        <v>50</v>
      </c>
      <c r="E57729" t="s">
        <v>62</v>
      </c>
      <c r="F57729" t="s">
        <v>108</v>
      </c>
      <c r="G57729">
        <v>106.35899999999999</v>
      </c>
      <c r="H57729">
        <v>2013</v>
      </c>
      <c r="I57729" t="s">
        <v>225</v>
      </c>
      <c r="J57729">
        <v>10635.9</v>
      </c>
      <c r="K57729">
        <v>100</v>
      </c>
      <c r="L57729">
        <v>0.53280870000000002</v>
      </c>
      <c r="M57729" t="s">
        <v>57972</v>
      </c>
    </row>
    <row r="57730" spans="1:13">
      <c r="A57730" t="s">
        <v>11</v>
      </c>
      <c r="B57730" t="s">
        <v>35</v>
      </c>
      <c r="C57730" t="s">
        <v>44</v>
      </c>
      <c r="D57730" t="s">
        <v>50</v>
      </c>
      <c r="E57730" t="s">
        <v>62</v>
      </c>
      <c r="F57730" t="s">
        <v>177</v>
      </c>
      <c r="G57730">
        <v>118.30835820895523</v>
      </c>
      <c r="H57730">
        <v>2013</v>
      </c>
      <c r="I57730" t="s">
        <v>225</v>
      </c>
      <c r="J57730">
        <v>31706.639999999999</v>
      </c>
      <c r="K57730">
        <v>268</v>
      </c>
      <c r="L57730">
        <v>0.50231749999999997</v>
      </c>
      <c r="M57730" t="s">
        <v>57973</v>
      </c>
    </row>
    <row r="57731" spans="1:13">
      <c r="A57731" t="s">
        <v>11</v>
      </c>
      <c r="B57731" t="s">
        <v>35</v>
      </c>
      <c r="C57731" t="s">
        <v>44</v>
      </c>
      <c r="D57731" t="s">
        <v>50</v>
      </c>
      <c r="E57731" t="s">
        <v>62</v>
      </c>
      <c r="F57731" t="s">
        <v>208</v>
      </c>
      <c r="G57731">
        <v>144.53307692307692</v>
      </c>
      <c r="H57731">
        <v>2013</v>
      </c>
      <c r="I57731" t="s">
        <v>225</v>
      </c>
      <c r="J57731">
        <v>7515.72</v>
      </c>
      <c r="K57731">
        <v>52</v>
      </c>
      <c r="L57731">
        <v>0.49838472</v>
      </c>
      <c r="M57731" t="s">
        <v>57974</v>
      </c>
    </row>
    <row r="57732" spans="1:13">
      <c r="A57732" t="s">
        <v>11</v>
      </c>
      <c r="B57732" t="s">
        <v>35</v>
      </c>
      <c r="C57732" t="s">
        <v>44</v>
      </c>
      <c r="D57732" t="s">
        <v>50</v>
      </c>
      <c r="E57732" t="s">
        <v>62</v>
      </c>
      <c r="F57732" t="s">
        <v>179</v>
      </c>
      <c r="G57732">
        <v>67.5</v>
      </c>
      <c r="H57732">
        <v>2013</v>
      </c>
      <c r="I57732" t="s">
        <v>225</v>
      </c>
      <c r="J57732">
        <v>88965</v>
      </c>
      <c r="K57732">
        <v>1318</v>
      </c>
      <c r="L57732">
        <v>0.46350711</v>
      </c>
      <c r="M57732" t="s">
        <v>57975</v>
      </c>
    </row>
    <row r="57733" spans="1:13">
      <c r="A57733" t="s">
        <v>11</v>
      </c>
      <c r="B57733" t="s">
        <v>35</v>
      </c>
      <c r="C57733" t="s">
        <v>44</v>
      </c>
      <c r="D57733" t="s">
        <v>50</v>
      </c>
      <c r="E57733" t="s">
        <v>62</v>
      </c>
      <c r="F57733" t="s">
        <v>120</v>
      </c>
      <c r="G57733">
        <v>38.300000000000004</v>
      </c>
      <c r="H57733">
        <v>2013</v>
      </c>
      <c r="I57733" t="s">
        <v>225</v>
      </c>
      <c r="J57733">
        <v>14898.7</v>
      </c>
      <c r="K57733">
        <v>389</v>
      </c>
      <c r="L57733">
        <v>0.35449199999999997</v>
      </c>
      <c r="M57733" t="s">
        <v>57976</v>
      </c>
    </row>
    <row r="57734" spans="1:13">
      <c r="A57734" t="s">
        <v>11</v>
      </c>
      <c r="B57734" t="s">
        <v>35</v>
      </c>
      <c r="C57734" t="s">
        <v>44</v>
      </c>
      <c r="D57734" t="s">
        <v>50</v>
      </c>
      <c r="E57734" t="s">
        <v>62</v>
      </c>
      <c r="F57734" t="s">
        <v>121</v>
      </c>
      <c r="G57734">
        <v>29.800314723590589</v>
      </c>
      <c r="H57734">
        <v>2013</v>
      </c>
      <c r="I57734" t="s">
        <v>225</v>
      </c>
      <c r="J57734">
        <v>108890.35</v>
      </c>
      <c r="K57734">
        <v>3654</v>
      </c>
      <c r="L57734">
        <v>0.33654763999999998</v>
      </c>
      <c r="M57734" t="s">
        <v>57977</v>
      </c>
    </row>
    <row r="57735" spans="1:13">
      <c r="A57735" t="s">
        <v>11</v>
      </c>
      <c r="B57735" t="s">
        <v>35</v>
      </c>
      <c r="C57735" t="s">
        <v>44</v>
      </c>
      <c r="D57735" t="s">
        <v>50</v>
      </c>
      <c r="E57735" t="s">
        <v>62</v>
      </c>
      <c r="F57735" t="s">
        <v>122</v>
      </c>
      <c r="G57735">
        <v>44.595688987271721</v>
      </c>
      <c r="H57735">
        <v>2013</v>
      </c>
      <c r="I57735" t="s">
        <v>225</v>
      </c>
      <c r="J57735">
        <v>80584.41</v>
      </c>
      <c r="K57735">
        <v>1807</v>
      </c>
      <c r="L57735">
        <v>0.39609782999999998</v>
      </c>
      <c r="M57735" t="s">
        <v>57978</v>
      </c>
    </row>
    <row r="57736" spans="1:13">
      <c r="A57736" t="s">
        <v>11</v>
      </c>
      <c r="B57736" t="s">
        <v>35</v>
      </c>
      <c r="C57736" t="s">
        <v>44</v>
      </c>
      <c r="D57736" t="s">
        <v>50</v>
      </c>
      <c r="E57736" t="s">
        <v>62</v>
      </c>
      <c r="F57736" t="s">
        <v>125</v>
      </c>
      <c r="G57736">
        <v>85.721505763688754</v>
      </c>
      <c r="H57736">
        <v>2013</v>
      </c>
      <c r="I57736" t="s">
        <v>225</v>
      </c>
      <c r="J57736">
        <v>118981.45</v>
      </c>
      <c r="K57736">
        <v>1388</v>
      </c>
      <c r="L57736">
        <v>0.50404066999999997</v>
      </c>
      <c r="M57736" t="s">
        <v>57979</v>
      </c>
    </row>
    <row r="57737" spans="1:13">
      <c r="A57737" t="s">
        <v>11</v>
      </c>
      <c r="B57737" t="s">
        <v>35</v>
      </c>
      <c r="C57737" t="s">
        <v>44</v>
      </c>
      <c r="D57737" t="s">
        <v>50</v>
      </c>
      <c r="E57737" t="s">
        <v>62</v>
      </c>
      <c r="F57737" t="s">
        <v>126</v>
      </c>
      <c r="G57737">
        <v>50.502265372168289</v>
      </c>
      <c r="H57737">
        <v>2013</v>
      </c>
      <c r="I57737" t="s">
        <v>225</v>
      </c>
      <c r="J57737">
        <v>31210.400000000001</v>
      </c>
      <c r="K57737">
        <v>618</v>
      </c>
      <c r="L57737">
        <v>0.40012367999999998</v>
      </c>
      <c r="M57737" t="s">
        <v>57980</v>
      </c>
    </row>
    <row r="57738" spans="1:13">
      <c r="A57738" t="s">
        <v>11</v>
      </c>
      <c r="B57738" t="s">
        <v>35</v>
      </c>
      <c r="C57738" t="s">
        <v>44</v>
      </c>
      <c r="D57738" t="s">
        <v>50</v>
      </c>
      <c r="E57738" t="s">
        <v>62</v>
      </c>
      <c r="F57738" t="s">
        <v>180</v>
      </c>
      <c r="G57738">
        <v>42.75604746691009</v>
      </c>
      <c r="H57738">
        <v>2013</v>
      </c>
      <c r="I57738" t="s">
        <v>225</v>
      </c>
      <c r="J57738">
        <v>93678.5</v>
      </c>
      <c r="K57738">
        <v>2191</v>
      </c>
      <c r="L57738">
        <v>0.41207481000000001</v>
      </c>
      <c r="M57738" t="s">
        <v>57981</v>
      </c>
    </row>
    <row r="57739" spans="1:13">
      <c r="A57739" t="s">
        <v>11</v>
      </c>
      <c r="B57739" t="s">
        <v>35</v>
      </c>
      <c r="C57739" t="s">
        <v>44</v>
      </c>
      <c r="D57739" t="s">
        <v>50</v>
      </c>
      <c r="E57739" t="s">
        <v>62</v>
      </c>
      <c r="F57739" t="s">
        <v>215</v>
      </c>
      <c r="G57739">
        <v>62.650000000000006</v>
      </c>
      <c r="H57739">
        <v>2013</v>
      </c>
      <c r="I57739" t="s">
        <v>225</v>
      </c>
      <c r="J57739">
        <v>82948.600000000006</v>
      </c>
      <c r="K57739">
        <v>1324</v>
      </c>
      <c r="L57739">
        <v>0.45761327000000002</v>
      </c>
      <c r="M57739" t="s">
        <v>57982</v>
      </c>
    </row>
    <row r="57740" spans="1:13">
      <c r="A57740" t="s">
        <v>11</v>
      </c>
      <c r="B57740" t="s">
        <v>35</v>
      </c>
      <c r="C57740" t="s">
        <v>44</v>
      </c>
      <c r="D57740" t="s">
        <v>50</v>
      </c>
      <c r="E57740" t="s">
        <v>63</v>
      </c>
      <c r="F57740" t="s">
        <v>128</v>
      </c>
      <c r="G57740">
        <v>40.570558375634519</v>
      </c>
      <c r="H57740">
        <v>2013</v>
      </c>
      <c r="I57740" t="s">
        <v>225</v>
      </c>
      <c r="J57740">
        <v>23977.200000000001</v>
      </c>
      <c r="K57740">
        <v>591</v>
      </c>
      <c r="L57740">
        <v>0.54792803000000001</v>
      </c>
      <c r="M57740" t="s">
        <v>57983</v>
      </c>
    </row>
    <row r="57741" spans="1:13">
      <c r="A57741" t="s">
        <v>11</v>
      </c>
      <c r="B57741" t="s">
        <v>35</v>
      </c>
      <c r="C57741" t="s">
        <v>44</v>
      </c>
      <c r="D57741" t="s">
        <v>50</v>
      </c>
      <c r="E57741" t="s">
        <v>63</v>
      </c>
      <c r="F57741" t="s">
        <v>129</v>
      </c>
      <c r="G57741">
        <v>12.9</v>
      </c>
      <c r="H57741">
        <v>2013</v>
      </c>
      <c r="I57741" t="s">
        <v>225</v>
      </c>
      <c r="J57741">
        <v>17673</v>
      </c>
      <c r="K57741">
        <v>1370</v>
      </c>
      <c r="L57741">
        <v>0.61634414000000004</v>
      </c>
      <c r="M57741" t="s">
        <v>57984</v>
      </c>
    </row>
    <row r="57742" spans="1:13">
      <c r="A57742" t="s">
        <v>11</v>
      </c>
      <c r="B57742" t="s">
        <v>35</v>
      </c>
      <c r="C57742" t="s">
        <v>44</v>
      </c>
      <c r="D57742" t="s">
        <v>50</v>
      </c>
      <c r="E57742" t="s">
        <v>68</v>
      </c>
      <c r="F57742" t="s">
        <v>181</v>
      </c>
      <c r="G57742">
        <v>100.03</v>
      </c>
      <c r="H57742">
        <v>2013</v>
      </c>
      <c r="I57742" t="s">
        <v>225</v>
      </c>
      <c r="J57742">
        <v>30209.06</v>
      </c>
      <c r="K57742">
        <v>302</v>
      </c>
      <c r="L57742">
        <v>0.28831351</v>
      </c>
      <c r="M57742" t="s">
        <v>57985</v>
      </c>
    </row>
    <row r="57743" spans="1:13">
      <c r="A57743" t="s">
        <v>11</v>
      </c>
      <c r="B57743" t="s">
        <v>35</v>
      </c>
      <c r="C57743" t="s">
        <v>44</v>
      </c>
      <c r="D57743" t="s">
        <v>50</v>
      </c>
      <c r="E57743" t="s">
        <v>68</v>
      </c>
      <c r="F57743" t="s">
        <v>210</v>
      </c>
      <c r="G57743">
        <v>81.28</v>
      </c>
      <c r="H57743">
        <v>2013</v>
      </c>
      <c r="I57743" t="s">
        <v>225</v>
      </c>
      <c r="J57743">
        <v>13898.88</v>
      </c>
      <c r="K57743">
        <v>171</v>
      </c>
      <c r="L57743">
        <v>0.50787402000000004</v>
      </c>
      <c r="M57743" t="s">
        <v>57986</v>
      </c>
    </row>
    <row r="57744" spans="1:13">
      <c r="A57744" t="s">
        <v>11</v>
      </c>
      <c r="B57744" t="s">
        <v>35</v>
      </c>
      <c r="C57744" t="s">
        <v>44</v>
      </c>
      <c r="D57744" t="s">
        <v>50</v>
      </c>
      <c r="E57744" t="s">
        <v>68</v>
      </c>
      <c r="F57744" t="s">
        <v>183</v>
      </c>
      <c r="G57744">
        <v>110</v>
      </c>
      <c r="H57744">
        <v>2013</v>
      </c>
      <c r="I57744" t="s">
        <v>225</v>
      </c>
      <c r="J57744">
        <v>13090</v>
      </c>
      <c r="K57744">
        <v>119</v>
      </c>
      <c r="L57744">
        <v>0.54336364000000004</v>
      </c>
      <c r="M57744" t="s">
        <v>57987</v>
      </c>
    </row>
    <row r="57745" spans="1:13">
      <c r="A57745" t="s">
        <v>11</v>
      </c>
      <c r="B57745" t="s">
        <v>35</v>
      </c>
      <c r="C57745" t="s">
        <v>44</v>
      </c>
      <c r="D57745" t="s">
        <v>50</v>
      </c>
      <c r="E57745" t="s">
        <v>68</v>
      </c>
      <c r="F57745" t="s">
        <v>130</v>
      </c>
      <c r="G57745">
        <v>167.9</v>
      </c>
      <c r="H57745">
        <v>2013</v>
      </c>
      <c r="I57745" t="s">
        <v>225</v>
      </c>
      <c r="J57745">
        <v>14607.3</v>
      </c>
      <c r="K57745">
        <v>87</v>
      </c>
      <c r="L57745">
        <v>0.53734366</v>
      </c>
      <c r="M57745" t="s">
        <v>57988</v>
      </c>
    </row>
    <row r="57746" spans="1:13">
      <c r="A57746" t="s">
        <v>11</v>
      </c>
      <c r="B57746" t="s">
        <v>35</v>
      </c>
      <c r="C57746" t="s">
        <v>44</v>
      </c>
      <c r="D57746" t="s">
        <v>50</v>
      </c>
      <c r="E57746" t="s">
        <v>64</v>
      </c>
      <c r="F57746" t="s">
        <v>202</v>
      </c>
      <c r="G57746">
        <v>91.62</v>
      </c>
      <c r="H57746">
        <v>2013</v>
      </c>
      <c r="I57746" t="s">
        <v>225</v>
      </c>
      <c r="J57746">
        <v>15025.68</v>
      </c>
      <c r="K57746">
        <v>164</v>
      </c>
      <c r="L57746">
        <v>0.42152368000000001</v>
      </c>
      <c r="M57746" t="s">
        <v>57989</v>
      </c>
    </row>
    <row r="57747" spans="1:13">
      <c r="A57747" t="s">
        <v>11</v>
      </c>
      <c r="B57747" t="s">
        <v>35</v>
      </c>
      <c r="C57747" t="s">
        <v>44</v>
      </c>
      <c r="D57747" t="s">
        <v>50</v>
      </c>
      <c r="E57747" t="s">
        <v>64</v>
      </c>
      <c r="F57747" t="s">
        <v>111</v>
      </c>
      <c r="G57747">
        <v>341.62</v>
      </c>
      <c r="H57747">
        <v>2013</v>
      </c>
      <c r="I57747" t="s">
        <v>225</v>
      </c>
      <c r="J57747">
        <v>48510.04</v>
      </c>
      <c r="K57747">
        <v>142</v>
      </c>
      <c r="L57747">
        <v>0.48343187999999998</v>
      </c>
      <c r="M57747" t="s">
        <v>57990</v>
      </c>
    </row>
    <row r="57748" spans="1:13">
      <c r="A57748" t="s">
        <v>11</v>
      </c>
      <c r="B57748" t="s">
        <v>35</v>
      </c>
      <c r="C57748" t="s">
        <v>44</v>
      </c>
      <c r="D57748" t="s">
        <v>50</v>
      </c>
      <c r="E57748" t="s">
        <v>64</v>
      </c>
      <c r="F57748" t="s">
        <v>216</v>
      </c>
      <c r="G57748">
        <v>145</v>
      </c>
      <c r="H57748">
        <v>2013</v>
      </c>
      <c r="I57748" t="s">
        <v>225</v>
      </c>
      <c r="J57748">
        <v>52780</v>
      </c>
      <c r="K57748">
        <v>364</v>
      </c>
      <c r="L57748">
        <v>0.37855171999999998</v>
      </c>
      <c r="M57748" t="s">
        <v>57991</v>
      </c>
    </row>
    <row r="57749" spans="1:13">
      <c r="A57749" t="s">
        <v>11</v>
      </c>
      <c r="B57749" t="s">
        <v>35</v>
      </c>
      <c r="C57749" t="s">
        <v>44</v>
      </c>
      <c r="D57749" t="s">
        <v>50</v>
      </c>
      <c r="E57749" t="s">
        <v>64</v>
      </c>
      <c r="F57749" t="s">
        <v>214</v>
      </c>
      <c r="G57749">
        <v>358</v>
      </c>
      <c r="H57749">
        <v>2013</v>
      </c>
      <c r="I57749" t="s">
        <v>225</v>
      </c>
      <c r="J57749">
        <v>54416</v>
      </c>
      <c r="K57749">
        <v>152</v>
      </c>
      <c r="L57749">
        <v>0.35525139999999999</v>
      </c>
      <c r="M57749" t="s">
        <v>57992</v>
      </c>
    </row>
    <row r="57750" spans="1:13">
      <c r="A57750" t="s">
        <v>11</v>
      </c>
      <c r="B57750" t="s">
        <v>35</v>
      </c>
      <c r="C57750" t="s">
        <v>44</v>
      </c>
      <c r="D57750" t="s">
        <v>50</v>
      </c>
      <c r="E57750" t="s">
        <v>64</v>
      </c>
      <c r="F57750" t="s">
        <v>217</v>
      </c>
      <c r="G57750">
        <v>235</v>
      </c>
      <c r="H57750">
        <v>2013</v>
      </c>
      <c r="I57750" t="s">
        <v>225</v>
      </c>
      <c r="J57750">
        <v>19270</v>
      </c>
      <c r="K57750">
        <v>82</v>
      </c>
      <c r="L57750">
        <v>0.34829787000000001</v>
      </c>
      <c r="M57750" t="s">
        <v>57993</v>
      </c>
    </row>
    <row r="57751" spans="1:13">
      <c r="A57751" t="s">
        <v>11</v>
      </c>
      <c r="B57751" t="s">
        <v>35</v>
      </c>
      <c r="C57751" t="s">
        <v>45</v>
      </c>
      <c r="D57751" t="s">
        <v>48</v>
      </c>
      <c r="E57751" t="s">
        <v>53</v>
      </c>
      <c r="F57751" t="s">
        <v>147</v>
      </c>
      <c r="G57751">
        <v>12.187055885107711</v>
      </c>
      <c r="H57751">
        <v>2013</v>
      </c>
      <c r="I57751" t="s">
        <v>225</v>
      </c>
      <c r="J57751">
        <v>39035.14</v>
      </c>
      <c r="K57751">
        <v>3203</v>
      </c>
      <c r="L57751">
        <v>0.35013016000000002</v>
      </c>
      <c r="M57751" t="s">
        <v>57994</v>
      </c>
    </row>
    <row r="57752" spans="1:13">
      <c r="A57752" t="s">
        <v>11</v>
      </c>
      <c r="B57752" t="s">
        <v>35</v>
      </c>
      <c r="C57752" t="s">
        <v>45</v>
      </c>
      <c r="D57752" t="s">
        <v>48</v>
      </c>
      <c r="E57752" t="s">
        <v>53</v>
      </c>
      <c r="F57752" t="s">
        <v>148</v>
      </c>
      <c r="G57752">
        <v>23.235366548042705</v>
      </c>
      <c r="H57752">
        <v>2013</v>
      </c>
      <c r="I57752" t="s">
        <v>225</v>
      </c>
      <c r="J57752">
        <v>65291.38</v>
      </c>
      <c r="K57752">
        <v>2810</v>
      </c>
      <c r="L57752">
        <v>0.3144072</v>
      </c>
      <c r="M57752" t="s">
        <v>57995</v>
      </c>
    </row>
    <row r="57753" spans="1:13">
      <c r="A57753" t="s">
        <v>11</v>
      </c>
      <c r="B57753" t="s">
        <v>35</v>
      </c>
      <c r="C57753" t="s">
        <v>45</v>
      </c>
      <c r="D57753" t="s">
        <v>48</v>
      </c>
      <c r="E57753" t="s">
        <v>53</v>
      </c>
      <c r="F57753" t="s">
        <v>150</v>
      </c>
      <c r="G57753">
        <v>53.28</v>
      </c>
      <c r="H57753">
        <v>2013</v>
      </c>
      <c r="I57753" t="s">
        <v>225</v>
      </c>
      <c r="J57753">
        <v>39853.440000000002</v>
      </c>
      <c r="K57753">
        <v>748</v>
      </c>
      <c r="L57753">
        <v>0.34365615999999999</v>
      </c>
      <c r="M57753" t="s">
        <v>57996</v>
      </c>
    </row>
    <row r="57754" spans="1:13">
      <c r="A57754" t="s">
        <v>11</v>
      </c>
      <c r="B57754" t="s">
        <v>35</v>
      </c>
      <c r="C57754" t="s">
        <v>45</v>
      </c>
      <c r="D57754" t="s">
        <v>48</v>
      </c>
      <c r="E57754" t="s">
        <v>53</v>
      </c>
      <c r="F57754" t="s">
        <v>74</v>
      </c>
      <c r="G57754">
        <v>123.23</v>
      </c>
      <c r="H57754">
        <v>2013</v>
      </c>
      <c r="I57754" t="s">
        <v>225</v>
      </c>
      <c r="J57754">
        <v>231549.17</v>
      </c>
      <c r="K57754">
        <v>1879</v>
      </c>
      <c r="L57754">
        <v>0.35437798999999998</v>
      </c>
      <c r="M57754" t="s">
        <v>57997</v>
      </c>
    </row>
    <row r="57755" spans="1:13">
      <c r="A57755" t="s">
        <v>11</v>
      </c>
      <c r="B57755" t="s">
        <v>35</v>
      </c>
      <c r="C57755" t="s">
        <v>45</v>
      </c>
      <c r="D57755" t="s">
        <v>48</v>
      </c>
      <c r="E57755" t="s">
        <v>53</v>
      </c>
      <c r="F57755" t="s">
        <v>151</v>
      </c>
      <c r="G57755">
        <v>63.43</v>
      </c>
      <c r="H57755">
        <v>2013</v>
      </c>
      <c r="I57755" t="s">
        <v>225</v>
      </c>
      <c r="J57755">
        <v>206337.79</v>
      </c>
      <c r="K57755">
        <v>3253</v>
      </c>
      <c r="L57755">
        <v>0.26880025000000002</v>
      </c>
      <c r="M57755" t="s">
        <v>57998</v>
      </c>
    </row>
    <row r="57756" spans="1:13">
      <c r="A57756" t="s">
        <v>11</v>
      </c>
      <c r="B57756" t="s">
        <v>35</v>
      </c>
      <c r="C57756" t="s">
        <v>45</v>
      </c>
      <c r="D57756" t="s">
        <v>48</v>
      </c>
      <c r="E57756" t="s">
        <v>53</v>
      </c>
      <c r="F57756" t="s">
        <v>75</v>
      </c>
      <c r="G57756">
        <v>144.18</v>
      </c>
      <c r="H57756">
        <v>2013</v>
      </c>
      <c r="I57756" t="s">
        <v>225</v>
      </c>
      <c r="J57756">
        <v>91986.84</v>
      </c>
      <c r="K57756">
        <v>638</v>
      </c>
      <c r="L57756">
        <v>0.47981689999999999</v>
      </c>
      <c r="M57756" t="s">
        <v>57999</v>
      </c>
    </row>
    <row r="57757" spans="1:13">
      <c r="A57757" t="s">
        <v>11</v>
      </c>
      <c r="B57757" t="s">
        <v>35</v>
      </c>
      <c r="C57757" t="s">
        <v>45</v>
      </c>
      <c r="D57757" t="s">
        <v>48</v>
      </c>
      <c r="E57757" t="s">
        <v>53</v>
      </c>
      <c r="F57757" t="s">
        <v>153</v>
      </c>
      <c r="G57757">
        <v>18.899999999999999</v>
      </c>
      <c r="H57757">
        <v>2013</v>
      </c>
      <c r="I57757" t="s">
        <v>225</v>
      </c>
      <c r="J57757">
        <v>39501</v>
      </c>
      <c r="K57757">
        <v>2090</v>
      </c>
      <c r="L57757">
        <v>0.47089946999999999</v>
      </c>
      <c r="M57757" t="s">
        <v>58000</v>
      </c>
    </row>
    <row r="57758" spans="1:13">
      <c r="A57758" t="s">
        <v>11</v>
      </c>
      <c r="B57758" t="s">
        <v>35</v>
      </c>
      <c r="C57758" t="s">
        <v>45</v>
      </c>
      <c r="D57758" t="s">
        <v>48</v>
      </c>
      <c r="E57758" t="s">
        <v>54</v>
      </c>
      <c r="F57758" t="s">
        <v>154</v>
      </c>
      <c r="G57758">
        <v>790.29</v>
      </c>
      <c r="H57758">
        <v>2013</v>
      </c>
      <c r="I57758" t="s">
        <v>225</v>
      </c>
      <c r="J57758">
        <v>234716.13</v>
      </c>
      <c r="K57758">
        <v>297</v>
      </c>
      <c r="L57758">
        <v>0.37997444000000002</v>
      </c>
      <c r="M57758" t="s">
        <v>58001</v>
      </c>
    </row>
    <row r="57759" spans="1:13">
      <c r="A57759" t="s">
        <v>11</v>
      </c>
      <c r="B57759" t="s">
        <v>35</v>
      </c>
      <c r="C57759" t="s">
        <v>45</v>
      </c>
      <c r="D57759" t="s">
        <v>48</v>
      </c>
      <c r="E57759" t="s">
        <v>54</v>
      </c>
      <c r="F57759" t="s">
        <v>155</v>
      </c>
      <c r="G57759">
        <v>1.96</v>
      </c>
      <c r="H57759">
        <v>2013</v>
      </c>
      <c r="I57759" t="s">
        <v>225</v>
      </c>
      <c r="J57759">
        <v>5339.04</v>
      </c>
      <c r="K57759">
        <v>2724</v>
      </c>
      <c r="L57759">
        <v>0.48979592</v>
      </c>
      <c r="M57759" t="s">
        <v>58002</v>
      </c>
    </row>
    <row r="57760" spans="1:13">
      <c r="A57760" t="s">
        <v>11</v>
      </c>
      <c r="B57760" t="s">
        <v>35</v>
      </c>
      <c r="C57760" t="s">
        <v>45</v>
      </c>
      <c r="D57760" t="s">
        <v>48</v>
      </c>
      <c r="E57760" t="s">
        <v>55</v>
      </c>
      <c r="F57760" t="s">
        <v>78</v>
      </c>
      <c r="G57760">
        <v>85.59</v>
      </c>
      <c r="H57760">
        <v>2013</v>
      </c>
      <c r="I57760" t="s">
        <v>225</v>
      </c>
      <c r="J57760">
        <v>214659.72</v>
      </c>
      <c r="K57760">
        <v>2508</v>
      </c>
      <c r="L57760">
        <v>0.29898353</v>
      </c>
      <c r="M57760" t="s">
        <v>58003</v>
      </c>
    </row>
    <row r="57761" spans="1:13">
      <c r="A57761" t="s">
        <v>11</v>
      </c>
      <c r="B57761" t="s">
        <v>35</v>
      </c>
      <c r="C57761" t="s">
        <v>45</v>
      </c>
      <c r="D57761" t="s">
        <v>48</v>
      </c>
      <c r="E57761" t="s">
        <v>55</v>
      </c>
      <c r="F57761" t="s">
        <v>158</v>
      </c>
      <c r="G57761">
        <v>24.389999999999997</v>
      </c>
      <c r="H57761">
        <v>2013</v>
      </c>
      <c r="I57761" t="s">
        <v>225</v>
      </c>
      <c r="J57761">
        <v>103267.26</v>
      </c>
      <c r="K57761">
        <v>4234</v>
      </c>
      <c r="L57761">
        <v>0.38499385000000003</v>
      </c>
      <c r="M57761" t="s">
        <v>58004</v>
      </c>
    </row>
    <row r="57762" spans="1:13">
      <c r="A57762" t="s">
        <v>11</v>
      </c>
      <c r="B57762" t="s">
        <v>35</v>
      </c>
      <c r="C57762" t="s">
        <v>45</v>
      </c>
      <c r="D57762" t="s">
        <v>48</v>
      </c>
      <c r="E57762" t="s">
        <v>55</v>
      </c>
      <c r="F57762" t="s">
        <v>159</v>
      </c>
      <c r="G57762">
        <v>17.650000000000002</v>
      </c>
      <c r="H57762">
        <v>2013</v>
      </c>
      <c r="I57762" t="s">
        <v>225</v>
      </c>
      <c r="J57762">
        <v>21321.200000000001</v>
      </c>
      <c r="K57762">
        <v>1208</v>
      </c>
      <c r="L57762">
        <v>0.52124645999999997</v>
      </c>
      <c r="M57762" t="s">
        <v>58005</v>
      </c>
    </row>
    <row r="57763" spans="1:13">
      <c r="A57763" t="s">
        <v>11</v>
      </c>
      <c r="B57763" t="s">
        <v>35</v>
      </c>
      <c r="C57763" t="s">
        <v>45</v>
      </c>
      <c r="D57763" t="s">
        <v>48</v>
      </c>
      <c r="E57763" t="s">
        <v>55</v>
      </c>
      <c r="F57763" t="s">
        <v>80</v>
      </c>
      <c r="G57763">
        <v>99.26</v>
      </c>
      <c r="H57763">
        <v>2013</v>
      </c>
      <c r="I57763" t="s">
        <v>225</v>
      </c>
      <c r="J57763">
        <v>34840.26</v>
      </c>
      <c r="K57763">
        <v>351</v>
      </c>
      <c r="L57763">
        <v>0.34263549999999998</v>
      </c>
      <c r="M57763" t="s">
        <v>58006</v>
      </c>
    </row>
    <row r="57764" spans="1:13">
      <c r="A57764" t="s">
        <v>11</v>
      </c>
      <c r="B57764" t="s">
        <v>35</v>
      </c>
      <c r="C57764" t="s">
        <v>45</v>
      </c>
      <c r="D57764" t="s">
        <v>48</v>
      </c>
      <c r="E57764" t="s">
        <v>73</v>
      </c>
      <c r="F57764" t="s">
        <v>163</v>
      </c>
      <c r="G57764">
        <v>30.64</v>
      </c>
      <c r="H57764">
        <v>2013</v>
      </c>
      <c r="I57764" t="s">
        <v>225</v>
      </c>
      <c r="J57764">
        <v>101663.52</v>
      </c>
      <c r="K57764">
        <v>3318</v>
      </c>
      <c r="L57764">
        <v>0.51044385999999997</v>
      </c>
      <c r="M57764" t="s">
        <v>58007</v>
      </c>
    </row>
    <row r="57765" spans="1:13">
      <c r="A57765" t="s">
        <v>11</v>
      </c>
      <c r="B57765" t="s">
        <v>35</v>
      </c>
      <c r="C57765" t="s">
        <v>45</v>
      </c>
      <c r="D57765" t="s">
        <v>48</v>
      </c>
      <c r="E57765" t="s">
        <v>56</v>
      </c>
      <c r="F57765" t="s">
        <v>166</v>
      </c>
      <c r="G57765">
        <v>26.82</v>
      </c>
      <c r="H57765">
        <v>2013</v>
      </c>
      <c r="I57765" t="s">
        <v>225</v>
      </c>
      <c r="J57765">
        <v>58789.440000000002</v>
      </c>
      <c r="K57765">
        <v>2192</v>
      </c>
      <c r="L57765">
        <v>0.37844892000000002</v>
      </c>
      <c r="M57765" t="s">
        <v>58008</v>
      </c>
    </row>
    <row r="57766" spans="1:13">
      <c r="A57766" t="s">
        <v>11</v>
      </c>
      <c r="B57766" t="s">
        <v>35</v>
      </c>
      <c r="C57766" t="s">
        <v>45</v>
      </c>
      <c r="D57766" t="s">
        <v>48</v>
      </c>
      <c r="E57766" t="s">
        <v>56</v>
      </c>
      <c r="F57766" t="s">
        <v>167</v>
      </c>
      <c r="G57766">
        <v>29.439999999999998</v>
      </c>
      <c r="H57766">
        <v>2013</v>
      </c>
      <c r="I57766" t="s">
        <v>225</v>
      </c>
      <c r="J57766">
        <v>48840.959999999999</v>
      </c>
      <c r="K57766">
        <v>1659</v>
      </c>
      <c r="L57766">
        <v>0.38858695999999998</v>
      </c>
      <c r="M57766" t="s">
        <v>58009</v>
      </c>
    </row>
    <row r="57767" spans="1:13">
      <c r="A57767" t="s">
        <v>11</v>
      </c>
      <c r="B57767" t="s">
        <v>35</v>
      </c>
      <c r="C57767" t="s">
        <v>45</v>
      </c>
      <c r="D57767" t="s">
        <v>48</v>
      </c>
      <c r="E57767" t="s">
        <v>56</v>
      </c>
      <c r="F57767" t="s">
        <v>82</v>
      </c>
      <c r="G57767">
        <v>54.14</v>
      </c>
      <c r="H57767">
        <v>2013</v>
      </c>
      <c r="I57767" t="s">
        <v>225</v>
      </c>
      <c r="J57767">
        <v>35353.42</v>
      </c>
      <c r="K57767">
        <v>653</v>
      </c>
      <c r="L57767">
        <v>0.44052457</v>
      </c>
      <c r="M57767" t="s">
        <v>58010</v>
      </c>
    </row>
    <row r="57768" spans="1:13">
      <c r="A57768" t="s">
        <v>11</v>
      </c>
      <c r="B57768" t="s">
        <v>35</v>
      </c>
      <c r="C57768" t="s">
        <v>45</v>
      </c>
      <c r="D57768" t="s">
        <v>48</v>
      </c>
      <c r="E57768" t="s">
        <v>56</v>
      </c>
      <c r="F57768" t="s">
        <v>168</v>
      </c>
      <c r="G57768">
        <v>26.54</v>
      </c>
      <c r="H57768">
        <v>2013</v>
      </c>
      <c r="I57768" t="s">
        <v>225</v>
      </c>
      <c r="J57768">
        <v>19639.599999999999</v>
      </c>
      <c r="K57768">
        <v>740</v>
      </c>
      <c r="L57768">
        <v>0.33006782000000001</v>
      </c>
      <c r="M57768" t="s">
        <v>58011</v>
      </c>
    </row>
    <row r="57769" spans="1:13">
      <c r="A57769" t="s">
        <v>11</v>
      </c>
      <c r="B57769" t="s">
        <v>35</v>
      </c>
      <c r="C57769" t="s">
        <v>45</v>
      </c>
      <c r="D57769" t="s">
        <v>48</v>
      </c>
      <c r="E57769" t="s">
        <v>56</v>
      </c>
      <c r="F57769" t="s">
        <v>169</v>
      </c>
      <c r="G57769">
        <v>52.15</v>
      </c>
      <c r="H57769">
        <v>2013</v>
      </c>
      <c r="I57769" t="s">
        <v>225</v>
      </c>
      <c r="J57769">
        <v>10742.9</v>
      </c>
      <c r="K57769">
        <v>206</v>
      </c>
      <c r="L57769">
        <v>0.44870566000000001</v>
      </c>
      <c r="M57769" t="s">
        <v>58012</v>
      </c>
    </row>
    <row r="57770" spans="1:13">
      <c r="A57770" t="s">
        <v>11</v>
      </c>
      <c r="B57770" t="s">
        <v>35</v>
      </c>
      <c r="C57770" t="s">
        <v>45</v>
      </c>
      <c r="D57770" t="s">
        <v>48</v>
      </c>
      <c r="E57770" t="s">
        <v>56</v>
      </c>
      <c r="F57770" t="s">
        <v>206</v>
      </c>
      <c r="G57770">
        <v>31.550000000000004</v>
      </c>
      <c r="H57770">
        <v>2013</v>
      </c>
      <c r="I57770" t="s">
        <v>225</v>
      </c>
      <c r="J57770">
        <v>72785.850000000006</v>
      </c>
      <c r="K57770">
        <v>2307</v>
      </c>
      <c r="L57770">
        <v>0.36608558000000002</v>
      </c>
      <c r="M57770" t="s">
        <v>58013</v>
      </c>
    </row>
    <row r="57771" spans="1:13">
      <c r="A57771" t="s">
        <v>11</v>
      </c>
      <c r="B57771" t="s">
        <v>35</v>
      </c>
      <c r="C57771" t="s">
        <v>45</v>
      </c>
      <c r="D57771" t="s">
        <v>48</v>
      </c>
      <c r="E57771" t="s">
        <v>56</v>
      </c>
      <c r="F57771" t="s">
        <v>84</v>
      </c>
      <c r="G57771">
        <v>64.34</v>
      </c>
      <c r="H57771">
        <v>2013</v>
      </c>
      <c r="I57771" t="s">
        <v>225</v>
      </c>
      <c r="J57771">
        <v>27087.14</v>
      </c>
      <c r="K57771">
        <v>421</v>
      </c>
      <c r="L57771">
        <v>0.36851104000000001</v>
      </c>
      <c r="M57771" t="s">
        <v>58014</v>
      </c>
    </row>
    <row r="57772" spans="1:13">
      <c r="A57772" t="s">
        <v>11</v>
      </c>
      <c r="B57772" t="s">
        <v>35</v>
      </c>
      <c r="C57772" t="s">
        <v>45</v>
      </c>
      <c r="D57772" t="s">
        <v>48</v>
      </c>
      <c r="E57772" t="s">
        <v>56</v>
      </c>
      <c r="F57772" t="s">
        <v>211</v>
      </c>
      <c r="G57772">
        <v>34.39</v>
      </c>
      <c r="H57772">
        <v>2013</v>
      </c>
      <c r="I57772" t="s">
        <v>225</v>
      </c>
      <c r="J57772">
        <v>60182.5</v>
      </c>
      <c r="K57772">
        <v>1750</v>
      </c>
      <c r="L57772">
        <v>0.54579820000000001</v>
      </c>
      <c r="M57772" t="s">
        <v>58015</v>
      </c>
    </row>
    <row r="57773" spans="1:13">
      <c r="A57773" t="s">
        <v>11</v>
      </c>
      <c r="B57773" t="s">
        <v>35</v>
      </c>
      <c r="C57773" t="s">
        <v>45</v>
      </c>
      <c r="D57773" t="s">
        <v>50</v>
      </c>
      <c r="E57773" t="s">
        <v>61</v>
      </c>
      <c r="F57773" t="s">
        <v>171</v>
      </c>
      <c r="G57773">
        <v>47.9</v>
      </c>
      <c r="H57773">
        <v>2013</v>
      </c>
      <c r="I57773" t="s">
        <v>225</v>
      </c>
      <c r="J57773">
        <v>65527.199999999997</v>
      </c>
      <c r="K57773">
        <v>1368</v>
      </c>
      <c r="L57773">
        <v>0.37369520000000001</v>
      </c>
      <c r="M57773" t="s">
        <v>58016</v>
      </c>
    </row>
    <row r="57774" spans="1:13">
      <c r="A57774" t="s">
        <v>11</v>
      </c>
      <c r="B57774" t="s">
        <v>35</v>
      </c>
      <c r="C57774" t="s">
        <v>45</v>
      </c>
      <c r="D57774" t="s">
        <v>50</v>
      </c>
      <c r="E57774" t="s">
        <v>61</v>
      </c>
      <c r="F57774" t="s">
        <v>172</v>
      </c>
      <c r="G57774">
        <v>41.30613559322034</v>
      </c>
      <c r="H57774">
        <v>2013</v>
      </c>
      <c r="I57774" t="s">
        <v>225</v>
      </c>
      <c r="J57774">
        <v>12185.31</v>
      </c>
      <c r="K57774">
        <v>295</v>
      </c>
      <c r="L57774">
        <v>0.51581043000000004</v>
      </c>
      <c r="M57774" t="s">
        <v>58017</v>
      </c>
    </row>
    <row r="57775" spans="1:13">
      <c r="A57775" t="s">
        <v>11</v>
      </c>
      <c r="B57775" t="s">
        <v>35</v>
      </c>
      <c r="C57775" t="s">
        <v>45</v>
      </c>
      <c r="D57775" t="s">
        <v>50</v>
      </c>
      <c r="E57775" t="s">
        <v>61</v>
      </c>
      <c r="F57775" t="s">
        <v>174</v>
      </c>
      <c r="G57775">
        <v>95.36657894736841</v>
      </c>
      <c r="H57775">
        <v>2013</v>
      </c>
      <c r="I57775" t="s">
        <v>225</v>
      </c>
      <c r="J57775">
        <v>14495.72</v>
      </c>
      <c r="K57775">
        <v>152</v>
      </c>
      <c r="L57775">
        <v>0.52813657999999997</v>
      </c>
      <c r="M57775" t="s">
        <v>58018</v>
      </c>
    </row>
    <row r="57776" spans="1:13">
      <c r="A57776" t="s">
        <v>11</v>
      </c>
      <c r="B57776" t="s">
        <v>35</v>
      </c>
      <c r="C57776" t="s">
        <v>45</v>
      </c>
      <c r="D57776" t="s">
        <v>50</v>
      </c>
      <c r="E57776" t="s">
        <v>61</v>
      </c>
      <c r="F57776" t="s">
        <v>176</v>
      </c>
      <c r="G57776">
        <v>168.37721518987343</v>
      </c>
      <c r="H57776">
        <v>2013</v>
      </c>
      <c r="I57776" t="s">
        <v>225</v>
      </c>
      <c r="J57776">
        <v>133018</v>
      </c>
      <c r="K57776">
        <v>790</v>
      </c>
      <c r="L57776">
        <v>0.48926972000000002</v>
      </c>
      <c r="M57776" t="s">
        <v>58019</v>
      </c>
    </row>
    <row r="57777" spans="1:13">
      <c r="A57777" t="s">
        <v>11</v>
      </c>
      <c r="B57777" t="s">
        <v>35</v>
      </c>
      <c r="C57777" t="s">
        <v>45</v>
      </c>
      <c r="D57777" t="s">
        <v>50</v>
      </c>
      <c r="E57777" t="s">
        <v>61</v>
      </c>
      <c r="F57777" t="s">
        <v>213</v>
      </c>
      <c r="G57777">
        <v>111.14923245614035</v>
      </c>
      <c r="H57777">
        <v>2013</v>
      </c>
      <c r="I57777" t="s">
        <v>225</v>
      </c>
      <c r="J57777">
        <v>101368.1</v>
      </c>
      <c r="K57777">
        <v>912</v>
      </c>
      <c r="L57777">
        <v>0.42326728000000002</v>
      </c>
      <c r="M57777" t="s">
        <v>58020</v>
      </c>
    </row>
    <row r="57778" spans="1:13">
      <c r="A57778" t="s">
        <v>11</v>
      </c>
      <c r="B57778" t="s">
        <v>35</v>
      </c>
      <c r="C57778" t="s">
        <v>45</v>
      </c>
      <c r="D57778" t="s">
        <v>50</v>
      </c>
      <c r="E57778" t="s">
        <v>61</v>
      </c>
      <c r="F57778" t="s">
        <v>119</v>
      </c>
      <c r="G57778">
        <v>129.90563380281688</v>
      </c>
      <c r="H57778">
        <v>2013</v>
      </c>
      <c r="I57778" t="s">
        <v>225</v>
      </c>
      <c r="J57778">
        <v>36893.199999999997</v>
      </c>
      <c r="K57778">
        <v>284</v>
      </c>
      <c r="L57778">
        <v>0.46079982000000003</v>
      </c>
      <c r="M57778" t="s">
        <v>58021</v>
      </c>
    </row>
    <row r="57779" spans="1:13">
      <c r="A57779" t="s">
        <v>11</v>
      </c>
      <c r="B57779" t="s">
        <v>35</v>
      </c>
      <c r="C57779" t="s">
        <v>45</v>
      </c>
      <c r="D57779" t="s">
        <v>50</v>
      </c>
      <c r="E57779" t="s">
        <v>62</v>
      </c>
      <c r="F57779" t="s">
        <v>107</v>
      </c>
      <c r="G57779">
        <v>60.524745395449614</v>
      </c>
      <c r="H57779">
        <v>2013</v>
      </c>
      <c r="I57779" t="s">
        <v>225</v>
      </c>
      <c r="J57779">
        <v>55864.34</v>
      </c>
      <c r="K57779">
        <v>923</v>
      </c>
      <c r="L57779">
        <v>0.56794531000000004</v>
      </c>
      <c r="M57779" t="s">
        <v>58022</v>
      </c>
    </row>
    <row r="57780" spans="1:13">
      <c r="A57780" t="s">
        <v>11</v>
      </c>
      <c r="B57780" t="s">
        <v>35</v>
      </c>
      <c r="C57780" t="s">
        <v>45</v>
      </c>
      <c r="D57780" t="s">
        <v>50</v>
      </c>
      <c r="E57780" t="s">
        <v>62</v>
      </c>
      <c r="F57780" t="s">
        <v>108</v>
      </c>
      <c r="G57780">
        <v>107.66249999999999</v>
      </c>
      <c r="H57780">
        <v>2013</v>
      </c>
      <c r="I57780" t="s">
        <v>225</v>
      </c>
      <c r="J57780">
        <v>23255.1</v>
      </c>
      <c r="K57780">
        <v>216</v>
      </c>
      <c r="L57780">
        <v>0.53846510999999997</v>
      </c>
      <c r="M57780" t="s">
        <v>58023</v>
      </c>
    </row>
    <row r="57781" spans="1:13">
      <c r="A57781" t="s">
        <v>11</v>
      </c>
      <c r="B57781" t="s">
        <v>35</v>
      </c>
      <c r="C57781" t="s">
        <v>45</v>
      </c>
      <c r="D57781" t="s">
        <v>50</v>
      </c>
      <c r="E57781" t="s">
        <v>62</v>
      </c>
      <c r="F57781" t="s">
        <v>177</v>
      </c>
      <c r="G57781">
        <v>117.89396919431279</v>
      </c>
      <c r="H57781">
        <v>2013</v>
      </c>
      <c r="I57781" t="s">
        <v>225</v>
      </c>
      <c r="J57781">
        <v>99502.51</v>
      </c>
      <c r="K57781">
        <v>844</v>
      </c>
      <c r="L57781">
        <v>0.50056818000000003</v>
      </c>
      <c r="M57781" t="s">
        <v>58024</v>
      </c>
    </row>
    <row r="57782" spans="1:13">
      <c r="A57782" t="s">
        <v>11</v>
      </c>
      <c r="B57782" t="s">
        <v>35</v>
      </c>
      <c r="C57782" t="s">
        <v>45</v>
      </c>
      <c r="D57782" t="s">
        <v>50</v>
      </c>
      <c r="E57782" t="s">
        <v>62</v>
      </c>
      <c r="F57782" t="s">
        <v>208</v>
      </c>
      <c r="G57782">
        <v>143.32264367816092</v>
      </c>
      <c r="H57782">
        <v>2013</v>
      </c>
      <c r="I57782" t="s">
        <v>225</v>
      </c>
      <c r="J57782">
        <v>12469.07</v>
      </c>
      <c r="K57782">
        <v>87</v>
      </c>
      <c r="L57782">
        <v>0.49414831999999997</v>
      </c>
      <c r="M57782" t="s">
        <v>58025</v>
      </c>
    </row>
    <row r="57783" spans="1:13">
      <c r="A57783" t="s">
        <v>11</v>
      </c>
      <c r="B57783" t="s">
        <v>35</v>
      </c>
      <c r="C57783" t="s">
        <v>45</v>
      </c>
      <c r="D57783" t="s">
        <v>50</v>
      </c>
      <c r="E57783" t="s">
        <v>62</v>
      </c>
      <c r="F57783" t="s">
        <v>179</v>
      </c>
      <c r="G57783">
        <v>68.393393393393396</v>
      </c>
      <c r="H57783">
        <v>2013</v>
      </c>
      <c r="I57783" t="s">
        <v>225</v>
      </c>
      <c r="J57783">
        <v>136650</v>
      </c>
      <c r="K57783">
        <v>1998</v>
      </c>
      <c r="L57783">
        <v>0.45857357999999998</v>
      </c>
      <c r="M57783" t="s">
        <v>58026</v>
      </c>
    </row>
    <row r="57784" spans="1:13">
      <c r="A57784" t="s">
        <v>11</v>
      </c>
      <c r="B57784" t="s">
        <v>35</v>
      </c>
      <c r="C57784" t="s">
        <v>45</v>
      </c>
      <c r="D57784" t="s">
        <v>50</v>
      </c>
      <c r="E57784" t="s">
        <v>62</v>
      </c>
      <c r="F57784" t="s">
        <v>120</v>
      </c>
      <c r="G57784">
        <v>38.299999999999997</v>
      </c>
      <c r="H57784">
        <v>2013</v>
      </c>
      <c r="I57784" t="s">
        <v>225</v>
      </c>
      <c r="J57784">
        <v>73306.2</v>
      </c>
      <c r="K57784">
        <v>1914</v>
      </c>
      <c r="L57784">
        <v>0.35224374000000003</v>
      </c>
      <c r="M57784" t="s">
        <v>58027</v>
      </c>
    </row>
    <row r="57785" spans="1:13">
      <c r="A57785" t="s">
        <v>11</v>
      </c>
      <c r="B57785" t="s">
        <v>35</v>
      </c>
      <c r="C57785" t="s">
        <v>45</v>
      </c>
      <c r="D57785" t="s">
        <v>50</v>
      </c>
      <c r="E57785" t="s">
        <v>62</v>
      </c>
      <c r="F57785" t="s">
        <v>126</v>
      </c>
      <c r="G57785">
        <v>50.324008350730693</v>
      </c>
      <c r="H57785">
        <v>2013</v>
      </c>
      <c r="I57785" t="s">
        <v>225</v>
      </c>
      <c r="J57785">
        <v>96420.800000000003</v>
      </c>
      <c r="K57785">
        <v>1916</v>
      </c>
      <c r="L57785">
        <v>0.40783130000000001</v>
      </c>
      <c r="M57785" t="s">
        <v>58028</v>
      </c>
    </row>
    <row r="57786" spans="1:13">
      <c r="A57786" t="s">
        <v>11</v>
      </c>
      <c r="B57786" t="s">
        <v>35</v>
      </c>
      <c r="C57786" t="s">
        <v>45</v>
      </c>
      <c r="D57786" t="s">
        <v>50</v>
      </c>
      <c r="E57786" t="s">
        <v>63</v>
      </c>
      <c r="F57786" t="s">
        <v>201</v>
      </c>
      <c r="G57786">
        <v>39.71</v>
      </c>
      <c r="H57786">
        <v>2013</v>
      </c>
      <c r="I57786" t="s">
        <v>225</v>
      </c>
      <c r="J57786">
        <v>55474.87</v>
      </c>
      <c r="K57786">
        <v>1397</v>
      </c>
      <c r="L57786">
        <v>0.40745404000000002</v>
      </c>
      <c r="M57786" t="s">
        <v>58029</v>
      </c>
    </row>
    <row r="57787" spans="1:13">
      <c r="A57787" t="s">
        <v>11</v>
      </c>
      <c r="B57787" t="s">
        <v>35</v>
      </c>
      <c r="C57787" t="s">
        <v>45</v>
      </c>
      <c r="D57787" t="s">
        <v>50</v>
      </c>
      <c r="E57787" t="s">
        <v>63</v>
      </c>
      <c r="F57787" t="s">
        <v>110</v>
      </c>
      <c r="G57787">
        <v>89.204719101123601</v>
      </c>
      <c r="H57787">
        <v>2013</v>
      </c>
      <c r="I57787" t="s">
        <v>225</v>
      </c>
      <c r="J57787">
        <v>15878.44</v>
      </c>
      <c r="K57787">
        <v>178</v>
      </c>
      <c r="L57787">
        <v>0.47312204000000002</v>
      </c>
      <c r="M57787" t="s">
        <v>58030</v>
      </c>
    </row>
    <row r="57788" spans="1:13">
      <c r="A57788" t="s">
        <v>11</v>
      </c>
      <c r="B57788" t="s">
        <v>35</v>
      </c>
      <c r="C57788" t="s">
        <v>45</v>
      </c>
      <c r="D57788" t="s">
        <v>50</v>
      </c>
      <c r="E57788" t="s">
        <v>63</v>
      </c>
      <c r="F57788" t="s">
        <v>128</v>
      </c>
      <c r="G57788">
        <v>40.585994848679974</v>
      </c>
      <c r="H57788">
        <v>2013</v>
      </c>
      <c r="I57788" t="s">
        <v>225</v>
      </c>
      <c r="J57788">
        <v>126060.1</v>
      </c>
      <c r="K57788">
        <v>3106</v>
      </c>
      <c r="L57788">
        <v>0.55438936999999999</v>
      </c>
      <c r="M57788" t="s">
        <v>58031</v>
      </c>
    </row>
    <row r="57789" spans="1:13">
      <c r="A57789" t="s">
        <v>11</v>
      </c>
      <c r="B57789" t="s">
        <v>35</v>
      </c>
      <c r="C57789" t="s">
        <v>45</v>
      </c>
      <c r="D57789" t="s">
        <v>50</v>
      </c>
      <c r="E57789" t="s">
        <v>68</v>
      </c>
      <c r="F57789" t="s">
        <v>181</v>
      </c>
      <c r="G57789">
        <v>100.03</v>
      </c>
      <c r="H57789">
        <v>2013</v>
      </c>
      <c r="I57789" t="s">
        <v>225</v>
      </c>
      <c r="J57789">
        <v>205961.77</v>
      </c>
      <c r="K57789">
        <v>2059</v>
      </c>
      <c r="L57789">
        <v>0.28831351</v>
      </c>
      <c r="M57789" t="s">
        <v>58032</v>
      </c>
    </row>
    <row r="57790" spans="1:13">
      <c r="A57790" t="s">
        <v>11</v>
      </c>
      <c r="B57790" t="s">
        <v>35</v>
      </c>
      <c r="C57790" t="s">
        <v>45</v>
      </c>
      <c r="D57790" t="s">
        <v>50</v>
      </c>
      <c r="E57790" t="s">
        <v>68</v>
      </c>
      <c r="F57790" t="s">
        <v>209</v>
      </c>
      <c r="G57790">
        <v>173.54</v>
      </c>
      <c r="H57790">
        <v>2013</v>
      </c>
      <c r="I57790" t="s">
        <v>225</v>
      </c>
      <c r="J57790">
        <v>58830.06</v>
      </c>
      <c r="K57790">
        <v>339</v>
      </c>
      <c r="L57790">
        <v>0.45764664999999999</v>
      </c>
      <c r="M57790" t="s">
        <v>58033</v>
      </c>
    </row>
    <row r="57791" spans="1:13">
      <c r="A57791" t="s">
        <v>11</v>
      </c>
      <c r="B57791" t="s">
        <v>35</v>
      </c>
      <c r="C57791" t="s">
        <v>45</v>
      </c>
      <c r="D57791" t="s">
        <v>50</v>
      </c>
      <c r="E57791" t="s">
        <v>68</v>
      </c>
      <c r="F57791" t="s">
        <v>210</v>
      </c>
      <c r="G57791">
        <v>81.28</v>
      </c>
      <c r="H57791">
        <v>2013</v>
      </c>
      <c r="I57791" t="s">
        <v>225</v>
      </c>
      <c r="J57791">
        <v>28773.119999999999</v>
      </c>
      <c r="K57791">
        <v>354</v>
      </c>
      <c r="L57791">
        <v>0.50787402000000004</v>
      </c>
      <c r="M57791" t="s">
        <v>58034</v>
      </c>
    </row>
    <row r="57792" spans="1:13">
      <c r="A57792" t="s">
        <v>11</v>
      </c>
      <c r="B57792" t="s">
        <v>35</v>
      </c>
      <c r="C57792" t="s">
        <v>45</v>
      </c>
      <c r="D57792" t="s">
        <v>50</v>
      </c>
      <c r="E57792" t="s">
        <v>68</v>
      </c>
      <c r="F57792" t="s">
        <v>183</v>
      </c>
      <c r="G57792">
        <v>110</v>
      </c>
      <c r="H57792">
        <v>2013</v>
      </c>
      <c r="I57792" t="s">
        <v>225</v>
      </c>
      <c r="J57792">
        <v>41140</v>
      </c>
      <c r="K57792">
        <v>374</v>
      </c>
      <c r="L57792">
        <v>0.54151872000000001</v>
      </c>
      <c r="M57792" t="s">
        <v>58035</v>
      </c>
    </row>
    <row r="57793" spans="1:13">
      <c r="A57793" t="s">
        <v>11</v>
      </c>
      <c r="B57793" t="s">
        <v>35</v>
      </c>
      <c r="C57793" t="s">
        <v>45</v>
      </c>
      <c r="D57793" t="s">
        <v>50</v>
      </c>
      <c r="E57793" t="s">
        <v>68</v>
      </c>
      <c r="F57793" t="s">
        <v>130</v>
      </c>
      <c r="G57793">
        <v>168.29319470699434</v>
      </c>
      <c r="H57793">
        <v>2013</v>
      </c>
      <c r="I57793" t="s">
        <v>225</v>
      </c>
      <c r="J57793">
        <v>89027.1</v>
      </c>
      <c r="K57793">
        <v>529</v>
      </c>
      <c r="L57793">
        <v>0.52484209999999998</v>
      </c>
      <c r="M57793" t="s">
        <v>58036</v>
      </c>
    </row>
    <row r="57794" spans="1:13">
      <c r="A57794" t="s">
        <v>11</v>
      </c>
      <c r="B57794" t="s">
        <v>35</v>
      </c>
      <c r="C57794" t="s">
        <v>45</v>
      </c>
      <c r="D57794" t="s">
        <v>50</v>
      </c>
      <c r="E57794" t="s">
        <v>64</v>
      </c>
      <c r="F57794" t="s">
        <v>216</v>
      </c>
      <c r="G57794">
        <v>145</v>
      </c>
      <c r="H57794">
        <v>2013</v>
      </c>
      <c r="I57794" t="s">
        <v>225</v>
      </c>
      <c r="J57794">
        <v>233740</v>
      </c>
      <c r="K57794">
        <v>1612</v>
      </c>
      <c r="L57794">
        <v>0.37726978999999999</v>
      </c>
      <c r="M57794" t="s">
        <v>58037</v>
      </c>
    </row>
    <row r="57795" spans="1:13">
      <c r="A57795" t="s">
        <v>11</v>
      </c>
      <c r="B57795" t="s">
        <v>35</v>
      </c>
      <c r="C57795" t="s">
        <v>45</v>
      </c>
      <c r="D57795" t="s">
        <v>50</v>
      </c>
      <c r="E57795" t="s">
        <v>64</v>
      </c>
      <c r="F57795" t="s">
        <v>214</v>
      </c>
      <c r="G57795">
        <v>358</v>
      </c>
      <c r="H57795">
        <v>2013</v>
      </c>
      <c r="I57795" t="s">
        <v>225</v>
      </c>
      <c r="J57795">
        <v>74464</v>
      </c>
      <c r="K57795">
        <v>208</v>
      </c>
      <c r="L57795">
        <v>0.35340957000000001</v>
      </c>
      <c r="M57795" t="s">
        <v>58038</v>
      </c>
    </row>
    <row r="57796" spans="1:13">
      <c r="A57796" t="s">
        <v>11</v>
      </c>
      <c r="B57796" t="s">
        <v>35</v>
      </c>
      <c r="C57796" t="s">
        <v>45</v>
      </c>
      <c r="D57796" t="s">
        <v>50</v>
      </c>
      <c r="E57796" t="s">
        <v>64</v>
      </c>
      <c r="F57796" t="s">
        <v>217</v>
      </c>
      <c r="G57796">
        <v>235</v>
      </c>
      <c r="H57796">
        <v>2013</v>
      </c>
      <c r="I57796" t="s">
        <v>225</v>
      </c>
      <c r="J57796">
        <v>64625</v>
      </c>
      <c r="K57796">
        <v>275</v>
      </c>
      <c r="L57796">
        <v>0.34829787000000001</v>
      </c>
      <c r="M57796" t="s">
        <v>58039</v>
      </c>
    </row>
    <row r="57797" spans="1:13">
      <c r="A57797" t="s">
        <v>11</v>
      </c>
      <c r="B57797" t="s">
        <v>35</v>
      </c>
      <c r="C57797" t="s">
        <v>45</v>
      </c>
      <c r="D57797" t="s">
        <v>51</v>
      </c>
      <c r="E57797" t="s">
        <v>65</v>
      </c>
      <c r="F57797" t="s">
        <v>187</v>
      </c>
      <c r="G57797">
        <v>6.01</v>
      </c>
      <c r="H57797">
        <v>2013</v>
      </c>
      <c r="I57797" t="s">
        <v>225</v>
      </c>
      <c r="J57797">
        <v>21840.34</v>
      </c>
      <c r="K57797">
        <v>3634</v>
      </c>
      <c r="L57797">
        <v>0.69550749000000001</v>
      </c>
      <c r="M57797" t="s">
        <v>58040</v>
      </c>
    </row>
    <row r="57798" spans="1:13">
      <c r="A57798" t="s">
        <v>11</v>
      </c>
      <c r="B57798" t="s">
        <v>35</v>
      </c>
      <c r="C57798" t="s">
        <v>45</v>
      </c>
      <c r="D57798" t="s">
        <v>51</v>
      </c>
      <c r="E57798" t="s">
        <v>65</v>
      </c>
      <c r="F57798" t="s">
        <v>189</v>
      </c>
      <c r="G57798">
        <v>7</v>
      </c>
      <c r="H57798">
        <v>2013</v>
      </c>
      <c r="I57798" t="s">
        <v>225</v>
      </c>
      <c r="J57798">
        <v>10675</v>
      </c>
      <c r="K57798">
        <v>1525</v>
      </c>
      <c r="L57798">
        <v>0.66714286</v>
      </c>
      <c r="M57798" t="s">
        <v>58041</v>
      </c>
    </row>
    <row r="57799" spans="1:13">
      <c r="A57799" t="s">
        <v>11</v>
      </c>
      <c r="B57799" t="s">
        <v>35</v>
      </c>
      <c r="C57799" t="s">
        <v>45</v>
      </c>
      <c r="D57799" t="s">
        <v>51</v>
      </c>
      <c r="E57799" t="s">
        <v>66</v>
      </c>
      <c r="F57799" t="s">
        <v>190</v>
      </c>
      <c r="G57799">
        <v>5</v>
      </c>
      <c r="H57799">
        <v>2013</v>
      </c>
      <c r="I57799" t="s">
        <v>225</v>
      </c>
      <c r="J57799">
        <v>4465</v>
      </c>
      <c r="K57799">
        <v>893</v>
      </c>
      <c r="L57799">
        <v>0.61</v>
      </c>
      <c r="M57799" t="s">
        <v>58042</v>
      </c>
    </row>
    <row r="57800" spans="1:13">
      <c r="A57800" t="s">
        <v>11</v>
      </c>
      <c r="B57800" t="s">
        <v>35</v>
      </c>
      <c r="C57800" t="s">
        <v>45</v>
      </c>
      <c r="D57800" t="s">
        <v>51</v>
      </c>
      <c r="E57800" t="s">
        <v>66</v>
      </c>
      <c r="F57800" t="s">
        <v>113</v>
      </c>
      <c r="G57800">
        <v>5</v>
      </c>
      <c r="H57800">
        <v>2013</v>
      </c>
      <c r="I57800" t="s">
        <v>225</v>
      </c>
      <c r="J57800">
        <v>5535</v>
      </c>
      <c r="K57800">
        <v>1107</v>
      </c>
      <c r="L57800">
        <v>0.60799999999999998</v>
      </c>
      <c r="M57800" t="s">
        <v>58043</v>
      </c>
    </row>
    <row r="57801" spans="1:13">
      <c r="A57801" t="s">
        <v>11</v>
      </c>
      <c r="B57801" t="s">
        <v>35</v>
      </c>
      <c r="C57801" t="s">
        <v>45</v>
      </c>
      <c r="D57801" t="s">
        <v>51</v>
      </c>
      <c r="E57801" t="s">
        <v>67</v>
      </c>
      <c r="F57801" t="s">
        <v>114</v>
      </c>
      <c r="G57801">
        <v>12.65</v>
      </c>
      <c r="H57801">
        <v>2013</v>
      </c>
      <c r="I57801" t="s">
        <v>225</v>
      </c>
      <c r="J57801">
        <v>11751.85</v>
      </c>
      <c r="K57801">
        <v>929</v>
      </c>
      <c r="L57801">
        <v>0.28853754999999998</v>
      </c>
      <c r="M57801" t="s">
        <v>58044</v>
      </c>
    </row>
    <row r="57802" spans="1:13">
      <c r="A57802" t="s">
        <v>11</v>
      </c>
      <c r="B57802" t="s">
        <v>35</v>
      </c>
      <c r="C57802" t="s">
        <v>45</v>
      </c>
      <c r="D57802" t="s">
        <v>51</v>
      </c>
      <c r="E57802" t="s">
        <v>67</v>
      </c>
      <c r="F57802" t="s">
        <v>195</v>
      </c>
      <c r="G57802">
        <v>6</v>
      </c>
      <c r="H57802">
        <v>2013</v>
      </c>
      <c r="I57802" t="s">
        <v>225</v>
      </c>
      <c r="J57802">
        <v>3324</v>
      </c>
      <c r="K57802">
        <v>554</v>
      </c>
      <c r="L57802">
        <v>0.52833333000000005</v>
      </c>
      <c r="M57802" t="s">
        <v>58045</v>
      </c>
    </row>
    <row r="57803" spans="1:13">
      <c r="A57803" t="s">
        <v>11</v>
      </c>
      <c r="B57803" t="s">
        <v>35</v>
      </c>
      <c r="C57803" t="s">
        <v>45</v>
      </c>
      <c r="D57803" t="s">
        <v>51</v>
      </c>
      <c r="E57803" t="s">
        <v>67</v>
      </c>
      <c r="F57803" t="s">
        <v>196</v>
      </c>
      <c r="G57803">
        <v>6</v>
      </c>
      <c r="H57803">
        <v>2013</v>
      </c>
      <c r="I57803" t="s">
        <v>225</v>
      </c>
      <c r="J57803">
        <v>1164</v>
      </c>
      <c r="K57803">
        <v>194</v>
      </c>
      <c r="L57803">
        <v>0.54</v>
      </c>
      <c r="M57803" t="s">
        <v>58046</v>
      </c>
    </row>
    <row r="57804" spans="1:13">
      <c r="A57804" t="s">
        <v>11</v>
      </c>
      <c r="B57804" t="s">
        <v>35</v>
      </c>
      <c r="C57804" t="s">
        <v>45</v>
      </c>
      <c r="D57804" t="s">
        <v>52</v>
      </c>
      <c r="E57804" t="s">
        <v>69</v>
      </c>
      <c r="F57804" t="s">
        <v>132</v>
      </c>
      <c r="G57804">
        <v>437.95000000000005</v>
      </c>
      <c r="H57804">
        <v>2013</v>
      </c>
      <c r="I57804" t="s">
        <v>225</v>
      </c>
      <c r="J57804">
        <v>186566.7</v>
      </c>
      <c r="K57804">
        <v>426</v>
      </c>
      <c r="L57804">
        <v>0.49537618</v>
      </c>
      <c r="M57804" t="s">
        <v>58047</v>
      </c>
    </row>
    <row r="57805" spans="1:13">
      <c r="A57805" t="s">
        <v>11</v>
      </c>
      <c r="B57805" t="s">
        <v>35</v>
      </c>
      <c r="C57805" t="s">
        <v>45</v>
      </c>
      <c r="D57805" t="s">
        <v>52</v>
      </c>
      <c r="E57805" t="s">
        <v>72</v>
      </c>
      <c r="F57805" t="s">
        <v>143</v>
      </c>
      <c r="G57805">
        <v>10.35121997471555</v>
      </c>
      <c r="H57805">
        <v>2013</v>
      </c>
      <c r="I57805" t="s">
        <v>225</v>
      </c>
      <c r="J57805">
        <v>32751.26</v>
      </c>
      <c r="K57805">
        <v>3164</v>
      </c>
      <c r="L57805">
        <v>0.72950048000000001</v>
      </c>
      <c r="M57805" t="s">
        <v>58048</v>
      </c>
    </row>
    <row r="57806" spans="1:13">
      <c r="A57806" t="s">
        <v>11</v>
      </c>
      <c r="B57806" t="s">
        <v>35</v>
      </c>
      <c r="C57806" t="s">
        <v>45</v>
      </c>
      <c r="D57806" t="s">
        <v>52</v>
      </c>
      <c r="E57806" t="s">
        <v>72</v>
      </c>
      <c r="F57806" t="s">
        <v>144</v>
      </c>
      <c r="G57806">
        <v>12.43</v>
      </c>
      <c r="H57806">
        <v>2013</v>
      </c>
      <c r="I57806" t="s">
        <v>225</v>
      </c>
      <c r="J57806">
        <v>49794.58</v>
      </c>
      <c r="K57806">
        <v>4006</v>
      </c>
      <c r="L57806">
        <v>0.51729685999999997</v>
      </c>
      <c r="M57806" t="s">
        <v>58049</v>
      </c>
    </row>
    <row r="57807" spans="1:13">
      <c r="A57807" t="s">
        <v>11</v>
      </c>
      <c r="B57807" t="s">
        <v>35</v>
      </c>
      <c r="C57807" t="s">
        <v>45</v>
      </c>
      <c r="D57807" t="s">
        <v>52</v>
      </c>
      <c r="E57807" t="s">
        <v>72</v>
      </c>
      <c r="F57807" t="s">
        <v>145</v>
      </c>
      <c r="G57807">
        <v>208.34</v>
      </c>
      <c r="H57807">
        <v>2013</v>
      </c>
      <c r="I57807" t="s">
        <v>225</v>
      </c>
      <c r="J57807">
        <v>76460.78</v>
      </c>
      <c r="K57807">
        <v>367</v>
      </c>
      <c r="L57807">
        <v>0.61745223999999999</v>
      </c>
      <c r="M57807" t="s">
        <v>58050</v>
      </c>
    </row>
    <row r="57808" spans="1:13">
      <c r="A57808" t="s">
        <v>11</v>
      </c>
      <c r="B57808" t="s">
        <v>36</v>
      </c>
      <c r="C57808" t="s">
        <v>42</v>
      </c>
      <c r="D57808" t="s">
        <v>48</v>
      </c>
      <c r="E57808" t="s">
        <v>53</v>
      </c>
      <c r="F57808" t="s">
        <v>204</v>
      </c>
      <c r="G57808">
        <v>6.2600000000000007</v>
      </c>
      <c r="H57808">
        <v>2013</v>
      </c>
      <c r="I57808" t="s">
        <v>225</v>
      </c>
      <c r="J57808">
        <v>20551.580000000002</v>
      </c>
      <c r="K57808">
        <v>3283</v>
      </c>
      <c r="L57808">
        <v>0.53194887999999996</v>
      </c>
      <c r="M57808" t="s">
        <v>58051</v>
      </c>
    </row>
    <row r="57809" spans="1:13">
      <c r="A57809" t="s">
        <v>11</v>
      </c>
      <c r="B57809" t="s">
        <v>36</v>
      </c>
      <c r="C57809" t="s">
        <v>42</v>
      </c>
      <c r="D57809" t="s">
        <v>48</v>
      </c>
      <c r="E57809" t="s">
        <v>53</v>
      </c>
      <c r="F57809" t="s">
        <v>148</v>
      </c>
      <c r="G57809">
        <v>23.32</v>
      </c>
      <c r="H57809">
        <v>2013</v>
      </c>
      <c r="I57809" t="s">
        <v>225</v>
      </c>
      <c r="J57809">
        <v>19845.32</v>
      </c>
      <c r="K57809">
        <v>851</v>
      </c>
      <c r="L57809">
        <v>0.31689537000000001</v>
      </c>
      <c r="M57809" t="s">
        <v>58052</v>
      </c>
    </row>
    <row r="57810" spans="1:13">
      <c r="A57810" t="s">
        <v>11</v>
      </c>
      <c r="B57810" t="s">
        <v>36</v>
      </c>
      <c r="C57810" t="s">
        <v>42</v>
      </c>
      <c r="D57810" t="s">
        <v>48</v>
      </c>
      <c r="E57810" t="s">
        <v>53</v>
      </c>
      <c r="F57810" t="s">
        <v>149</v>
      </c>
      <c r="G57810">
        <v>3.55</v>
      </c>
      <c r="H57810">
        <v>2013</v>
      </c>
      <c r="I57810" t="s">
        <v>225</v>
      </c>
      <c r="J57810">
        <v>5374.7</v>
      </c>
      <c r="K57810">
        <v>1514</v>
      </c>
      <c r="L57810">
        <v>0.76056338000000001</v>
      </c>
      <c r="M57810" t="s">
        <v>58053</v>
      </c>
    </row>
    <row r="57811" spans="1:13">
      <c r="A57811" t="s">
        <v>11</v>
      </c>
      <c r="B57811" t="s">
        <v>36</v>
      </c>
      <c r="C57811" t="s">
        <v>42</v>
      </c>
      <c r="D57811" t="s">
        <v>48</v>
      </c>
      <c r="E57811" t="s">
        <v>53</v>
      </c>
      <c r="F57811" t="s">
        <v>152</v>
      </c>
      <c r="G57811">
        <v>12.618659298414224</v>
      </c>
      <c r="H57811">
        <v>2013</v>
      </c>
      <c r="I57811" t="s">
        <v>225</v>
      </c>
      <c r="J57811">
        <v>52518.86</v>
      </c>
      <c r="K57811">
        <v>4162</v>
      </c>
      <c r="L57811">
        <v>0.59504414000000005</v>
      </c>
      <c r="M57811" t="s">
        <v>58054</v>
      </c>
    </row>
    <row r="57812" spans="1:13">
      <c r="A57812" t="s">
        <v>11</v>
      </c>
      <c r="B57812" t="s">
        <v>36</v>
      </c>
      <c r="C57812" t="s">
        <v>42</v>
      </c>
      <c r="D57812" t="s">
        <v>48</v>
      </c>
      <c r="E57812" t="s">
        <v>54</v>
      </c>
      <c r="F57812" t="s">
        <v>154</v>
      </c>
      <c r="G57812">
        <v>809.69866666666667</v>
      </c>
      <c r="H57812">
        <v>2013</v>
      </c>
      <c r="I57812" t="s">
        <v>225</v>
      </c>
      <c r="J57812">
        <v>48581.919999999998</v>
      </c>
      <c r="K57812">
        <v>60</v>
      </c>
      <c r="L57812">
        <v>0.39483659999999998</v>
      </c>
      <c r="M57812" t="s">
        <v>58055</v>
      </c>
    </row>
    <row r="57813" spans="1:13">
      <c r="A57813" t="s">
        <v>11</v>
      </c>
      <c r="B57813" t="s">
        <v>36</v>
      </c>
      <c r="C57813" t="s">
        <v>42</v>
      </c>
      <c r="D57813" t="s">
        <v>48</v>
      </c>
      <c r="E57813" t="s">
        <v>55</v>
      </c>
      <c r="F57813" t="s">
        <v>156</v>
      </c>
      <c r="G57813">
        <v>139.49</v>
      </c>
      <c r="H57813">
        <v>2013</v>
      </c>
      <c r="I57813" t="s">
        <v>225</v>
      </c>
      <c r="J57813">
        <v>101827.7</v>
      </c>
      <c r="K57813">
        <v>730</v>
      </c>
      <c r="L57813">
        <v>0.38346835000000001</v>
      </c>
      <c r="M57813" t="s">
        <v>58056</v>
      </c>
    </row>
    <row r="57814" spans="1:13">
      <c r="A57814" t="s">
        <v>11</v>
      </c>
      <c r="B57814" t="s">
        <v>36</v>
      </c>
      <c r="C57814" t="s">
        <v>42</v>
      </c>
      <c r="D57814" t="s">
        <v>48</v>
      </c>
      <c r="E57814" t="s">
        <v>55</v>
      </c>
      <c r="F57814" t="s">
        <v>158</v>
      </c>
      <c r="G57814">
        <v>26.767341549295775</v>
      </c>
      <c r="H57814">
        <v>2013</v>
      </c>
      <c r="I57814" t="s">
        <v>225</v>
      </c>
      <c r="J57814">
        <v>76019.25</v>
      </c>
      <c r="K57814">
        <v>2840</v>
      </c>
      <c r="L57814">
        <v>0.41225255</v>
      </c>
      <c r="M57814" t="s">
        <v>58057</v>
      </c>
    </row>
    <row r="57815" spans="1:13">
      <c r="A57815" t="s">
        <v>11</v>
      </c>
      <c r="B57815" t="s">
        <v>36</v>
      </c>
      <c r="C57815" t="s">
        <v>42</v>
      </c>
      <c r="D57815" t="s">
        <v>48</v>
      </c>
      <c r="E57815" t="s">
        <v>55</v>
      </c>
      <c r="F57815" t="s">
        <v>159</v>
      </c>
      <c r="G57815">
        <v>17.520662905500703</v>
      </c>
      <c r="H57815">
        <v>2013</v>
      </c>
      <c r="I57815" t="s">
        <v>225</v>
      </c>
      <c r="J57815">
        <v>24844.3</v>
      </c>
      <c r="K57815">
        <v>1418</v>
      </c>
      <c r="L57815">
        <v>0.51771230999999995</v>
      </c>
      <c r="M57815" t="s">
        <v>58058</v>
      </c>
    </row>
    <row r="57816" spans="1:13">
      <c r="A57816" t="s">
        <v>11</v>
      </c>
      <c r="B57816" t="s">
        <v>36</v>
      </c>
      <c r="C57816" t="s">
        <v>42</v>
      </c>
      <c r="D57816" t="s">
        <v>48</v>
      </c>
      <c r="E57816" t="s">
        <v>55</v>
      </c>
      <c r="F57816" t="s">
        <v>80</v>
      </c>
      <c r="G57816">
        <v>52.24</v>
      </c>
      <c r="H57816">
        <v>2013</v>
      </c>
      <c r="I57816" t="s">
        <v>225</v>
      </c>
      <c r="J57816">
        <v>1462.72</v>
      </c>
      <c r="K57816">
        <v>28</v>
      </c>
      <c r="L57816">
        <v>7.6570000000000002E-4</v>
      </c>
      <c r="M57816" t="s">
        <v>58059</v>
      </c>
    </row>
    <row r="57817" spans="1:13">
      <c r="A57817" t="s">
        <v>11</v>
      </c>
      <c r="B57817" t="s">
        <v>36</v>
      </c>
      <c r="C57817" t="s">
        <v>42</v>
      </c>
      <c r="D57817" t="s">
        <v>48</v>
      </c>
      <c r="E57817" t="s">
        <v>73</v>
      </c>
      <c r="F57817" t="s">
        <v>160</v>
      </c>
      <c r="G57817">
        <v>73.02000000000001</v>
      </c>
      <c r="H57817">
        <v>2013</v>
      </c>
      <c r="I57817" t="s">
        <v>225</v>
      </c>
      <c r="J57817">
        <v>46075.62</v>
      </c>
      <c r="K57817">
        <v>631</v>
      </c>
      <c r="L57817">
        <v>0.28101890000000002</v>
      </c>
      <c r="M57817" t="s">
        <v>58060</v>
      </c>
    </row>
    <row r="57818" spans="1:13">
      <c r="A57818" t="s">
        <v>11</v>
      </c>
      <c r="B57818" t="s">
        <v>36</v>
      </c>
      <c r="C57818" t="s">
        <v>42</v>
      </c>
      <c r="D57818" t="s">
        <v>48</v>
      </c>
      <c r="E57818" t="s">
        <v>73</v>
      </c>
      <c r="F57818" t="s">
        <v>162</v>
      </c>
      <c r="G57818">
        <v>352.32</v>
      </c>
      <c r="H57818">
        <v>2013</v>
      </c>
      <c r="I57818" t="s">
        <v>225</v>
      </c>
      <c r="J57818">
        <v>108162.24000000001</v>
      </c>
      <c r="K57818">
        <v>307</v>
      </c>
      <c r="L57818">
        <v>0.39449931999999999</v>
      </c>
      <c r="M57818" t="s">
        <v>58061</v>
      </c>
    </row>
    <row r="57819" spans="1:13">
      <c r="A57819" t="s">
        <v>11</v>
      </c>
      <c r="B57819" t="s">
        <v>36</v>
      </c>
      <c r="C57819" t="s">
        <v>42</v>
      </c>
      <c r="D57819" t="s">
        <v>48</v>
      </c>
      <c r="E57819" t="s">
        <v>73</v>
      </c>
      <c r="F57819" t="s">
        <v>163</v>
      </c>
      <c r="G57819">
        <v>30.96</v>
      </c>
      <c r="H57819">
        <v>2013</v>
      </c>
      <c r="I57819" t="s">
        <v>225</v>
      </c>
      <c r="J57819">
        <v>30557.52</v>
      </c>
      <c r="K57819">
        <v>987</v>
      </c>
      <c r="L57819">
        <v>0.51550388000000003</v>
      </c>
      <c r="M57819" t="s">
        <v>58062</v>
      </c>
    </row>
    <row r="57820" spans="1:13">
      <c r="A57820" t="s">
        <v>11</v>
      </c>
      <c r="B57820" t="s">
        <v>36</v>
      </c>
      <c r="C57820" t="s">
        <v>42</v>
      </c>
      <c r="D57820" t="s">
        <v>48</v>
      </c>
      <c r="E57820" t="s">
        <v>56</v>
      </c>
      <c r="F57820" t="s">
        <v>165</v>
      </c>
      <c r="G57820">
        <v>15.959999999999999</v>
      </c>
      <c r="H57820">
        <v>2013</v>
      </c>
      <c r="I57820" t="s">
        <v>225</v>
      </c>
      <c r="J57820">
        <v>14012.88</v>
      </c>
      <c r="K57820">
        <v>878</v>
      </c>
      <c r="L57820">
        <v>0.53007519000000003</v>
      </c>
      <c r="M57820" t="s">
        <v>58063</v>
      </c>
    </row>
    <row r="57821" spans="1:13">
      <c r="A57821" t="s">
        <v>11</v>
      </c>
      <c r="B57821" t="s">
        <v>36</v>
      </c>
      <c r="C57821" t="s">
        <v>42</v>
      </c>
      <c r="D57821" t="s">
        <v>48</v>
      </c>
      <c r="E57821" t="s">
        <v>56</v>
      </c>
      <c r="F57821" t="s">
        <v>166</v>
      </c>
      <c r="G57821">
        <v>26.82</v>
      </c>
      <c r="H57821">
        <v>2013</v>
      </c>
      <c r="I57821" t="s">
        <v>225</v>
      </c>
      <c r="J57821">
        <v>17754.84</v>
      </c>
      <c r="K57821">
        <v>662</v>
      </c>
      <c r="L57821">
        <v>0.37844892000000002</v>
      </c>
      <c r="M57821" t="s">
        <v>58064</v>
      </c>
    </row>
    <row r="57822" spans="1:13">
      <c r="A57822" t="s">
        <v>11</v>
      </c>
      <c r="B57822" t="s">
        <v>36</v>
      </c>
      <c r="C57822" t="s">
        <v>42</v>
      </c>
      <c r="D57822" t="s">
        <v>48</v>
      </c>
      <c r="E57822" t="s">
        <v>56</v>
      </c>
      <c r="F57822" t="s">
        <v>168</v>
      </c>
      <c r="G57822">
        <v>26.54</v>
      </c>
      <c r="H57822">
        <v>2013</v>
      </c>
      <c r="I57822" t="s">
        <v>225</v>
      </c>
      <c r="J57822">
        <v>18551.46</v>
      </c>
      <c r="K57822">
        <v>699</v>
      </c>
      <c r="L57822">
        <v>0.33006782000000001</v>
      </c>
      <c r="M57822" t="s">
        <v>58065</v>
      </c>
    </row>
    <row r="57823" spans="1:13">
      <c r="A57823" t="s">
        <v>11</v>
      </c>
      <c r="B57823" t="s">
        <v>36</v>
      </c>
      <c r="C57823" t="s">
        <v>42</v>
      </c>
      <c r="D57823" t="s">
        <v>48</v>
      </c>
      <c r="E57823" t="s">
        <v>56</v>
      </c>
      <c r="F57823" t="s">
        <v>83</v>
      </c>
      <c r="G57823">
        <v>33.85</v>
      </c>
      <c r="H57823">
        <v>2013</v>
      </c>
      <c r="I57823" t="s">
        <v>225</v>
      </c>
      <c r="J57823">
        <v>46239.1</v>
      </c>
      <c r="K57823">
        <v>1366</v>
      </c>
      <c r="L57823">
        <v>0.44638108999999998</v>
      </c>
      <c r="M57823" t="s">
        <v>58066</v>
      </c>
    </row>
    <row r="57824" spans="1:13">
      <c r="A57824" t="s">
        <v>11</v>
      </c>
      <c r="B57824" t="s">
        <v>36</v>
      </c>
      <c r="C57824" t="s">
        <v>42</v>
      </c>
      <c r="D57824" t="s">
        <v>48</v>
      </c>
      <c r="E57824" t="s">
        <v>56</v>
      </c>
      <c r="F57824" t="s">
        <v>84</v>
      </c>
      <c r="G57824">
        <v>67.73</v>
      </c>
      <c r="H57824">
        <v>2013</v>
      </c>
      <c r="I57824" t="s">
        <v>225</v>
      </c>
      <c r="J57824">
        <v>1896.44</v>
      </c>
      <c r="K57824">
        <v>28</v>
      </c>
      <c r="L57824">
        <v>0.40011812000000002</v>
      </c>
      <c r="M57824" t="s">
        <v>58067</v>
      </c>
    </row>
    <row r="57825" spans="1:13">
      <c r="A57825" t="s">
        <v>11</v>
      </c>
      <c r="B57825" t="s">
        <v>36</v>
      </c>
      <c r="C57825" t="s">
        <v>42</v>
      </c>
      <c r="D57825" t="s">
        <v>48</v>
      </c>
      <c r="E57825" t="s">
        <v>56</v>
      </c>
      <c r="F57825" t="s">
        <v>170</v>
      </c>
      <c r="G57825">
        <v>27.25</v>
      </c>
      <c r="H57825">
        <v>2013</v>
      </c>
      <c r="I57825" t="s">
        <v>225</v>
      </c>
      <c r="J57825">
        <v>51475.25</v>
      </c>
      <c r="K57825">
        <v>1889</v>
      </c>
      <c r="L57825">
        <v>0.53064219999999995</v>
      </c>
      <c r="M57825" t="s">
        <v>58068</v>
      </c>
    </row>
    <row r="57826" spans="1:13">
      <c r="A57826" t="s">
        <v>11</v>
      </c>
      <c r="B57826" t="s">
        <v>36</v>
      </c>
      <c r="C57826" t="s">
        <v>42</v>
      </c>
      <c r="D57826" t="s">
        <v>50</v>
      </c>
      <c r="E57826" t="s">
        <v>61</v>
      </c>
      <c r="F57826" t="s">
        <v>173</v>
      </c>
      <c r="G57826">
        <v>77.782832369942199</v>
      </c>
      <c r="H57826">
        <v>2013</v>
      </c>
      <c r="I57826" t="s">
        <v>225</v>
      </c>
      <c r="J57826">
        <v>13456.43</v>
      </c>
      <c r="K57826">
        <v>173</v>
      </c>
      <c r="L57826">
        <v>0.49860400999999999</v>
      </c>
      <c r="M57826" t="s">
        <v>58069</v>
      </c>
    </row>
    <row r="57827" spans="1:13">
      <c r="A57827" t="s">
        <v>11</v>
      </c>
      <c r="B57827" t="s">
        <v>36</v>
      </c>
      <c r="C57827" t="s">
        <v>42</v>
      </c>
      <c r="D57827" t="s">
        <v>50</v>
      </c>
      <c r="E57827" t="s">
        <v>62</v>
      </c>
      <c r="F57827" t="s">
        <v>107</v>
      </c>
      <c r="G57827">
        <v>60.172291666666666</v>
      </c>
      <c r="H57827">
        <v>2013</v>
      </c>
      <c r="I57827" t="s">
        <v>225</v>
      </c>
      <c r="J57827">
        <v>17329.62</v>
      </c>
      <c r="K57827">
        <v>288</v>
      </c>
      <c r="L57827">
        <v>0.56541459000000005</v>
      </c>
      <c r="M57827" t="s">
        <v>58070</v>
      </c>
    </row>
    <row r="57828" spans="1:13">
      <c r="A57828" t="s">
        <v>11</v>
      </c>
      <c r="B57828" t="s">
        <v>36</v>
      </c>
      <c r="C57828" t="s">
        <v>42</v>
      </c>
      <c r="D57828" t="s">
        <v>50</v>
      </c>
      <c r="E57828" t="s">
        <v>62</v>
      </c>
      <c r="F57828" t="s">
        <v>108</v>
      </c>
      <c r="G57828">
        <v>105.64782608695651</v>
      </c>
      <c r="H57828">
        <v>2013</v>
      </c>
      <c r="I57828" t="s">
        <v>225</v>
      </c>
      <c r="J57828">
        <v>7289.7</v>
      </c>
      <c r="K57828">
        <v>69</v>
      </c>
      <c r="L57828">
        <v>0.52966376999999998</v>
      </c>
      <c r="M57828" t="s">
        <v>58071</v>
      </c>
    </row>
    <row r="57829" spans="1:13">
      <c r="A57829" t="s">
        <v>11</v>
      </c>
      <c r="B57829" t="s">
        <v>36</v>
      </c>
      <c r="C57829" t="s">
        <v>42</v>
      </c>
      <c r="D57829" t="s">
        <v>50</v>
      </c>
      <c r="E57829" t="s">
        <v>62</v>
      </c>
      <c r="F57829" t="s">
        <v>177</v>
      </c>
      <c r="G57829">
        <v>116.97692307692309</v>
      </c>
      <c r="H57829">
        <v>2013</v>
      </c>
      <c r="I57829" t="s">
        <v>225</v>
      </c>
      <c r="J57829">
        <v>24331.200000000001</v>
      </c>
      <c r="K57829">
        <v>208</v>
      </c>
      <c r="L57829">
        <v>0.49665285999999997</v>
      </c>
      <c r="M57829" t="s">
        <v>58072</v>
      </c>
    </row>
    <row r="57830" spans="1:13">
      <c r="A57830" t="s">
        <v>11</v>
      </c>
      <c r="B57830" t="s">
        <v>36</v>
      </c>
      <c r="C57830" t="s">
        <v>42</v>
      </c>
      <c r="D57830" t="s">
        <v>51</v>
      </c>
      <c r="E57830" t="s">
        <v>65</v>
      </c>
      <c r="F57830" t="s">
        <v>189</v>
      </c>
      <c r="G57830">
        <v>7</v>
      </c>
      <c r="H57830">
        <v>2013</v>
      </c>
      <c r="I57830" t="s">
        <v>225</v>
      </c>
      <c r="J57830">
        <v>2758</v>
      </c>
      <c r="K57830">
        <v>394</v>
      </c>
      <c r="L57830">
        <v>0.66714286</v>
      </c>
      <c r="M57830" t="s">
        <v>58073</v>
      </c>
    </row>
    <row r="57831" spans="1:13">
      <c r="A57831" t="s">
        <v>11</v>
      </c>
      <c r="B57831" t="s">
        <v>36</v>
      </c>
      <c r="C57831" t="s">
        <v>42</v>
      </c>
      <c r="D57831" t="s">
        <v>51</v>
      </c>
      <c r="E57831" t="s">
        <v>66</v>
      </c>
      <c r="F57831" t="s">
        <v>192</v>
      </c>
      <c r="G57831">
        <v>5</v>
      </c>
      <c r="H57831">
        <v>2013</v>
      </c>
      <c r="I57831" t="s">
        <v>225</v>
      </c>
      <c r="J57831">
        <v>4440</v>
      </c>
      <c r="K57831">
        <v>888</v>
      </c>
      <c r="L57831">
        <v>0.63</v>
      </c>
      <c r="M57831" t="s">
        <v>58074</v>
      </c>
    </row>
    <row r="57832" spans="1:13">
      <c r="A57832" t="s">
        <v>11</v>
      </c>
      <c r="B57832" t="s">
        <v>36</v>
      </c>
      <c r="C57832" t="s">
        <v>42</v>
      </c>
      <c r="D57832" t="s">
        <v>51</v>
      </c>
      <c r="E57832" t="s">
        <v>67</v>
      </c>
      <c r="F57832" t="s">
        <v>194</v>
      </c>
      <c r="G57832">
        <v>35</v>
      </c>
      <c r="H57832">
        <v>2013</v>
      </c>
      <c r="I57832" t="s">
        <v>225</v>
      </c>
      <c r="J57832">
        <v>2625</v>
      </c>
      <c r="K57832">
        <v>75</v>
      </c>
      <c r="L57832">
        <v>0.59885714000000001</v>
      </c>
      <c r="M57832" t="s">
        <v>58075</v>
      </c>
    </row>
    <row r="57833" spans="1:13">
      <c r="A57833" t="s">
        <v>11</v>
      </c>
      <c r="B57833" t="s">
        <v>36</v>
      </c>
      <c r="C57833" t="s">
        <v>42</v>
      </c>
      <c r="D57833" t="s">
        <v>51</v>
      </c>
      <c r="E57833" t="s">
        <v>67</v>
      </c>
      <c r="F57833" t="s">
        <v>115</v>
      </c>
      <c r="G57833">
        <v>5.23</v>
      </c>
      <c r="H57833">
        <v>2013</v>
      </c>
      <c r="I57833" t="s">
        <v>225</v>
      </c>
      <c r="J57833">
        <v>345.18</v>
      </c>
      <c r="K57833">
        <v>66</v>
      </c>
      <c r="L57833">
        <v>0.63288719000000004</v>
      </c>
      <c r="M57833" t="s">
        <v>58076</v>
      </c>
    </row>
    <row r="57834" spans="1:13">
      <c r="A57834" t="s">
        <v>11</v>
      </c>
      <c r="B57834" t="s">
        <v>36</v>
      </c>
      <c r="C57834" t="s">
        <v>42</v>
      </c>
      <c r="D57834" t="s">
        <v>51</v>
      </c>
      <c r="E57834" t="s">
        <v>67</v>
      </c>
      <c r="F57834" t="s">
        <v>196</v>
      </c>
      <c r="G57834">
        <v>6</v>
      </c>
      <c r="H57834">
        <v>2013</v>
      </c>
      <c r="I57834" t="s">
        <v>225</v>
      </c>
      <c r="J57834">
        <v>876</v>
      </c>
      <c r="K57834">
        <v>146</v>
      </c>
      <c r="L57834">
        <v>0.54</v>
      </c>
      <c r="M57834" t="s">
        <v>58077</v>
      </c>
    </row>
    <row r="57835" spans="1:13">
      <c r="A57835" t="s">
        <v>11</v>
      </c>
      <c r="B57835" t="s">
        <v>36</v>
      </c>
      <c r="C57835" t="s">
        <v>42</v>
      </c>
      <c r="D57835" t="s">
        <v>52</v>
      </c>
      <c r="E57835" t="s">
        <v>69</v>
      </c>
      <c r="F57835" t="s">
        <v>132</v>
      </c>
      <c r="G57835">
        <v>437.95</v>
      </c>
      <c r="H57835">
        <v>2013</v>
      </c>
      <c r="I57835" t="s">
        <v>225</v>
      </c>
      <c r="J57835">
        <v>53429.9</v>
      </c>
      <c r="K57835">
        <v>122</v>
      </c>
      <c r="L57835">
        <v>0.49537618</v>
      </c>
      <c r="M57835" t="s">
        <v>58078</v>
      </c>
    </row>
    <row r="57836" spans="1:13">
      <c r="A57836" t="s">
        <v>11</v>
      </c>
      <c r="B57836" t="s">
        <v>36</v>
      </c>
      <c r="C57836" t="s">
        <v>42</v>
      </c>
      <c r="D57836" t="s">
        <v>52</v>
      </c>
      <c r="E57836" t="s">
        <v>69</v>
      </c>
      <c r="F57836" t="s">
        <v>134</v>
      </c>
      <c r="G57836">
        <v>506.11</v>
      </c>
      <c r="H57836">
        <v>2013</v>
      </c>
      <c r="I57836" t="s">
        <v>225</v>
      </c>
      <c r="J57836">
        <v>135637.48000000001</v>
      </c>
      <c r="K57836">
        <v>268</v>
      </c>
      <c r="L57836">
        <v>0.45118649999999999</v>
      </c>
      <c r="M57836" t="s">
        <v>58079</v>
      </c>
    </row>
    <row r="57837" spans="1:13">
      <c r="A57837" t="s">
        <v>11</v>
      </c>
      <c r="B57837" t="s">
        <v>36</v>
      </c>
      <c r="C57837" t="s">
        <v>42</v>
      </c>
      <c r="D57837" t="s">
        <v>52</v>
      </c>
      <c r="E57837" t="s">
        <v>70</v>
      </c>
      <c r="F57837" t="s">
        <v>137</v>
      </c>
      <c r="G57837">
        <v>661.2</v>
      </c>
      <c r="H57837">
        <v>2013</v>
      </c>
      <c r="I57837" t="s">
        <v>225</v>
      </c>
      <c r="J57837">
        <v>72732</v>
      </c>
      <c r="K57837">
        <v>110</v>
      </c>
      <c r="L57837">
        <v>0.48336358000000001</v>
      </c>
      <c r="M57837" t="s">
        <v>58080</v>
      </c>
    </row>
    <row r="57838" spans="1:13">
      <c r="A57838" t="s">
        <v>11</v>
      </c>
      <c r="B57838" t="s">
        <v>36</v>
      </c>
      <c r="C57838" t="s">
        <v>42</v>
      </c>
      <c r="D57838" t="s">
        <v>52</v>
      </c>
      <c r="E57838" t="s">
        <v>70</v>
      </c>
      <c r="F57838" t="s">
        <v>139</v>
      </c>
      <c r="G57838">
        <v>865.28</v>
      </c>
      <c r="H57838">
        <v>2013</v>
      </c>
      <c r="I57838" t="s">
        <v>225</v>
      </c>
      <c r="J57838">
        <v>127196.16</v>
      </c>
      <c r="K57838">
        <v>147</v>
      </c>
      <c r="L57838">
        <v>0.51345229000000003</v>
      </c>
      <c r="M57838" t="s">
        <v>58081</v>
      </c>
    </row>
    <row r="57839" spans="1:13">
      <c r="A57839" t="s">
        <v>11</v>
      </c>
      <c r="B57839" t="s">
        <v>36</v>
      </c>
      <c r="C57839" t="s">
        <v>42</v>
      </c>
      <c r="D57839" t="s">
        <v>52</v>
      </c>
      <c r="E57839" t="s">
        <v>71</v>
      </c>
      <c r="F57839" t="s">
        <v>140</v>
      </c>
      <c r="G57839">
        <v>73.02000000000001</v>
      </c>
      <c r="H57839">
        <v>2013</v>
      </c>
      <c r="I57839" t="s">
        <v>225</v>
      </c>
      <c r="J57839">
        <v>54691.98</v>
      </c>
      <c r="K57839">
        <v>749</v>
      </c>
      <c r="L57839">
        <v>0.61106545999999995</v>
      </c>
      <c r="M57839" t="s">
        <v>58082</v>
      </c>
    </row>
    <row r="57840" spans="1:13">
      <c r="A57840" t="s">
        <v>11</v>
      </c>
      <c r="B57840" t="s">
        <v>36</v>
      </c>
      <c r="C57840" t="s">
        <v>42</v>
      </c>
      <c r="D57840" t="s">
        <v>52</v>
      </c>
      <c r="E57840" t="s">
        <v>71</v>
      </c>
      <c r="F57840" t="s">
        <v>141</v>
      </c>
      <c r="G57840">
        <v>84.31</v>
      </c>
      <c r="H57840">
        <v>2013</v>
      </c>
      <c r="I57840" t="s">
        <v>225</v>
      </c>
      <c r="J57840">
        <v>40974.660000000003</v>
      </c>
      <c r="K57840">
        <v>486</v>
      </c>
      <c r="L57840">
        <v>0.51132723999999996</v>
      </c>
      <c r="M57840" t="s">
        <v>58083</v>
      </c>
    </row>
    <row r="57841" spans="1:13">
      <c r="A57841" t="s">
        <v>11</v>
      </c>
      <c r="B57841" t="s">
        <v>36</v>
      </c>
      <c r="C57841" t="s">
        <v>40</v>
      </c>
      <c r="D57841" t="s">
        <v>48</v>
      </c>
      <c r="E57841" t="s">
        <v>53</v>
      </c>
      <c r="F57841" t="s">
        <v>204</v>
      </c>
      <c r="G57841">
        <v>6.2600000000000007</v>
      </c>
      <c r="H57841">
        <v>2013</v>
      </c>
      <c r="I57841" t="s">
        <v>225</v>
      </c>
      <c r="J57841">
        <v>19687.7</v>
      </c>
      <c r="K57841">
        <v>3145</v>
      </c>
      <c r="L57841">
        <v>0.53194887999999996</v>
      </c>
      <c r="M57841" t="s">
        <v>58084</v>
      </c>
    </row>
    <row r="57842" spans="1:13">
      <c r="A57842" t="s">
        <v>11</v>
      </c>
      <c r="B57842" t="s">
        <v>36</v>
      </c>
      <c r="C57842" t="s">
        <v>40</v>
      </c>
      <c r="D57842" t="s">
        <v>48</v>
      </c>
      <c r="E57842" t="s">
        <v>53</v>
      </c>
      <c r="F57842" t="s">
        <v>147</v>
      </c>
      <c r="G57842">
        <v>12.03</v>
      </c>
      <c r="H57842">
        <v>2013</v>
      </c>
      <c r="I57842" t="s">
        <v>225</v>
      </c>
      <c r="J57842">
        <v>9106.7099999999991</v>
      </c>
      <c r="K57842">
        <v>757</v>
      </c>
      <c r="L57842">
        <v>0.34164589000000001</v>
      </c>
      <c r="M57842" t="s">
        <v>58085</v>
      </c>
    </row>
    <row r="57843" spans="1:13">
      <c r="A57843" t="s">
        <v>11</v>
      </c>
      <c r="B57843" t="s">
        <v>36</v>
      </c>
      <c r="C57843" t="s">
        <v>40</v>
      </c>
      <c r="D57843" t="s">
        <v>48</v>
      </c>
      <c r="E57843" t="s">
        <v>53</v>
      </c>
      <c r="F57843" t="s">
        <v>150</v>
      </c>
      <c r="G57843">
        <v>53.28</v>
      </c>
      <c r="H57843">
        <v>2013</v>
      </c>
      <c r="I57843" t="s">
        <v>225</v>
      </c>
      <c r="J57843">
        <v>37189.440000000002</v>
      </c>
      <c r="K57843">
        <v>698</v>
      </c>
      <c r="L57843">
        <v>0.34365615999999999</v>
      </c>
      <c r="M57843" t="s">
        <v>58086</v>
      </c>
    </row>
    <row r="57844" spans="1:13">
      <c r="A57844" t="s">
        <v>11</v>
      </c>
      <c r="B57844" t="s">
        <v>36</v>
      </c>
      <c r="C57844" t="s">
        <v>40</v>
      </c>
      <c r="D57844" t="s">
        <v>48</v>
      </c>
      <c r="E57844" t="s">
        <v>53</v>
      </c>
      <c r="F57844" t="s">
        <v>74</v>
      </c>
      <c r="G57844">
        <v>123.22999999999999</v>
      </c>
      <c r="H57844">
        <v>2013</v>
      </c>
      <c r="I57844" t="s">
        <v>225</v>
      </c>
      <c r="J57844">
        <v>52865.67</v>
      </c>
      <c r="K57844">
        <v>429</v>
      </c>
      <c r="L57844">
        <v>0.35437798999999998</v>
      </c>
      <c r="M57844" t="s">
        <v>58087</v>
      </c>
    </row>
    <row r="57845" spans="1:13">
      <c r="A57845" t="s">
        <v>11</v>
      </c>
      <c r="B57845" t="s">
        <v>36</v>
      </c>
      <c r="C57845" t="s">
        <v>40</v>
      </c>
      <c r="D57845" t="s">
        <v>48</v>
      </c>
      <c r="E57845" t="s">
        <v>53</v>
      </c>
      <c r="F57845" t="s">
        <v>151</v>
      </c>
      <c r="G57845">
        <v>63.43</v>
      </c>
      <c r="H57845">
        <v>2013</v>
      </c>
      <c r="I57845" t="s">
        <v>225</v>
      </c>
      <c r="J57845">
        <v>41483.22</v>
      </c>
      <c r="K57845">
        <v>654</v>
      </c>
      <c r="L57845">
        <v>0.26880025000000002</v>
      </c>
      <c r="M57845" t="s">
        <v>58088</v>
      </c>
    </row>
    <row r="57846" spans="1:13">
      <c r="A57846" t="s">
        <v>11</v>
      </c>
      <c r="B57846" t="s">
        <v>36</v>
      </c>
      <c r="C57846" t="s">
        <v>40</v>
      </c>
      <c r="D57846" t="s">
        <v>48</v>
      </c>
      <c r="E57846" t="s">
        <v>53</v>
      </c>
      <c r="F57846" t="s">
        <v>75</v>
      </c>
      <c r="G57846">
        <v>144.18</v>
      </c>
      <c r="H57846">
        <v>2013</v>
      </c>
      <c r="I57846" t="s">
        <v>225</v>
      </c>
      <c r="J57846">
        <v>67908.78</v>
      </c>
      <c r="K57846">
        <v>471</v>
      </c>
      <c r="L57846">
        <v>0.47981689999999999</v>
      </c>
      <c r="M57846" t="s">
        <v>58089</v>
      </c>
    </row>
    <row r="57847" spans="1:13">
      <c r="A57847" t="s">
        <v>11</v>
      </c>
      <c r="B57847" t="s">
        <v>36</v>
      </c>
      <c r="C57847" t="s">
        <v>40</v>
      </c>
      <c r="D57847" t="s">
        <v>48</v>
      </c>
      <c r="E57847" t="s">
        <v>53</v>
      </c>
      <c r="F57847" t="s">
        <v>153</v>
      </c>
      <c r="G57847">
        <v>11.57</v>
      </c>
      <c r="H57847">
        <v>2013</v>
      </c>
      <c r="I57847" t="s">
        <v>225</v>
      </c>
      <c r="J57847">
        <v>23741.64</v>
      </c>
      <c r="K57847">
        <v>2052</v>
      </c>
      <c r="L57847">
        <v>0.43820225000000002</v>
      </c>
      <c r="M57847" t="s">
        <v>58090</v>
      </c>
    </row>
    <row r="57848" spans="1:13">
      <c r="A57848" t="s">
        <v>11</v>
      </c>
      <c r="B57848" t="s">
        <v>36</v>
      </c>
      <c r="C57848" t="s">
        <v>40</v>
      </c>
      <c r="D57848" t="s">
        <v>48</v>
      </c>
      <c r="E57848" t="s">
        <v>54</v>
      </c>
      <c r="F57848" t="s">
        <v>198</v>
      </c>
      <c r="G57848">
        <v>706.93999999999994</v>
      </c>
      <c r="H57848">
        <v>2013</v>
      </c>
      <c r="I57848" t="s">
        <v>225</v>
      </c>
      <c r="J57848">
        <v>192994.62</v>
      </c>
      <c r="K57848">
        <v>273</v>
      </c>
      <c r="L57848">
        <v>0.35779557000000001</v>
      </c>
      <c r="M57848" t="s">
        <v>58091</v>
      </c>
    </row>
    <row r="57849" spans="1:13">
      <c r="A57849" t="s">
        <v>11</v>
      </c>
      <c r="B57849" t="s">
        <v>36</v>
      </c>
      <c r="C57849" t="s">
        <v>40</v>
      </c>
      <c r="D57849" t="s">
        <v>48</v>
      </c>
      <c r="E57849" t="s">
        <v>54</v>
      </c>
      <c r="F57849" t="s">
        <v>155</v>
      </c>
      <c r="G57849">
        <v>1.969369406867846</v>
      </c>
      <c r="H57849">
        <v>2013</v>
      </c>
      <c r="I57849" t="s">
        <v>225</v>
      </c>
      <c r="J57849">
        <v>9462.82</v>
      </c>
      <c r="K57849">
        <v>4805</v>
      </c>
      <c r="L57849">
        <v>0.49222325</v>
      </c>
      <c r="M57849" t="s">
        <v>58092</v>
      </c>
    </row>
    <row r="57850" spans="1:13">
      <c r="A57850" t="s">
        <v>11</v>
      </c>
      <c r="B57850" t="s">
        <v>36</v>
      </c>
      <c r="C57850" t="s">
        <v>40</v>
      </c>
      <c r="D57850" t="s">
        <v>48</v>
      </c>
      <c r="E57850" t="s">
        <v>55</v>
      </c>
      <c r="F57850" t="s">
        <v>78</v>
      </c>
      <c r="G57850">
        <v>85.59</v>
      </c>
      <c r="H57850">
        <v>2013</v>
      </c>
      <c r="I57850" t="s">
        <v>225</v>
      </c>
      <c r="J57850">
        <v>63764.55</v>
      </c>
      <c r="K57850">
        <v>745</v>
      </c>
      <c r="L57850">
        <v>0.29898353</v>
      </c>
      <c r="M57850" t="s">
        <v>58093</v>
      </c>
    </row>
    <row r="57851" spans="1:13">
      <c r="A57851" t="s">
        <v>11</v>
      </c>
      <c r="B57851" t="s">
        <v>36</v>
      </c>
      <c r="C57851" t="s">
        <v>40</v>
      </c>
      <c r="D57851" t="s">
        <v>48</v>
      </c>
      <c r="E57851" t="s">
        <v>55</v>
      </c>
      <c r="F57851" t="s">
        <v>156</v>
      </c>
      <c r="G57851">
        <v>142.78446511627905</v>
      </c>
      <c r="H57851">
        <v>2013</v>
      </c>
      <c r="I57851" t="s">
        <v>225</v>
      </c>
      <c r="J57851">
        <v>184191.96</v>
      </c>
      <c r="K57851">
        <v>1290</v>
      </c>
      <c r="L57851">
        <v>0.39769357999999999</v>
      </c>
      <c r="M57851" t="s">
        <v>58094</v>
      </c>
    </row>
    <row r="57852" spans="1:13">
      <c r="A57852" t="s">
        <v>11</v>
      </c>
      <c r="B57852" t="s">
        <v>36</v>
      </c>
      <c r="C57852" t="s">
        <v>40</v>
      </c>
      <c r="D57852" t="s">
        <v>48</v>
      </c>
      <c r="E57852" t="s">
        <v>55</v>
      </c>
      <c r="F57852" t="s">
        <v>157</v>
      </c>
      <c r="G57852">
        <v>108.44901944209637</v>
      </c>
      <c r="H57852">
        <v>2013</v>
      </c>
      <c r="I57852" t="s">
        <v>225</v>
      </c>
      <c r="J57852">
        <v>128295.19</v>
      </c>
      <c r="K57852">
        <v>1183</v>
      </c>
      <c r="L57852">
        <v>0.51544051999999996</v>
      </c>
      <c r="M57852" t="s">
        <v>58095</v>
      </c>
    </row>
    <row r="57853" spans="1:13">
      <c r="A57853" t="s">
        <v>11</v>
      </c>
      <c r="B57853" t="s">
        <v>36</v>
      </c>
      <c r="C57853" t="s">
        <v>40</v>
      </c>
      <c r="D57853" t="s">
        <v>48</v>
      </c>
      <c r="E57853" t="s">
        <v>55</v>
      </c>
      <c r="F57853" t="s">
        <v>80</v>
      </c>
      <c r="G57853">
        <v>99.26</v>
      </c>
      <c r="H57853">
        <v>2013</v>
      </c>
      <c r="I57853" t="s">
        <v>225</v>
      </c>
      <c r="J57853">
        <v>20646.080000000002</v>
      </c>
      <c r="K57853">
        <v>208</v>
      </c>
      <c r="L57853">
        <v>0.34263549999999998</v>
      </c>
      <c r="M57853" t="s">
        <v>58096</v>
      </c>
    </row>
    <row r="57854" spans="1:13">
      <c r="A57854" t="s">
        <v>11</v>
      </c>
      <c r="B57854" t="s">
        <v>36</v>
      </c>
      <c r="C57854" t="s">
        <v>40</v>
      </c>
      <c r="D57854" t="s">
        <v>48</v>
      </c>
      <c r="E57854" t="s">
        <v>73</v>
      </c>
      <c r="F57854" t="s">
        <v>160</v>
      </c>
      <c r="G57854">
        <v>73.02000000000001</v>
      </c>
      <c r="H57854">
        <v>2013</v>
      </c>
      <c r="I57854" t="s">
        <v>225</v>
      </c>
      <c r="J57854">
        <v>51040.98</v>
      </c>
      <c r="K57854">
        <v>699</v>
      </c>
      <c r="L57854">
        <v>0.28101890000000002</v>
      </c>
      <c r="M57854" t="s">
        <v>58097</v>
      </c>
    </row>
    <row r="57855" spans="1:13">
      <c r="A57855" t="s">
        <v>11</v>
      </c>
      <c r="B57855" t="s">
        <v>36</v>
      </c>
      <c r="C57855" t="s">
        <v>40</v>
      </c>
      <c r="D57855" t="s">
        <v>48</v>
      </c>
      <c r="E57855" t="s">
        <v>73</v>
      </c>
      <c r="F57855" t="s">
        <v>162</v>
      </c>
      <c r="G57855">
        <v>352.32</v>
      </c>
      <c r="H57855">
        <v>2013</v>
      </c>
      <c r="I57855" t="s">
        <v>225</v>
      </c>
      <c r="J57855">
        <v>105696</v>
      </c>
      <c r="K57855">
        <v>300</v>
      </c>
      <c r="L57855">
        <v>0.39449931999999999</v>
      </c>
      <c r="M57855" t="s">
        <v>58098</v>
      </c>
    </row>
    <row r="57856" spans="1:13">
      <c r="A57856" t="s">
        <v>11</v>
      </c>
      <c r="B57856" t="s">
        <v>36</v>
      </c>
      <c r="C57856" t="s">
        <v>40</v>
      </c>
      <c r="D57856" t="s">
        <v>48</v>
      </c>
      <c r="E57856" t="s">
        <v>73</v>
      </c>
      <c r="F57856" t="s">
        <v>205</v>
      </c>
      <c r="G57856">
        <v>437.49</v>
      </c>
      <c r="H57856">
        <v>2013</v>
      </c>
      <c r="I57856" t="s">
        <v>225</v>
      </c>
      <c r="J57856">
        <v>69560.91</v>
      </c>
      <c r="K57856">
        <v>159</v>
      </c>
      <c r="L57856">
        <v>0.45397609</v>
      </c>
      <c r="M57856" t="s">
        <v>58099</v>
      </c>
    </row>
    <row r="57857" spans="1:13">
      <c r="A57857" t="s">
        <v>11</v>
      </c>
      <c r="B57857" t="s">
        <v>36</v>
      </c>
      <c r="C57857" t="s">
        <v>40</v>
      </c>
      <c r="D57857" t="s">
        <v>48</v>
      </c>
      <c r="E57857" t="s">
        <v>73</v>
      </c>
      <c r="F57857" t="s">
        <v>164</v>
      </c>
      <c r="G57857">
        <v>69.83</v>
      </c>
      <c r="H57857">
        <v>2013</v>
      </c>
      <c r="I57857" t="s">
        <v>225</v>
      </c>
      <c r="J57857">
        <v>86938.35</v>
      </c>
      <c r="K57857">
        <v>1245</v>
      </c>
      <c r="L57857">
        <v>0.41028210999999998</v>
      </c>
      <c r="M57857" t="s">
        <v>58100</v>
      </c>
    </row>
    <row r="57858" spans="1:13">
      <c r="A57858" t="s">
        <v>11</v>
      </c>
      <c r="B57858" t="s">
        <v>36</v>
      </c>
      <c r="C57858" t="s">
        <v>40</v>
      </c>
      <c r="D57858" t="s">
        <v>48</v>
      </c>
      <c r="E57858" t="s">
        <v>56</v>
      </c>
      <c r="F57858" t="s">
        <v>165</v>
      </c>
      <c r="G57858">
        <v>15.96</v>
      </c>
      <c r="H57858">
        <v>2013</v>
      </c>
      <c r="I57858" t="s">
        <v>225</v>
      </c>
      <c r="J57858">
        <v>14188.44</v>
      </c>
      <c r="K57858">
        <v>889</v>
      </c>
      <c r="L57858">
        <v>0.53007519000000003</v>
      </c>
      <c r="M57858" t="s">
        <v>58101</v>
      </c>
    </row>
    <row r="57859" spans="1:13">
      <c r="A57859" t="s">
        <v>11</v>
      </c>
      <c r="B57859" t="s">
        <v>36</v>
      </c>
      <c r="C57859" t="s">
        <v>40</v>
      </c>
      <c r="D57859" t="s">
        <v>48</v>
      </c>
      <c r="E57859" t="s">
        <v>56</v>
      </c>
      <c r="F57859" t="s">
        <v>167</v>
      </c>
      <c r="G57859">
        <v>29.439999999999998</v>
      </c>
      <c r="H57859">
        <v>2013</v>
      </c>
      <c r="I57859" t="s">
        <v>225</v>
      </c>
      <c r="J57859">
        <v>8714.24</v>
      </c>
      <c r="K57859">
        <v>296</v>
      </c>
      <c r="L57859">
        <v>0.38858695999999998</v>
      </c>
      <c r="M57859" t="s">
        <v>58102</v>
      </c>
    </row>
    <row r="57860" spans="1:13">
      <c r="A57860" t="s">
        <v>11</v>
      </c>
      <c r="B57860" t="s">
        <v>36</v>
      </c>
      <c r="C57860" t="s">
        <v>40</v>
      </c>
      <c r="D57860" t="s">
        <v>48</v>
      </c>
      <c r="E57860" t="s">
        <v>56</v>
      </c>
      <c r="F57860" t="s">
        <v>82</v>
      </c>
      <c r="G57860">
        <v>54.139999999999993</v>
      </c>
      <c r="H57860">
        <v>2013</v>
      </c>
      <c r="I57860" t="s">
        <v>225</v>
      </c>
      <c r="J57860">
        <v>23821.599999999999</v>
      </c>
      <c r="K57860">
        <v>440</v>
      </c>
      <c r="L57860">
        <v>0.44052457</v>
      </c>
      <c r="M57860" t="s">
        <v>58103</v>
      </c>
    </row>
    <row r="57861" spans="1:13">
      <c r="A57861" t="s">
        <v>11</v>
      </c>
      <c r="B57861" t="s">
        <v>36</v>
      </c>
      <c r="C57861" t="s">
        <v>40</v>
      </c>
      <c r="D57861" t="s">
        <v>48</v>
      </c>
      <c r="E57861" t="s">
        <v>56</v>
      </c>
      <c r="F57861" t="s">
        <v>83</v>
      </c>
      <c r="G57861">
        <v>33.5</v>
      </c>
      <c r="H57861">
        <v>2013</v>
      </c>
      <c r="I57861" t="s">
        <v>225</v>
      </c>
      <c r="J57861">
        <v>26096.5</v>
      </c>
      <c r="K57861">
        <v>779</v>
      </c>
      <c r="L57861">
        <v>0.44059701000000001</v>
      </c>
      <c r="M57861" t="s">
        <v>58104</v>
      </c>
    </row>
    <row r="57862" spans="1:13">
      <c r="A57862" t="s">
        <v>11</v>
      </c>
      <c r="B57862" t="s">
        <v>36</v>
      </c>
      <c r="C57862" t="s">
        <v>40</v>
      </c>
      <c r="D57862" t="s">
        <v>48</v>
      </c>
      <c r="E57862" t="s">
        <v>56</v>
      </c>
      <c r="F57862" t="s">
        <v>169</v>
      </c>
      <c r="G57862">
        <v>51.11</v>
      </c>
      <c r="H57862">
        <v>2013</v>
      </c>
      <c r="I57862" t="s">
        <v>225</v>
      </c>
      <c r="J57862">
        <v>3782.14</v>
      </c>
      <c r="K57862">
        <v>74</v>
      </c>
      <c r="L57862">
        <v>0.43748777</v>
      </c>
      <c r="M57862" t="s">
        <v>58105</v>
      </c>
    </row>
    <row r="57863" spans="1:13">
      <c r="A57863" t="s">
        <v>11</v>
      </c>
      <c r="B57863" t="s">
        <v>36</v>
      </c>
      <c r="C57863" t="s">
        <v>40</v>
      </c>
      <c r="D57863" t="s">
        <v>48</v>
      </c>
      <c r="E57863" t="s">
        <v>56</v>
      </c>
      <c r="F57863" t="s">
        <v>84</v>
      </c>
      <c r="G57863">
        <v>64.34</v>
      </c>
      <c r="H57863">
        <v>2013</v>
      </c>
      <c r="I57863" t="s">
        <v>225</v>
      </c>
      <c r="J57863">
        <v>20974.84</v>
      </c>
      <c r="K57863">
        <v>326</v>
      </c>
      <c r="L57863">
        <v>0.36851104000000001</v>
      </c>
      <c r="M57863" t="s">
        <v>58106</v>
      </c>
    </row>
    <row r="57864" spans="1:13">
      <c r="A57864" t="s">
        <v>11</v>
      </c>
      <c r="B57864" t="s">
        <v>36</v>
      </c>
      <c r="C57864" t="s">
        <v>40</v>
      </c>
      <c r="D57864" t="s">
        <v>48</v>
      </c>
      <c r="E57864" t="s">
        <v>56</v>
      </c>
      <c r="F57864" t="s">
        <v>170</v>
      </c>
      <c r="G57864">
        <v>26.419999999999998</v>
      </c>
      <c r="H57864">
        <v>2013</v>
      </c>
      <c r="I57864" t="s">
        <v>225</v>
      </c>
      <c r="J57864">
        <v>25785.919999999998</v>
      </c>
      <c r="K57864">
        <v>976</v>
      </c>
      <c r="L57864">
        <v>0.51589704999999997</v>
      </c>
      <c r="M57864" t="s">
        <v>58107</v>
      </c>
    </row>
    <row r="57865" spans="1:13">
      <c r="A57865" t="s">
        <v>11</v>
      </c>
      <c r="B57865" t="s">
        <v>36</v>
      </c>
      <c r="C57865" t="s">
        <v>40</v>
      </c>
      <c r="D57865" t="s">
        <v>48</v>
      </c>
      <c r="E57865" t="s">
        <v>56</v>
      </c>
      <c r="F57865" t="s">
        <v>211</v>
      </c>
      <c r="G57865">
        <v>34.04</v>
      </c>
      <c r="H57865">
        <v>2013</v>
      </c>
      <c r="I57865" t="s">
        <v>225</v>
      </c>
      <c r="J57865">
        <v>8067.48</v>
      </c>
      <c r="K57865">
        <v>237</v>
      </c>
      <c r="L57865">
        <v>0.54112808000000001</v>
      </c>
      <c r="M57865" t="s">
        <v>58108</v>
      </c>
    </row>
    <row r="57866" spans="1:13">
      <c r="A57866" t="s">
        <v>11</v>
      </c>
      <c r="B57866" t="s">
        <v>36</v>
      </c>
      <c r="C57866" t="s">
        <v>40</v>
      </c>
      <c r="D57866" t="s">
        <v>49</v>
      </c>
      <c r="E57866" t="s">
        <v>57</v>
      </c>
      <c r="F57866" t="s">
        <v>85</v>
      </c>
      <c r="G57866">
        <v>152</v>
      </c>
      <c r="H57866">
        <v>2013</v>
      </c>
      <c r="I57866" t="s">
        <v>225</v>
      </c>
      <c r="J57866">
        <v>94088</v>
      </c>
      <c r="K57866">
        <v>619</v>
      </c>
      <c r="L57866">
        <v>0.33611841999999997</v>
      </c>
      <c r="M57866" t="s">
        <v>58109</v>
      </c>
    </row>
    <row r="57867" spans="1:13">
      <c r="A57867" t="s">
        <v>11</v>
      </c>
      <c r="B57867" t="s">
        <v>36</v>
      </c>
      <c r="C57867" t="s">
        <v>40</v>
      </c>
      <c r="D57867" t="s">
        <v>49</v>
      </c>
      <c r="E57867" t="s">
        <v>57</v>
      </c>
      <c r="F57867" t="s">
        <v>86</v>
      </c>
      <c r="G57867">
        <v>180.5</v>
      </c>
      <c r="H57867">
        <v>2013</v>
      </c>
      <c r="I57867" t="s">
        <v>225</v>
      </c>
      <c r="J57867">
        <v>59926</v>
      </c>
      <c r="K57867">
        <v>332</v>
      </c>
      <c r="L57867">
        <v>0.29911357</v>
      </c>
      <c r="M57867" t="s">
        <v>58110</v>
      </c>
    </row>
    <row r="57868" spans="1:13">
      <c r="A57868" t="s">
        <v>11</v>
      </c>
      <c r="B57868" t="s">
        <v>36</v>
      </c>
      <c r="C57868" t="s">
        <v>40</v>
      </c>
      <c r="D57868" t="s">
        <v>49</v>
      </c>
      <c r="E57868" t="s">
        <v>57</v>
      </c>
      <c r="F57868" t="s">
        <v>87</v>
      </c>
      <c r="G57868">
        <v>329.33</v>
      </c>
      <c r="H57868">
        <v>2013</v>
      </c>
      <c r="I57868" t="s">
        <v>225</v>
      </c>
      <c r="J57868">
        <v>196280.68</v>
      </c>
      <c r="K57868">
        <v>596</v>
      </c>
      <c r="L57868">
        <v>0.30862661000000002</v>
      </c>
      <c r="M57868" t="s">
        <v>58111</v>
      </c>
    </row>
    <row r="57869" spans="1:13">
      <c r="A57869" t="s">
        <v>11</v>
      </c>
      <c r="B57869" t="s">
        <v>36</v>
      </c>
      <c r="C57869" t="s">
        <v>40</v>
      </c>
      <c r="D57869" t="s">
        <v>49</v>
      </c>
      <c r="E57869" t="s">
        <v>57</v>
      </c>
      <c r="F57869" t="s">
        <v>88</v>
      </c>
      <c r="G57869">
        <v>546.23</v>
      </c>
      <c r="H57869">
        <v>2013</v>
      </c>
      <c r="I57869" t="s">
        <v>225</v>
      </c>
      <c r="J57869">
        <v>145297.18</v>
      </c>
      <c r="K57869">
        <v>266</v>
      </c>
      <c r="L57869">
        <v>0.32198891000000002</v>
      </c>
      <c r="M57869" t="s">
        <v>58112</v>
      </c>
    </row>
    <row r="57870" spans="1:13">
      <c r="A57870" t="s">
        <v>11</v>
      </c>
      <c r="B57870" t="s">
        <v>36</v>
      </c>
      <c r="C57870" t="s">
        <v>40</v>
      </c>
      <c r="D57870" t="s">
        <v>49</v>
      </c>
      <c r="E57870" t="s">
        <v>58</v>
      </c>
      <c r="F57870" t="s">
        <v>89</v>
      </c>
      <c r="G57870">
        <v>70.3</v>
      </c>
      <c r="H57870">
        <v>2013</v>
      </c>
      <c r="I57870" t="s">
        <v>225</v>
      </c>
      <c r="J57870">
        <v>109527.4</v>
      </c>
      <c r="K57870">
        <v>1558</v>
      </c>
      <c r="L57870">
        <v>0.25263158000000002</v>
      </c>
      <c r="M57870" t="s">
        <v>58113</v>
      </c>
    </row>
    <row r="57871" spans="1:13">
      <c r="A57871" t="s">
        <v>11</v>
      </c>
      <c r="B57871" t="s">
        <v>36</v>
      </c>
      <c r="C57871" t="s">
        <v>40</v>
      </c>
      <c r="D57871" t="s">
        <v>49</v>
      </c>
      <c r="E57871" t="s">
        <v>58</v>
      </c>
      <c r="F57871" t="s">
        <v>90</v>
      </c>
      <c r="G57871">
        <v>61.75</v>
      </c>
      <c r="H57871">
        <v>2013</v>
      </c>
      <c r="I57871" t="s">
        <v>225</v>
      </c>
      <c r="J57871">
        <v>44707</v>
      </c>
      <c r="K57871">
        <v>724</v>
      </c>
      <c r="L57871">
        <v>0.29117409</v>
      </c>
      <c r="M57871" t="s">
        <v>58114</v>
      </c>
    </row>
    <row r="57872" spans="1:13">
      <c r="A57872" t="s">
        <v>11</v>
      </c>
      <c r="B57872" t="s">
        <v>36</v>
      </c>
      <c r="C57872" t="s">
        <v>40</v>
      </c>
      <c r="D57872" t="s">
        <v>49</v>
      </c>
      <c r="E57872" t="s">
        <v>58</v>
      </c>
      <c r="F57872" t="s">
        <v>91</v>
      </c>
      <c r="G57872">
        <v>104.5</v>
      </c>
      <c r="H57872">
        <v>2013</v>
      </c>
      <c r="I57872" t="s">
        <v>225</v>
      </c>
      <c r="J57872">
        <v>154555.5</v>
      </c>
      <c r="K57872">
        <v>1479</v>
      </c>
      <c r="L57872">
        <v>0.48392343999999998</v>
      </c>
      <c r="M57872" t="s">
        <v>58115</v>
      </c>
    </row>
    <row r="57873" spans="1:13">
      <c r="A57873" t="s">
        <v>11</v>
      </c>
      <c r="B57873" t="s">
        <v>36</v>
      </c>
      <c r="C57873" t="s">
        <v>40</v>
      </c>
      <c r="D57873" t="s">
        <v>49</v>
      </c>
      <c r="E57873" t="s">
        <v>58</v>
      </c>
      <c r="F57873" t="s">
        <v>92</v>
      </c>
      <c r="G57873">
        <v>33</v>
      </c>
      <c r="H57873">
        <v>2013</v>
      </c>
      <c r="I57873" t="s">
        <v>225</v>
      </c>
      <c r="J57873">
        <v>17721</v>
      </c>
      <c r="K57873">
        <v>537</v>
      </c>
      <c r="L57873">
        <v>0.52393939</v>
      </c>
      <c r="M57873" t="s">
        <v>58116</v>
      </c>
    </row>
    <row r="57874" spans="1:13">
      <c r="A57874" t="s">
        <v>11</v>
      </c>
      <c r="B57874" t="s">
        <v>36</v>
      </c>
      <c r="C57874" t="s">
        <v>40</v>
      </c>
      <c r="D57874" t="s">
        <v>49</v>
      </c>
      <c r="E57874" t="s">
        <v>59</v>
      </c>
      <c r="F57874" t="s">
        <v>94</v>
      </c>
      <c r="G57874">
        <v>66.5</v>
      </c>
      <c r="H57874">
        <v>2013</v>
      </c>
      <c r="I57874" t="s">
        <v>225</v>
      </c>
      <c r="J57874">
        <v>58919</v>
      </c>
      <c r="K57874">
        <v>886</v>
      </c>
      <c r="L57874">
        <v>0.48165414000000001</v>
      </c>
      <c r="M57874" t="s">
        <v>58117</v>
      </c>
    </row>
    <row r="57875" spans="1:13">
      <c r="A57875" t="s">
        <v>11</v>
      </c>
      <c r="B57875" t="s">
        <v>36</v>
      </c>
      <c r="C57875" t="s">
        <v>40</v>
      </c>
      <c r="D57875" t="s">
        <v>49</v>
      </c>
      <c r="E57875" t="s">
        <v>59</v>
      </c>
      <c r="F57875" t="s">
        <v>95</v>
      </c>
      <c r="G57875">
        <v>36.854508670520232</v>
      </c>
      <c r="H57875">
        <v>2013</v>
      </c>
      <c r="I57875" t="s">
        <v>225</v>
      </c>
      <c r="J57875">
        <v>51006.64</v>
      </c>
      <c r="K57875">
        <v>1384</v>
      </c>
      <c r="L57875">
        <v>0.50209619999999999</v>
      </c>
      <c r="M57875" t="s">
        <v>58118</v>
      </c>
    </row>
    <row r="57876" spans="1:13">
      <c r="A57876" t="s">
        <v>11</v>
      </c>
      <c r="B57876" t="s">
        <v>36</v>
      </c>
      <c r="C57876" t="s">
        <v>40</v>
      </c>
      <c r="D57876" t="s">
        <v>49</v>
      </c>
      <c r="E57876" t="s">
        <v>59</v>
      </c>
      <c r="F57876" t="s">
        <v>96</v>
      </c>
      <c r="G57876">
        <v>29.839631728045322</v>
      </c>
      <c r="H57876">
        <v>2013</v>
      </c>
      <c r="I57876" t="s">
        <v>225</v>
      </c>
      <c r="J57876">
        <v>31600.17</v>
      </c>
      <c r="K57876">
        <v>1059</v>
      </c>
      <c r="L57876">
        <v>0.31850050000000002</v>
      </c>
      <c r="M57876" t="s">
        <v>58119</v>
      </c>
    </row>
    <row r="57877" spans="1:13">
      <c r="A57877" t="s">
        <v>11</v>
      </c>
      <c r="B57877" t="s">
        <v>36</v>
      </c>
      <c r="C57877" t="s">
        <v>40</v>
      </c>
      <c r="D57877" t="s">
        <v>49</v>
      </c>
      <c r="E57877" t="s">
        <v>59</v>
      </c>
      <c r="F57877" t="s">
        <v>97</v>
      </c>
      <c r="G57877">
        <v>52.548033898305086</v>
      </c>
      <c r="H57877">
        <v>2013</v>
      </c>
      <c r="I57877" t="s">
        <v>225</v>
      </c>
      <c r="J57877">
        <v>46505.01</v>
      </c>
      <c r="K57877">
        <v>885</v>
      </c>
      <c r="L57877">
        <v>0.57448456000000003</v>
      </c>
      <c r="M57877" t="s">
        <v>58120</v>
      </c>
    </row>
    <row r="57878" spans="1:13">
      <c r="A57878" t="s">
        <v>11</v>
      </c>
      <c r="B57878" t="s">
        <v>36</v>
      </c>
      <c r="C57878" t="s">
        <v>40</v>
      </c>
      <c r="D57878" t="s">
        <v>49</v>
      </c>
      <c r="E57878" t="s">
        <v>59</v>
      </c>
      <c r="F57878" t="s">
        <v>98</v>
      </c>
      <c r="G57878">
        <v>7.7643722064201537</v>
      </c>
      <c r="H57878">
        <v>2013</v>
      </c>
      <c r="I57878" t="s">
        <v>225</v>
      </c>
      <c r="J57878">
        <v>38216.239999999998</v>
      </c>
      <c r="K57878">
        <v>4922</v>
      </c>
      <c r="L57878">
        <v>0.59430075000000004</v>
      </c>
      <c r="M57878" t="s">
        <v>58121</v>
      </c>
    </row>
    <row r="57879" spans="1:13">
      <c r="A57879" t="s">
        <v>11</v>
      </c>
      <c r="B57879" t="s">
        <v>36</v>
      </c>
      <c r="C57879" t="s">
        <v>40</v>
      </c>
      <c r="D57879" t="s">
        <v>49</v>
      </c>
      <c r="E57879" t="s">
        <v>59</v>
      </c>
      <c r="F57879" t="s">
        <v>99</v>
      </c>
      <c r="G57879">
        <v>17.867723342939481</v>
      </c>
      <c r="H57879">
        <v>2013</v>
      </c>
      <c r="I57879" t="s">
        <v>225</v>
      </c>
      <c r="J57879">
        <v>12400.2</v>
      </c>
      <c r="K57879">
        <v>694</v>
      </c>
      <c r="L57879">
        <v>0.52260286</v>
      </c>
      <c r="M57879" t="s">
        <v>58122</v>
      </c>
    </row>
    <row r="57880" spans="1:13">
      <c r="A57880" t="s">
        <v>11</v>
      </c>
      <c r="B57880" t="s">
        <v>36</v>
      </c>
      <c r="C57880" t="s">
        <v>40</v>
      </c>
      <c r="D57880" t="s">
        <v>49</v>
      </c>
      <c r="E57880" t="s">
        <v>60</v>
      </c>
      <c r="F57880" t="s">
        <v>100</v>
      </c>
      <c r="G57880">
        <v>76</v>
      </c>
      <c r="H57880">
        <v>2013</v>
      </c>
      <c r="I57880" t="s">
        <v>225</v>
      </c>
      <c r="J57880">
        <v>104652</v>
      </c>
      <c r="K57880">
        <v>1377</v>
      </c>
      <c r="L57880">
        <v>0.48723684</v>
      </c>
      <c r="M57880" t="s">
        <v>58123</v>
      </c>
    </row>
    <row r="57881" spans="1:13">
      <c r="A57881" t="s">
        <v>11</v>
      </c>
      <c r="B57881" t="s">
        <v>36</v>
      </c>
      <c r="C57881" t="s">
        <v>40</v>
      </c>
      <c r="D57881" t="s">
        <v>49</v>
      </c>
      <c r="E57881" t="s">
        <v>60</v>
      </c>
      <c r="F57881" t="s">
        <v>101</v>
      </c>
      <c r="G57881">
        <v>75.97999999999999</v>
      </c>
      <c r="H57881">
        <v>2013</v>
      </c>
      <c r="I57881" t="s">
        <v>225</v>
      </c>
      <c r="J57881">
        <v>71497.179999999993</v>
      </c>
      <c r="K57881">
        <v>941</v>
      </c>
      <c r="L57881">
        <v>0.25138194000000003</v>
      </c>
      <c r="M57881" t="s">
        <v>58124</v>
      </c>
    </row>
    <row r="57882" spans="1:13">
      <c r="A57882" t="s">
        <v>11</v>
      </c>
      <c r="B57882" t="s">
        <v>36</v>
      </c>
      <c r="C57882" t="s">
        <v>40</v>
      </c>
      <c r="D57882" t="s">
        <v>49</v>
      </c>
      <c r="E57882" t="s">
        <v>60</v>
      </c>
      <c r="F57882" t="s">
        <v>102</v>
      </c>
      <c r="G57882">
        <v>58.79</v>
      </c>
      <c r="H57882">
        <v>2013</v>
      </c>
      <c r="I57882" t="s">
        <v>225</v>
      </c>
      <c r="J57882">
        <v>41270.58</v>
      </c>
      <c r="K57882">
        <v>702</v>
      </c>
      <c r="L57882">
        <v>0.3856098</v>
      </c>
      <c r="M57882" t="s">
        <v>58125</v>
      </c>
    </row>
    <row r="57883" spans="1:13">
      <c r="A57883" t="s">
        <v>11</v>
      </c>
      <c r="B57883" t="s">
        <v>36</v>
      </c>
      <c r="C57883" t="s">
        <v>40</v>
      </c>
      <c r="D57883" t="s">
        <v>49</v>
      </c>
      <c r="E57883" t="s">
        <v>60</v>
      </c>
      <c r="F57883" t="s">
        <v>103</v>
      </c>
      <c r="G57883">
        <v>19.402969837587008</v>
      </c>
      <c r="H57883">
        <v>2013</v>
      </c>
      <c r="I57883" t="s">
        <v>225</v>
      </c>
      <c r="J57883">
        <v>41813.4</v>
      </c>
      <c r="K57883">
        <v>2155</v>
      </c>
      <c r="L57883">
        <v>0.49028421999999999</v>
      </c>
      <c r="M57883" t="s">
        <v>58126</v>
      </c>
    </row>
    <row r="57884" spans="1:13">
      <c r="A57884" t="s">
        <v>11</v>
      </c>
      <c r="B57884" t="s">
        <v>36</v>
      </c>
      <c r="C57884" t="s">
        <v>40</v>
      </c>
      <c r="D57884" t="s">
        <v>49</v>
      </c>
      <c r="E57884" t="s">
        <v>60</v>
      </c>
      <c r="F57884" t="s">
        <v>104</v>
      </c>
      <c r="G57884">
        <v>38.125888921539818</v>
      </c>
      <c r="H57884">
        <v>2013</v>
      </c>
      <c r="I57884" t="s">
        <v>225</v>
      </c>
      <c r="J57884">
        <v>129742.39999999999</v>
      </c>
      <c r="K57884">
        <v>3403</v>
      </c>
      <c r="L57884">
        <v>0.48801193999999998</v>
      </c>
      <c r="M57884" t="s">
        <v>58127</v>
      </c>
    </row>
    <row r="57885" spans="1:13">
      <c r="A57885" t="s">
        <v>11</v>
      </c>
      <c r="B57885" t="s">
        <v>36</v>
      </c>
      <c r="C57885" t="s">
        <v>40</v>
      </c>
      <c r="D57885" t="s">
        <v>49</v>
      </c>
      <c r="E57885" t="s">
        <v>60</v>
      </c>
      <c r="F57885" t="s">
        <v>105</v>
      </c>
      <c r="G57885">
        <v>76</v>
      </c>
      <c r="H57885">
        <v>2013</v>
      </c>
      <c r="I57885" t="s">
        <v>225</v>
      </c>
      <c r="J57885">
        <v>201172</v>
      </c>
      <c r="K57885">
        <v>2647</v>
      </c>
      <c r="L57885">
        <v>0.38789474000000002</v>
      </c>
      <c r="M57885" t="s">
        <v>58128</v>
      </c>
    </row>
    <row r="57886" spans="1:13">
      <c r="A57886" t="s">
        <v>11</v>
      </c>
      <c r="B57886" t="s">
        <v>36</v>
      </c>
      <c r="C57886" t="s">
        <v>40</v>
      </c>
      <c r="D57886" t="s">
        <v>50</v>
      </c>
      <c r="E57886" t="s">
        <v>61</v>
      </c>
      <c r="F57886" t="s">
        <v>172</v>
      </c>
      <c r="G57886">
        <v>40.78</v>
      </c>
      <c r="H57886">
        <v>2013</v>
      </c>
      <c r="I57886" t="s">
        <v>225</v>
      </c>
      <c r="J57886">
        <v>4934.38</v>
      </c>
      <c r="K57886">
        <v>121</v>
      </c>
      <c r="L57886">
        <v>0.50956351</v>
      </c>
      <c r="M57886" t="s">
        <v>58129</v>
      </c>
    </row>
    <row r="57887" spans="1:13">
      <c r="A57887" t="s">
        <v>11</v>
      </c>
      <c r="B57887" t="s">
        <v>36</v>
      </c>
      <c r="C57887" t="s">
        <v>40</v>
      </c>
      <c r="D57887" t="s">
        <v>50</v>
      </c>
      <c r="E57887" t="s">
        <v>61</v>
      </c>
      <c r="F57887" t="s">
        <v>173</v>
      </c>
      <c r="G57887">
        <v>77.47</v>
      </c>
      <c r="H57887">
        <v>2013</v>
      </c>
      <c r="I57887" t="s">
        <v>225</v>
      </c>
      <c r="J57887">
        <v>11233.15</v>
      </c>
      <c r="K57887">
        <v>145</v>
      </c>
      <c r="L57887">
        <v>0.49657931999999999</v>
      </c>
      <c r="M57887" t="s">
        <v>58130</v>
      </c>
    </row>
    <row r="57888" spans="1:13">
      <c r="A57888" t="s">
        <v>11</v>
      </c>
      <c r="B57888" t="s">
        <v>36</v>
      </c>
      <c r="C57888" t="s">
        <v>40</v>
      </c>
      <c r="D57888" t="s">
        <v>50</v>
      </c>
      <c r="E57888" t="s">
        <v>61</v>
      </c>
      <c r="F57888" t="s">
        <v>174</v>
      </c>
      <c r="G57888">
        <v>94.935137614678908</v>
      </c>
      <c r="H57888">
        <v>2013</v>
      </c>
      <c r="I57888" t="s">
        <v>225</v>
      </c>
      <c r="J57888">
        <v>10347.93</v>
      </c>
      <c r="K57888">
        <v>109</v>
      </c>
      <c r="L57888">
        <v>0.52599214999999999</v>
      </c>
      <c r="M57888" t="s">
        <v>58131</v>
      </c>
    </row>
    <row r="57889" spans="1:13">
      <c r="A57889" t="s">
        <v>11</v>
      </c>
      <c r="B57889" t="s">
        <v>36</v>
      </c>
      <c r="C57889" t="s">
        <v>40</v>
      </c>
      <c r="D57889" t="s">
        <v>50</v>
      </c>
      <c r="E57889" t="s">
        <v>61</v>
      </c>
      <c r="F57889" t="s">
        <v>106</v>
      </c>
      <c r="G57889">
        <v>283.29580246913577</v>
      </c>
      <c r="H57889">
        <v>2013</v>
      </c>
      <c r="I57889" t="s">
        <v>225</v>
      </c>
      <c r="J57889">
        <v>22946.959999999999</v>
      </c>
      <c r="K57889">
        <v>81</v>
      </c>
      <c r="L57889">
        <v>0.58986331999999997</v>
      </c>
      <c r="M57889" t="s">
        <v>58132</v>
      </c>
    </row>
    <row r="57890" spans="1:13">
      <c r="A57890" t="s">
        <v>11</v>
      </c>
      <c r="B57890" t="s">
        <v>36</v>
      </c>
      <c r="C57890" t="s">
        <v>40</v>
      </c>
      <c r="D57890" t="s">
        <v>50</v>
      </c>
      <c r="E57890" t="s">
        <v>62</v>
      </c>
      <c r="F57890" t="s">
        <v>107</v>
      </c>
      <c r="G57890">
        <v>60.331051282051284</v>
      </c>
      <c r="H57890">
        <v>2013</v>
      </c>
      <c r="I57890" t="s">
        <v>225</v>
      </c>
      <c r="J57890">
        <v>23529.11</v>
      </c>
      <c r="K57890">
        <v>390</v>
      </c>
      <c r="L57890">
        <v>0.56655818999999996</v>
      </c>
      <c r="M57890" t="s">
        <v>58133</v>
      </c>
    </row>
    <row r="57891" spans="1:13">
      <c r="A57891" t="s">
        <v>11</v>
      </c>
      <c r="B57891" t="s">
        <v>36</v>
      </c>
      <c r="C57891" t="s">
        <v>40</v>
      </c>
      <c r="D57891" t="s">
        <v>50</v>
      </c>
      <c r="E57891" t="s">
        <v>62</v>
      </c>
      <c r="F57891" t="s">
        <v>108</v>
      </c>
      <c r="G57891">
        <v>104.5</v>
      </c>
      <c r="H57891">
        <v>2013</v>
      </c>
      <c r="I57891" t="s">
        <v>225</v>
      </c>
      <c r="J57891">
        <v>5956.5</v>
      </c>
      <c r="K57891">
        <v>57</v>
      </c>
      <c r="L57891">
        <v>0.52449760999999995</v>
      </c>
      <c r="M57891" t="s">
        <v>58134</v>
      </c>
    </row>
    <row r="57892" spans="1:13">
      <c r="A57892" t="s">
        <v>11</v>
      </c>
      <c r="B57892" t="s">
        <v>36</v>
      </c>
      <c r="C57892" t="s">
        <v>40</v>
      </c>
      <c r="D57892" t="s">
        <v>50</v>
      </c>
      <c r="E57892" t="s">
        <v>62</v>
      </c>
      <c r="F57892" t="s">
        <v>177</v>
      </c>
      <c r="G57892">
        <v>116.77736677115989</v>
      </c>
      <c r="H57892">
        <v>2013</v>
      </c>
      <c r="I57892" t="s">
        <v>225</v>
      </c>
      <c r="J57892">
        <v>37251.980000000003</v>
      </c>
      <c r="K57892">
        <v>319</v>
      </c>
      <c r="L57892">
        <v>0.49579271000000003</v>
      </c>
      <c r="M57892" t="s">
        <v>58135</v>
      </c>
    </row>
    <row r="57893" spans="1:13">
      <c r="A57893" t="s">
        <v>11</v>
      </c>
      <c r="B57893" t="s">
        <v>36</v>
      </c>
      <c r="C57893" t="s">
        <v>40</v>
      </c>
      <c r="D57893" t="s">
        <v>50</v>
      </c>
      <c r="E57893" t="s">
        <v>62</v>
      </c>
      <c r="F57893" t="s">
        <v>178</v>
      </c>
      <c r="G57893">
        <v>95.62</v>
      </c>
      <c r="H57893">
        <v>2013</v>
      </c>
      <c r="I57893" t="s">
        <v>225</v>
      </c>
      <c r="J57893">
        <v>8510.18</v>
      </c>
      <c r="K57893">
        <v>89</v>
      </c>
      <c r="L57893">
        <v>0.56996444000000002</v>
      </c>
      <c r="M57893" t="s">
        <v>58136</v>
      </c>
    </row>
    <row r="57894" spans="1:13">
      <c r="A57894" t="s">
        <v>11</v>
      </c>
      <c r="B57894" t="s">
        <v>36</v>
      </c>
      <c r="C57894" t="s">
        <v>40</v>
      </c>
      <c r="D57894" t="s">
        <v>50</v>
      </c>
      <c r="E57894" t="s">
        <v>63</v>
      </c>
      <c r="F57894" t="s">
        <v>200</v>
      </c>
      <c r="G57894">
        <v>16.087481678880746</v>
      </c>
      <c r="H57894">
        <v>2013</v>
      </c>
      <c r="I57894" t="s">
        <v>225</v>
      </c>
      <c r="J57894">
        <v>48294.62</v>
      </c>
      <c r="K57894">
        <v>3002</v>
      </c>
      <c r="L57894">
        <v>0.28950967999999999</v>
      </c>
      <c r="M57894" t="s">
        <v>58137</v>
      </c>
    </row>
    <row r="57895" spans="1:13">
      <c r="A57895" t="s">
        <v>11</v>
      </c>
      <c r="B57895" t="s">
        <v>36</v>
      </c>
      <c r="C57895" t="s">
        <v>40</v>
      </c>
      <c r="D57895" t="s">
        <v>50</v>
      </c>
      <c r="E57895" t="s">
        <v>63</v>
      </c>
      <c r="F57895" t="s">
        <v>109</v>
      </c>
      <c r="G57895">
        <v>113.71000000000001</v>
      </c>
      <c r="H57895">
        <v>2013</v>
      </c>
      <c r="I57895" t="s">
        <v>225</v>
      </c>
      <c r="J57895">
        <v>151006.88</v>
      </c>
      <c r="K57895">
        <v>1328</v>
      </c>
      <c r="L57895">
        <v>0.29645589999999999</v>
      </c>
      <c r="M57895" t="s">
        <v>58138</v>
      </c>
    </row>
    <row r="57896" spans="1:13">
      <c r="A57896" t="s">
        <v>11</v>
      </c>
      <c r="B57896" t="s">
        <v>36</v>
      </c>
      <c r="C57896" t="s">
        <v>40</v>
      </c>
      <c r="D57896" t="s">
        <v>50</v>
      </c>
      <c r="E57896" t="s">
        <v>63</v>
      </c>
      <c r="F57896" t="s">
        <v>201</v>
      </c>
      <c r="G57896">
        <v>39.300000000000004</v>
      </c>
      <c r="H57896">
        <v>2013</v>
      </c>
      <c r="I57896" t="s">
        <v>225</v>
      </c>
      <c r="J57896">
        <v>35291.4</v>
      </c>
      <c r="K57896">
        <v>898</v>
      </c>
      <c r="L57896">
        <v>0.40127225999999999</v>
      </c>
      <c r="M57896" t="s">
        <v>58139</v>
      </c>
    </row>
    <row r="57897" spans="1:13">
      <c r="A57897" t="s">
        <v>11</v>
      </c>
      <c r="B57897" t="s">
        <v>36</v>
      </c>
      <c r="C57897" t="s">
        <v>40</v>
      </c>
      <c r="D57897" t="s">
        <v>50</v>
      </c>
      <c r="E57897" t="s">
        <v>63</v>
      </c>
      <c r="F57897" t="s">
        <v>110</v>
      </c>
      <c r="G57897">
        <v>87.679999999999993</v>
      </c>
      <c r="H57897">
        <v>2013</v>
      </c>
      <c r="I57897" t="s">
        <v>225</v>
      </c>
      <c r="J57897">
        <v>22621.439999999999</v>
      </c>
      <c r="K57897">
        <v>258</v>
      </c>
      <c r="L57897">
        <v>0.46395985000000001</v>
      </c>
      <c r="M57897" t="s">
        <v>58140</v>
      </c>
    </row>
    <row r="57898" spans="1:13">
      <c r="A57898" t="s">
        <v>11</v>
      </c>
      <c r="B57898" t="s">
        <v>36</v>
      </c>
      <c r="C57898" t="s">
        <v>40</v>
      </c>
      <c r="D57898" t="s">
        <v>50</v>
      </c>
      <c r="E57898" t="s">
        <v>68</v>
      </c>
      <c r="F57898" t="s">
        <v>182</v>
      </c>
      <c r="G57898">
        <v>127.39999999999999</v>
      </c>
      <c r="H57898">
        <v>2013</v>
      </c>
      <c r="I57898" t="s">
        <v>225</v>
      </c>
      <c r="J57898">
        <v>45609.2</v>
      </c>
      <c r="K57898">
        <v>358</v>
      </c>
      <c r="L57898">
        <v>0.27331240000000001</v>
      </c>
      <c r="M57898" t="s">
        <v>58141</v>
      </c>
    </row>
    <row r="57899" spans="1:13">
      <c r="A57899" t="s">
        <v>11</v>
      </c>
      <c r="B57899" t="s">
        <v>36</v>
      </c>
      <c r="C57899" t="s">
        <v>40</v>
      </c>
      <c r="D57899" t="s">
        <v>50</v>
      </c>
      <c r="E57899" t="s">
        <v>68</v>
      </c>
      <c r="F57899" t="s">
        <v>209</v>
      </c>
      <c r="G57899">
        <v>173.54</v>
      </c>
      <c r="H57899">
        <v>2013</v>
      </c>
      <c r="I57899" t="s">
        <v>225</v>
      </c>
      <c r="J57899">
        <v>40261.279999999999</v>
      </c>
      <c r="K57899">
        <v>232</v>
      </c>
      <c r="L57899">
        <v>0.45764664999999999</v>
      </c>
      <c r="M57899" t="s">
        <v>58142</v>
      </c>
    </row>
    <row r="57900" spans="1:13">
      <c r="A57900" t="s">
        <v>11</v>
      </c>
      <c r="B57900" t="s">
        <v>36</v>
      </c>
      <c r="C57900" t="s">
        <v>40</v>
      </c>
      <c r="D57900" t="s">
        <v>50</v>
      </c>
      <c r="E57900" t="s">
        <v>68</v>
      </c>
      <c r="F57900" t="s">
        <v>210</v>
      </c>
      <c r="G57900">
        <v>81.28</v>
      </c>
      <c r="H57900">
        <v>2013</v>
      </c>
      <c r="I57900" t="s">
        <v>225</v>
      </c>
      <c r="J57900">
        <v>11216.64</v>
      </c>
      <c r="K57900">
        <v>138</v>
      </c>
      <c r="L57900">
        <v>0.50787402000000004</v>
      </c>
      <c r="M57900" t="s">
        <v>58143</v>
      </c>
    </row>
    <row r="57901" spans="1:13">
      <c r="A57901" t="s">
        <v>11</v>
      </c>
      <c r="B57901" t="s">
        <v>36</v>
      </c>
      <c r="C57901" t="s">
        <v>40</v>
      </c>
      <c r="D57901" t="s">
        <v>50</v>
      </c>
      <c r="E57901" t="s">
        <v>64</v>
      </c>
      <c r="F57901" t="s">
        <v>184</v>
      </c>
      <c r="G57901">
        <v>31.740000000000002</v>
      </c>
      <c r="H57901">
        <v>2013</v>
      </c>
      <c r="I57901" t="s">
        <v>225</v>
      </c>
      <c r="J57901">
        <v>32279.58</v>
      </c>
      <c r="K57901">
        <v>1017</v>
      </c>
      <c r="L57901">
        <v>0.36988028000000001</v>
      </c>
      <c r="M57901" t="s">
        <v>58144</v>
      </c>
    </row>
    <row r="57902" spans="1:13">
      <c r="A57902" t="s">
        <v>11</v>
      </c>
      <c r="B57902" t="s">
        <v>36</v>
      </c>
      <c r="C57902" t="s">
        <v>40</v>
      </c>
      <c r="D57902" t="s">
        <v>50</v>
      </c>
      <c r="E57902" t="s">
        <v>64</v>
      </c>
      <c r="F57902" t="s">
        <v>202</v>
      </c>
      <c r="G57902">
        <v>91.61999999999999</v>
      </c>
      <c r="H57902">
        <v>2013</v>
      </c>
      <c r="I57902" t="s">
        <v>225</v>
      </c>
      <c r="J57902">
        <v>33807.78</v>
      </c>
      <c r="K57902">
        <v>369</v>
      </c>
      <c r="L57902">
        <v>0.42152368000000001</v>
      </c>
      <c r="M57902" t="s">
        <v>58145</v>
      </c>
    </row>
    <row r="57903" spans="1:13">
      <c r="A57903" t="s">
        <v>11</v>
      </c>
      <c r="B57903" t="s">
        <v>36</v>
      </c>
      <c r="C57903" t="s">
        <v>40</v>
      </c>
      <c r="D57903" t="s">
        <v>50</v>
      </c>
      <c r="E57903" t="s">
        <v>64</v>
      </c>
      <c r="F57903" t="s">
        <v>185</v>
      </c>
      <c r="G57903">
        <v>110.89</v>
      </c>
      <c r="H57903">
        <v>2013</v>
      </c>
      <c r="I57903" t="s">
        <v>225</v>
      </c>
      <c r="J57903">
        <v>61543.95</v>
      </c>
      <c r="K57903">
        <v>555</v>
      </c>
      <c r="L57903">
        <v>0.33772206999999999</v>
      </c>
      <c r="M57903" t="s">
        <v>58146</v>
      </c>
    </row>
    <row r="57904" spans="1:13">
      <c r="A57904" t="s">
        <v>11</v>
      </c>
      <c r="B57904" t="s">
        <v>36</v>
      </c>
      <c r="C57904" t="s">
        <v>40</v>
      </c>
      <c r="D57904" t="s">
        <v>50</v>
      </c>
      <c r="E57904" t="s">
        <v>64</v>
      </c>
      <c r="F57904" t="s">
        <v>111</v>
      </c>
      <c r="G57904">
        <v>341.62</v>
      </c>
      <c r="H57904">
        <v>2013</v>
      </c>
      <c r="I57904" t="s">
        <v>225</v>
      </c>
      <c r="J57904">
        <v>87796.34</v>
      </c>
      <c r="K57904">
        <v>257</v>
      </c>
      <c r="L57904">
        <v>0.48343187999999998</v>
      </c>
      <c r="M57904" t="s">
        <v>58147</v>
      </c>
    </row>
    <row r="57905" spans="1:13">
      <c r="A57905" t="s">
        <v>11</v>
      </c>
      <c r="B57905" t="s">
        <v>36</v>
      </c>
      <c r="C57905" t="s">
        <v>40</v>
      </c>
      <c r="D57905" t="s">
        <v>51</v>
      </c>
      <c r="E57905" t="s">
        <v>65</v>
      </c>
      <c r="F57905" t="s">
        <v>203</v>
      </c>
      <c r="G57905">
        <v>5.88</v>
      </c>
      <c r="H57905">
        <v>2013</v>
      </c>
      <c r="I57905" t="s">
        <v>225</v>
      </c>
      <c r="J57905">
        <v>3675</v>
      </c>
      <c r="K57905">
        <v>625</v>
      </c>
      <c r="L57905">
        <v>0.68367347000000001</v>
      </c>
      <c r="M57905" t="s">
        <v>58148</v>
      </c>
    </row>
    <row r="57906" spans="1:13">
      <c r="A57906" t="s">
        <v>11</v>
      </c>
      <c r="B57906" t="s">
        <v>36</v>
      </c>
      <c r="C57906" t="s">
        <v>40</v>
      </c>
      <c r="D57906" t="s">
        <v>51</v>
      </c>
      <c r="E57906" t="s">
        <v>65</v>
      </c>
      <c r="F57906" t="s">
        <v>189</v>
      </c>
      <c r="G57906">
        <v>7</v>
      </c>
      <c r="H57906">
        <v>2013</v>
      </c>
      <c r="I57906" t="s">
        <v>225</v>
      </c>
      <c r="J57906">
        <v>2436</v>
      </c>
      <c r="K57906">
        <v>348</v>
      </c>
      <c r="L57906">
        <v>0.66714286</v>
      </c>
      <c r="M57906" t="s">
        <v>58149</v>
      </c>
    </row>
    <row r="57907" spans="1:13">
      <c r="A57907" t="s">
        <v>11</v>
      </c>
      <c r="B57907" t="s">
        <v>36</v>
      </c>
      <c r="C57907" t="s">
        <v>40</v>
      </c>
      <c r="D57907" t="s">
        <v>51</v>
      </c>
      <c r="E57907" t="s">
        <v>65</v>
      </c>
      <c r="F57907" t="s">
        <v>112</v>
      </c>
      <c r="G57907">
        <v>6.65</v>
      </c>
      <c r="H57907">
        <v>2013</v>
      </c>
      <c r="I57907" t="s">
        <v>225</v>
      </c>
      <c r="J57907">
        <v>8704.85</v>
      </c>
      <c r="K57907">
        <v>1309</v>
      </c>
      <c r="L57907">
        <v>0.63609022999999998</v>
      </c>
      <c r="M57907" t="s">
        <v>58150</v>
      </c>
    </row>
    <row r="57908" spans="1:13">
      <c r="A57908" t="s">
        <v>11</v>
      </c>
      <c r="B57908" t="s">
        <v>36</v>
      </c>
      <c r="C57908" t="s">
        <v>40</v>
      </c>
      <c r="D57908" t="s">
        <v>51</v>
      </c>
      <c r="E57908" t="s">
        <v>66</v>
      </c>
      <c r="F57908" t="s">
        <v>190</v>
      </c>
      <c r="G57908">
        <v>5</v>
      </c>
      <c r="H57908">
        <v>2013</v>
      </c>
      <c r="I57908" t="s">
        <v>225</v>
      </c>
      <c r="J57908">
        <v>1340</v>
      </c>
      <c r="K57908">
        <v>268</v>
      </c>
      <c r="L57908">
        <v>0.61</v>
      </c>
      <c r="M57908" t="s">
        <v>58151</v>
      </c>
    </row>
    <row r="57909" spans="1:13">
      <c r="A57909" t="s">
        <v>11</v>
      </c>
      <c r="B57909" t="s">
        <v>36</v>
      </c>
      <c r="C57909" t="s">
        <v>40</v>
      </c>
      <c r="D57909" t="s">
        <v>51</v>
      </c>
      <c r="E57909" t="s">
        <v>66</v>
      </c>
      <c r="F57909" t="s">
        <v>192</v>
      </c>
      <c r="G57909">
        <v>5</v>
      </c>
      <c r="H57909">
        <v>2013</v>
      </c>
      <c r="I57909" t="s">
        <v>225</v>
      </c>
      <c r="J57909">
        <v>4140</v>
      </c>
      <c r="K57909">
        <v>828</v>
      </c>
      <c r="L57909">
        <v>0.63</v>
      </c>
      <c r="M57909" t="s">
        <v>58152</v>
      </c>
    </row>
    <row r="57910" spans="1:13">
      <c r="A57910" t="s">
        <v>11</v>
      </c>
      <c r="B57910" t="s">
        <v>36</v>
      </c>
      <c r="C57910" t="s">
        <v>40</v>
      </c>
      <c r="D57910" t="s">
        <v>51</v>
      </c>
      <c r="E57910" t="s">
        <v>66</v>
      </c>
      <c r="F57910" t="s">
        <v>193</v>
      </c>
      <c r="G57910">
        <v>6</v>
      </c>
      <c r="H57910">
        <v>2013</v>
      </c>
      <c r="I57910" t="s">
        <v>225</v>
      </c>
      <c r="J57910">
        <v>2328</v>
      </c>
      <c r="K57910">
        <v>388</v>
      </c>
      <c r="L57910">
        <v>0.54</v>
      </c>
      <c r="M57910" t="s">
        <v>58153</v>
      </c>
    </row>
    <row r="57911" spans="1:13">
      <c r="A57911" t="s">
        <v>11</v>
      </c>
      <c r="B57911" t="s">
        <v>36</v>
      </c>
      <c r="C57911" t="s">
        <v>44</v>
      </c>
      <c r="D57911" t="s">
        <v>50</v>
      </c>
      <c r="E57911" t="s">
        <v>61</v>
      </c>
      <c r="F57911" t="s">
        <v>171</v>
      </c>
      <c r="G57911">
        <v>47.9</v>
      </c>
      <c r="H57911">
        <v>2013</v>
      </c>
      <c r="I57911" t="s">
        <v>225</v>
      </c>
      <c r="J57911">
        <v>47708.4</v>
      </c>
      <c r="K57911">
        <v>996</v>
      </c>
      <c r="L57911">
        <v>0.37369520000000001</v>
      </c>
      <c r="M57911" t="s">
        <v>58154</v>
      </c>
    </row>
    <row r="57912" spans="1:13">
      <c r="A57912" t="s">
        <v>11</v>
      </c>
      <c r="B57912" t="s">
        <v>36</v>
      </c>
      <c r="C57912" t="s">
        <v>44</v>
      </c>
      <c r="D57912" t="s">
        <v>50</v>
      </c>
      <c r="E57912" t="s">
        <v>61</v>
      </c>
      <c r="F57912" t="s">
        <v>173</v>
      </c>
      <c r="G57912">
        <v>77.47</v>
      </c>
      <c r="H57912">
        <v>2013</v>
      </c>
      <c r="I57912" t="s">
        <v>225</v>
      </c>
      <c r="J57912">
        <v>48186.34</v>
      </c>
      <c r="K57912">
        <v>622</v>
      </c>
      <c r="L57912">
        <v>0.49657931999999999</v>
      </c>
      <c r="M57912" t="s">
        <v>58155</v>
      </c>
    </row>
    <row r="57913" spans="1:13">
      <c r="A57913" t="s">
        <v>11</v>
      </c>
      <c r="B57913" t="s">
        <v>36</v>
      </c>
      <c r="C57913" t="s">
        <v>44</v>
      </c>
      <c r="D57913" t="s">
        <v>50</v>
      </c>
      <c r="E57913" t="s">
        <v>61</v>
      </c>
      <c r="F57913" t="s">
        <v>106</v>
      </c>
      <c r="G57913">
        <v>282.60000000000002</v>
      </c>
      <c r="H57913">
        <v>2013</v>
      </c>
      <c r="I57913" t="s">
        <v>225</v>
      </c>
      <c r="J57913">
        <v>8478</v>
      </c>
      <c r="K57913">
        <v>30</v>
      </c>
      <c r="L57913">
        <v>0.58885350000000003</v>
      </c>
      <c r="M57913" t="s">
        <v>58156</v>
      </c>
    </row>
    <row r="57914" spans="1:13">
      <c r="A57914" t="s">
        <v>11</v>
      </c>
      <c r="B57914" t="s">
        <v>36</v>
      </c>
      <c r="C57914" t="s">
        <v>44</v>
      </c>
      <c r="D57914" t="s">
        <v>50</v>
      </c>
      <c r="E57914" t="s">
        <v>62</v>
      </c>
      <c r="F57914" t="s">
        <v>107</v>
      </c>
      <c r="G57914">
        <v>59.269458259325049</v>
      </c>
      <c r="H57914">
        <v>2013</v>
      </c>
      <c r="I57914" t="s">
        <v>225</v>
      </c>
      <c r="J57914">
        <v>66737.41</v>
      </c>
      <c r="K57914">
        <v>1126</v>
      </c>
      <c r="L57914">
        <v>0.55879469000000004</v>
      </c>
      <c r="M57914" t="s">
        <v>58157</v>
      </c>
    </row>
    <row r="57915" spans="1:13">
      <c r="A57915" t="s">
        <v>11</v>
      </c>
      <c r="B57915" t="s">
        <v>36</v>
      </c>
      <c r="C57915" t="s">
        <v>44</v>
      </c>
      <c r="D57915" t="s">
        <v>50</v>
      </c>
      <c r="E57915" t="s">
        <v>62</v>
      </c>
      <c r="F57915" t="s">
        <v>108</v>
      </c>
      <c r="G57915">
        <v>105.01597938144329</v>
      </c>
      <c r="H57915">
        <v>2013</v>
      </c>
      <c r="I57915" t="s">
        <v>225</v>
      </c>
      <c r="J57915">
        <v>20373.099999999999</v>
      </c>
      <c r="K57915">
        <v>194</v>
      </c>
      <c r="L57915">
        <v>0.52683391000000002</v>
      </c>
      <c r="M57915" t="s">
        <v>58158</v>
      </c>
    </row>
    <row r="57916" spans="1:13">
      <c r="A57916" t="s">
        <v>11</v>
      </c>
      <c r="B57916" t="s">
        <v>36</v>
      </c>
      <c r="C57916" t="s">
        <v>44</v>
      </c>
      <c r="D57916" t="s">
        <v>50</v>
      </c>
      <c r="E57916" t="s">
        <v>62</v>
      </c>
      <c r="F57916" t="s">
        <v>177</v>
      </c>
      <c r="G57916">
        <v>117.02021186440678</v>
      </c>
      <c r="H57916">
        <v>2013</v>
      </c>
      <c r="I57916" t="s">
        <v>225</v>
      </c>
      <c r="J57916">
        <v>82850.31</v>
      </c>
      <c r="K57916">
        <v>708</v>
      </c>
      <c r="L57916">
        <v>0.49683906</v>
      </c>
      <c r="M57916" t="s">
        <v>58159</v>
      </c>
    </row>
    <row r="57917" spans="1:13">
      <c r="A57917" t="s">
        <v>11</v>
      </c>
      <c r="B57917" t="s">
        <v>36</v>
      </c>
      <c r="C57917" t="s">
        <v>44</v>
      </c>
      <c r="D57917" t="s">
        <v>50</v>
      </c>
      <c r="E57917" t="s">
        <v>62</v>
      </c>
      <c r="F57917" t="s">
        <v>178</v>
      </c>
      <c r="G57917">
        <v>95.62</v>
      </c>
      <c r="H57917">
        <v>2013</v>
      </c>
      <c r="I57917" t="s">
        <v>225</v>
      </c>
      <c r="J57917">
        <v>2677.36</v>
      </c>
      <c r="K57917">
        <v>28</v>
      </c>
      <c r="L57917">
        <v>0.56996444000000002</v>
      </c>
      <c r="M57917" t="s">
        <v>58160</v>
      </c>
    </row>
    <row r="57918" spans="1:13">
      <c r="A57918" t="s">
        <v>11</v>
      </c>
      <c r="B57918" t="s">
        <v>36</v>
      </c>
      <c r="C57918" t="s">
        <v>44</v>
      </c>
      <c r="D57918" t="s">
        <v>50</v>
      </c>
      <c r="E57918" t="s">
        <v>62</v>
      </c>
      <c r="F57918" t="s">
        <v>208</v>
      </c>
      <c r="G57918">
        <v>141.56272727272727</v>
      </c>
      <c r="H57918">
        <v>2013</v>
      </c>
      <c r="I57918" t="s">
        <v>225</v>
      </c>
      <c r="J57918">
        <v>10900.33</v>
      </c>
      <c r="K57918">
        <v>77</v>
      </c>
      <c r="L57918">
        <v>0.48785953999999998</v>
      </c>
      <c r="M57918" t="s">
        <v>58161</v>
      </c>
    </row>
    <row r="57919" spans="1:13">
      <c r="A57919" t="s">
        <v>11</v>
      </c>
      <c r="B57919" t="s">
        <v>36</v>
      </c>
      <c r="C57919" t="s">
        <v>44</v>
      </c>
      <c r="D57919" t="s">
        <v>50</v>
      </c>
      <c r="E57919" t="s">
        <v>68</v>
      </c>
      <c r="F57919" t="s">
        <v>181</v>
      </c>
      <c r="G57919">
        <v>100.03</v>
      </c>
      <c r="H57919">
        <v>2013</v>
      </c>
      <c r="I57919" t="s">
        <v>225</v>
      </c>
      <c r="J57919">
        <v>47114.13</v>
      </c>
      <c r="K57919">
        <v>471</v>
      </c>
      <c r="L57919">
        <v>0.28831351</v>
      </c>
      <c r="M57919" t="s">
        <v>58162</v>
      </c>
    </row>
    <row r="57920" spans="1:13">
      <c r="A57920" t="s">
        <v>11</v>
      </c>
      <c r="B57920" t="s">
        <v>36</v>
      </c>
      <c r="C57920" t="s">
        <v>44</v>
      </c>
      <c r="D57920" t="s">
        <v>50</v>
      </c>
      <c r="E57920" t="s">
        <v>68</v>
      </c>
      <c r="F57920" t="s">
        <v>210</v>
      </c>
      <c r="G57920">
        <v>81.28</v>
      </c>
      <c r="H57920">
        <v>2013</v>
      </c>
      <c r="I57920" t="s">
        <v>225</v>
      </c>
      <c r="J57920">
        <v>21620.48</v>
      </c>
      <c r="K57920">
        <v>266</v>
      </c>
      <c r="L57920">
        <v>0.50787402000000004</v>
      </c>
      <c r="M57920" t="s">
        <v>58163</v>
      </c>
    </row>
    <row r="57921" spans="1:13">
      <c r="A57921" t="s">
        <v>11</v>
      </c>
      <c r="B57921" t="s">
        <v>36</v>
      </c>
      <c r="C57921" t="s">
        <v>44</v>
      </c>
      <c r="D57921" t="s">
        <v>50</v>
      </c>
      <c r="E57921" t="s">
        <v>64</v>
      </c>
      <c r="F57921" t="s">
        <v>202</v>
      </c>
      <c r="G57921">
        <v>91.62</v>
      </c>
      <c r="H57921">
        <v>2013</v>
      </c>
      <c r="I57921" t="s">
        <v>225</v>
      </c>
      <c r="J57921">
        <v>22172.04</v>
      </c>
      <c r="K57921">
        <v>242</v>
      </c>
      <c r="L57921">
        <v>0.42152368000000001</v>
      </c>
      <c r="M57921" t="s">
        <v>58164</v>
      </c>
    </row>
    <row r="57922" spans="1:13">
      <c r="A57922" t="s">
        <v>11</v>
      </c>
      <c r="B57922" t="s">
        <v>36</v>
      </c>
      <c r="C57922" t="s">
        <v>44</v>
      </c>
      <c r="D57922" t="s">
        <v>50</v>
      </c>
      <c r="E57922" t="s">
        <v>64</v>
      </c>
      <c r="F57922" t="s">
        <v>111</v>
      </c>
      <c r="G57922">
        <v>341.62</v>
      </c>
      <c r="H57922">
        <v>2013</v>
      </c>
      <c r="I57922" t="s">
        <v>225</v>
      </c>
      <c r="J57922">
        <v>118200.52</v>
      </c>
      <c r="K57922">
        <v>346</v>
      </c>
      <c r="L57922">
        <v>0.48343187999999998</v>
      </c>
      <c r="M57922" t="s">
        <v>58165</v>
      </c>
    </row>
    <row r="57923" spans="1:13">
      <c r="A57923" t="s">
        <v>12</v>
      </c>
      <c r="B57923" t="s">
        <v>33</v>
      </c>
      <c r="C57923" t="s">
        <v>43</v>
      </c>
      <c r="D57923" t="s">
        <v>48</v>
      </c>
      <c r="E57923" t="s">
        <v>53</v>
      </c>
      <c r="F57923" t="s">
        <v>147</v>
      </c>
      <c r="G57923">
        <v>12.15</v>
      </c>
      <c r="H57923">
        <v>2013</v>
      </c>
      <c r="I57923" t="s">
        <v>225</v>
      </c>
      <c r="J57923">
        <v>14993.1</v>
      </c>
      <c r="K57923">
        <v>1234</v>
      </c>
      <c r="L57923">
        <v>0.34814814999999999</v>
      </c>
      <c r="M57923" t="s">
        <v>58166</v>
      </c>
    </row>
    <row r="57924" spans="1:13">
      <c r="A57924" t="s">
        <v>12</v>
      </c>
      <c r="B57924" t="s">
        <v>33</v>
      </c>
      <c r="C57924" t="s">
        <v>43</v>
      </c>
      <c r="D57924" t="s">
        <v>48</v>
      </c>
      <c r="E57924" t="s">
        <v>53</v>
      </c>
      <c r="F57924" t="s">
        <v>150</v>
      </c>
      <c r="G57924">
        <v>53.279999999999994</v>
      </c>
      <c r="H57924">
        <v>2013</v>
      </c>
      <c r="I57924" t="s">
        <v>225</v>
      </c>
      <c r="J57924">
        <v>31701.599999999999</v>
      </c>
      <c r="K57924">
        <v>595</v>
      </c>
      <c r="L57924">
        <v>0.34365615999999999</v>
      </c>
      <c r="M57924" t="s">
        <v>58167</v>
      </c>
    </row>
    <row r="57925" spans="1:13">
      <c r="A57925" t="s">
        <v>12</v>
      </c>
      <c r="B57925" t="s">
        <v>33</v>
      </c>
      <c r="C57925" t="s">
        <v>43</v>
      </c>
      <c r="D57925" t="s">
        <v>48</v>
      </c>
      <c r="E57925" t="s">
        <v>53</v>
      </c>
      <c r="F57925" t="s">
        <v>74</v>
      </c>
      <c r="G57925">
        <v>123.22999999999999</v>
      </c>
      <c r="H57925">
        <v>2013</v>
      </c>
      <c r="I57925" t="s">
        <v>225</v>
      </c>
      <c r="J57925">
        <v>73691.539999999994</v>
      </c>
      <c r="K57925">
        <v>598</v>
      </c>
      <c r="L57925">
        <v>0.35437798999999998</v>
      </c>
      <c r="M57925" t="s">
        <v>58168</v>
      </c>
    </row>
    <row r="57926" spans="1:13">
      <c r="A57926" t="s">
        <v>12</v>
      </c>
      <c r="B57926" t="s">
        <v>33</v>
      </c>
      <c r="C57926" t="s">
        <v>43</v>
      </c>
      <c r="D57926" t="s">
        <v>48</v>
      </c>
      <c r="E57926" t="s">
        <v>53</v>
      </c>
      <c r="F57926" t="s">
        <v>151</v>
      </c>
      <c r="G57926">
        <v>63.430000000000007</v>
      </c>
      <c r="H57926">
        <v>2013</v>
      </c>
      <c r="I57926" t="s">
        <v>225</v>
      </c>
      <c r="J57926">
        <v>69455.850000000006</v>
      </c>
      <c r="K57926">
        <v>1095</v>
      </c>
      <c r="L57926">
        <v>0.26880025000000002</v>
      </c>
      <c r="M57926" t="s">
        <v>58169</v>
      </c>
    </row>
    <row r="57927" spans="1:13">
      <c r="A57927" t="s">
        <v>12</v>
      </c>
      <c r="B57927" t="s">
        <v>33</v>
      </c>
      <c r="C57927" t="s">
        <v>43</v>
      </c>
      <c r="D57927" t="s">
        <v>48</v>
      </c>
      <c r="E57927" t="s">
        <v>54</v>
      </c>
      <c r="F57927" t="s">
        <v>76</v>
      </c>
      <c r="G57927">
        <v>618.35</v>
      </c>
      <c r="H57927">
        <v>2013</v>
      </c>
      <c r="I57927" t="s">
        <v>225</v>
      </c>
      <c r="J57927">
        <v>130471.85</v>
      </c>
      <c r="K57927">
        <v>211</v>
      </c>
      <c r="L57927">
        <v>0.35958599000000002</v>
      </c>
      <c r="M57927" t="s">
        <v>58170</v>
      </c>
    </row>
    <row r="57928" spans="1:13">
      <c r="A57928" t="s">
        <v>12</v>
      </c>
      <c r="B57928" t="s">
        <v>33</v>
      </c>
      <c r="C57928" t="s">
        <v>43</v>
      </c>
      <c r="D57928" t="s">
        <v>48</v>
      </c>
      <c r="E57928" t="s">
        <v>54</v>
      </c>
      <c r="F57928" t="s">
        <v>155</v>
      </c>
      <c r="G57928">
        <v>1.96</v>
      </c>
      <c r="H57928">
        <v>2013</v>
      </c>
      <c r="I57928" t="s">
        <v>225</v>
      </c>
      <c r="J57928">
        <v>6566</v>
      </c>
      <c r="K57928">
        <v>3350</v>
      </c>
      <c r="L57928">
        <v>0.48979592</v>
      </c>
      <c r="M57928" t="s">
        <v>58171</v>
      </c>
    </row>
    <row r="57929" spans="1:13">
      <c r="A57929" t="s">
        <v>12</v>
      </c>
      <c r="B57929" t="s">
        <v>33</v>
      </c>
      <c r="C57929" t="s">
        <v>43</v>
      </c>
      <c r="D57929" t="s">
        <v>48</v>
      </c>
      <c r="E57929" t="s">
        <v>55</v>
      </c>
      <c r="F57929" t="s">
        <v>80</v>
      </c>
      <c r="G57929">
        <v>99.26</v>
      </c>
      <c r="H57929">
        <v>2013</v>
      </c>
      <c r="I57929" t="s">
        <v>225</v>
      </c>
      <c r="J57929">
        <v>47843.32</v>
      </c>
      <c r="K57929">
        <v>482</v>
      </c>
      <c r="L57929">
        <v>0.34263549999999998</v>
      </c>
      <c r="M57929" t="s">
        <v>58172</v>
      </c>
    </row>
    <row r="57930" spans="1:13">
      <c r="A57930" t="s">
        <v>12</v>
      </c>
      <c r="B57930" t="s">
        <v>33</v>
      </c>
      <c r="C57930" t="s">
        <v>43</v>
      </c>
      <c r="D57930" t="s">
        <v>48</v>
      </c>
      <c r="E57930" t="s">
        <v>73</v>
      </c>
      <c r="F57930" t="s">
        <v>161</v>
      </c>
      <c r="G57930">
        <v>271.59999999999997</v>
      </c>
      <c r="H57930">
        <v>2013</v>
      </c>
      <c r="I57930" t="s">
        <v>225</v>
      </c>
      <c r="J57930">
        <v>70344.399999999994</v>
      </c>
      <c r="K57930">
        <v>259</v>
      </c>
      <c r="L57930">
        <v>0.38637703000000001</v>
      </c>
      <c r="M57930" t="s">
        <v>58173</v>
      </c>
    </row>
    <row r="57931" spans="1:13">
      <c r="A57931" t="s">
        <v>12</v>
      </c>
      <c r="B57931" t="s">
        <v>33</v>
      </c>
      <c r="C57931" t="s">
        <v>43</v>
      </c>
      <c r="D57931" t="s">
        <v>48</v>
      </c>
      <c r="E57931" t="s">
        <v>56</v>
      </c>
      <c r="F57931" t="s">
        <v>81</v>
      </c>
      <c r="G57931">
        <v>14.47</v>
      </c>
      <c r="H57931">
        <v>2013</v>
      </c>
      <c r="I57931" t="s">
        <v>225</v>
      </c>
      <c r="J57931">
        <v>13746.5</v>
      </c>
      <c r="K57931">
        <v>950</v>
      </c>
      <c r="L57931">
        <v>0.53351762000000003</v>
      </c>
      <c r="M57931" t="s">
        <v>58174</v>
      </c>
    </row>
    <row r="57932" spans="1:13">
      <c r="A57932" t="s">
        <v>12</v>
      </c>
      <c r="B57932" t="s">
        <v>33</v>
      </c>
      <c r="C57932" t="s">
        <v>43</v>
      </c>
      <c r="D57932" t="s">
        <v>48</v>
      </c>
      <c r="E57932" t="s">
        <v>56</v>
      </c>
      <c r="F57932" t="s">
        <v>206</v>
      </c>
      <c r="G57932">
        <v>30.919999999999998</v>
      </c>
      <c r="H57932">
        <v>2013</v>
      </c>
      <c r="I57932" t="s">
        <v>225</v>
      </c>
      <c r="J57932">
        <v>15923.8</v>
      </c>
      <c r="K57932">
        <v>515</v>
      </c>
      <c r="L57932">
        <v>0.35316946999999999</v>
      </c>
      <c r="M57932" t="s">
        <v>58175</v>
      </c>
    </row>
    <row r="57933" spans="1:13">
      <c r="A57933" t="s">
        <v>12</v>
      </c>
      <c r="B57933" t="s">
        <v>33</v>
      </c>
      <c r="C57933" t="s">
        <v>43</v>
      </c>
      <c r="D57933" t="s">
        <v>51</v>
      </c>
      <c r="E57933" t="s">
        <v>65</v>
      </c>
      <c r="F57933" t="s">
        <v>203</v>
      </c>
      <c r="G57933">
        <v>6</v>
      </c>
      <c r="H57933">
        <v>2013</v>
      </c>
      <c r="I57933" t="s">
        <v>225</v>
      </c>
      <c r="J57933">
        <v>6492</v>
      </c>
      <c r="K57933">
        <v>1082</v>
      </c>
      <c r="L57933">
        <v>0.69</v>
      </c>
      <c r="M57933" t="s">
        <v>58176</v>
      </c>
    </row>
    <row r="57934" spans="1:13">
      <c r="A57934" t="s">
        <v>12</v>
      </c>
      <c r="B57934" t="s">
        <v>33</v>
      </c>
      <c r="C57934" t="s">
        <v>43</v>
      </c>
      <c r="D57934" t="s">
        <v>51</v>
      </c>
      <c r="E57934" t="s">
        <v>65</v>
      </c>
      <c r="F57934" t="s">
        <v>112</v>
      </c>
      <c r="G57934">
        <v>6.86</v>
      </c>
      <c r="H57934">
        <v>2013</v>
      </c>
      <c r="I57934" t="s">
        <v>225</v>
      </c>
      <c r="J57934">
        <v>8033.06</v>
      </c>
      <c r="K57934">
        <v>1171</v>
      </c>
      <c r="L57934">
        <v>0.64723032000000003</v>
      </c>
      <c r="M57934" t="s">
        <v>58177</v>
      </c>
    </row>
    <row r="57935" spans="1:13">
      <c r="A57935" t="s">
        <v>12</v>
      </c>
      <c r="B57935" t="s">
        <v>33</v>
      </c>
      <c r="C57935" t="s">
        <v>43</v>
      </c>
      <c r="D57935" t="s">
        <v>51</v>
      </c>
      <c r="E57935" t="s">
        <v>66</v>
      </c>
      <c r="F57935" t="s">
        <v>113</v>
      </c>
      <c r="G57935">
        <v>5</v>
      </c>
      <c r="H57935">
        <v>2013</v>
      </c>
      <c r="I57935" t="s">
        <v>225</v>
      </c>
      <c r="J57935">
        <v>5255</v>
      </c>
      <c r="K57935">
        <v>1051</v>
      </c>
      <c r="L57935">
        <v>0.60799999999999998</v>
      </c>
      <c r="M57935" t="s">
        <v>58178</v>
      </c>
    </row>
    <row r="57936" spans="1:13">
      <c r="A57936" t="s">
        <v>12</v>
      </c>
      <c r="B57936" t="s">
        <v>33</v>
      </c>
      <c r="C57936" t="s">
        <v>43</v>
      </c>
      <c r="D57936" t="s">
        <v>51</v>
      </c>
      <c r="E57936" t="s">
        <v>66</v>
      </c>
      <c r="F57936" t="s">
        <v>191</v>
      </c>
      <c r="G57936">
        <v>5</v>
      </c>
      <c r="H57936">
        <v>2013</v>
      </c>
      <c r="I57936" t="s">
        <v>225</v>
      </c>
      <c r="J57936">
        <v>1845</v>
      </c>
      <c r="K57936">
        <v>369</v>
      </c>
      <c r="L57936">
        <v>0.64200000000000002</v>
      </c>
      <c r="M57936" t="s">
        <v>58179</v>
      </c>
    </row>
    <row r="57937" spans="1:13">
      <c r="A57937" t="s">
        <v>12</v>
      </c>
      <c r="B57937" t="s">
        <v>33</v>
      </c>
      <c r="C57937" t="s">
        <v>43</v>
      </c>
      <c r="D57937" t="s">
        <v>51</v>
      </c>
      <c r="E57937" t="s">
        <v>67</v>
      </c>
      <c r="F57937" t="s">
        <v>114</v>
      </c>
      <c r="G57937">
        <v>16.822343749999998</v>
      </c>
      <c r="H57937">
        <v>2013</v>
      </c>
      <c r="I57937" t="s">
        <v>225</v>
      </c>
      <c r="J57937">
        <v>5383.15</v>
      </c>
      <c r="K57937">
        <v>320</v>
      </c>
      <c r="L57937">
        <v>0.46499726000000002</v>
      </c>
      <c r="M57937" t="s">
        <v>58180</v>
      </c>
    </row>
    <row r="57938" spans="1:13">
      <c r="A57938" t="s">
        <v>12</v>
      </c>
      <c r="B57938" t="s">
        <v>33</v>
      </c>
      <c r="C57938" t="s">
        <v>43</v>
      </c>
      <c r="D57938" t="s">
        <v>51</v>
      </c>
      <c r="E57938" t="s">
        <v>67</v>
      </c>
      <c r="F57938" t="s">
        <v>194</v>
      </c>
      <c r="G57938">
        <v>23.3</v>
      </c>
      <c r="H57938">
        <v>2013</v>
      </c>
      <c r="I57938" t="s">
        <v>225</v>
      </c>
      <c r="J57938">
        <v>4893</v>
      </c>
      <c r="K57938">
        <v>210</v>
      </c>
      <c r="L57938">
        <v>0.39742488999999998</v>
      </c>
      <c r="M57938" t="s">
        <v>58181</v>
      </c>
    </row>
    <row r="57939" spans="1:13">
      <c r="A57939" t="s">
        <v>12</v>
      </c>
      <c r="B57939" t="s">
        <v>33</v>
      </c>
      <c r="C57939" t="s">
        <v>43</v>
      </c>
      <c r="D57939" t="s">
        <v>51</v>
      </c>
      <c r="E57939" t="s">
        <v>67</v>
      </c>
      <c r="F57939" t="s">
        <v>196</v>
      </c>
      <c r="G57939">
        <v>6</v>
      </c>
      <c r="H57939">
        <v>2013</v>
      </c>
      <c r="I57939" t="s">
        <v>225</v>
      </c>
      <c r="J57939">
        <v>1050</v>
      </c>
      <c r="K57939">
        <v>175</v>
      </c>
      <c r="L57939">
        <v>0.54</v>
      </c>
      <c r="M57939" t="s">
        <v>58182</v>
      </c>
    </row>
    <row r="57940" spans="1:13">
      <c r="A57940" t="s">
        <v>12</v>
      </c>
      <c r="B57940" t="s">
        <v>33</v>
      </c>
      <c r="C57940" t="s">
        <v>45</v>
      </c>
      <c r="D57940" t="s">
        <v>48</v>
      </c>
      <c r="E57940" t="s">
        <v>53</v>
      </c>
      <c r="F57940" t="s">
        <v>204</v>
      </c>
      <c r="G57940">
        <v>6.33</v>
      </c>
      <c r="H57940">
        <v>2013</v>
      </c>
      <c r="I57940" t="s">
        <v>225</v>
      </c>
      <c r="J57940">
        <v>14970.45</v>
      </c>
      <c r="K57940">
        <v>2365</v>
      </c>
      <c r="L57940">
        <v>0.53712479999999996</v>
      </c>
      <c r="M57940" t="s">
        <v>58183</v>
      </c>
    </row>
    <row r="57941" spans="1:13">
      <c r="A57941" t="s">
        <v>12</v>
      </c>
      <c r="B57941" t="s">
        <v>33</v>
      </c>
      <c r="C57941" t="s">
        <v>45</v>
      </c>
      <c r="D57941" t="s">
        <v>48</v>
      </c>
      <c r="E57941" t="s">
        <v>53</v>
      </c>
      <c r="F57941" t="s">
        <v>148</v>
      </c>
      <c r="G57941">
        <v>23.32</v>
      </c>
      <c r="H57941">
        <v>2013</v>
      </c>
      <c r="I57941" t="s">
        <v>225</v>
      </c>
      <c r="J57941">
        <v>14878.16</v>
      </c>
      <c r="K57941">
        <v>638</v>
      </c>
      <c r="L57941">
        <v>0.31689537000000001</v>
      </c>
      <c r="M57941" t="s">
        <v>58184</v>
      </c>
    </row>
    <row r="57942" spans="1:13">
      <c r="A57942" t="s">
        <v>12</v>
      </c>
      <c r="B57942" t="s">
        <v>33</v>
      </c>
      <c r="C57942" t="s">
        <v>45</v>
      </c>
      <c r="D57942" t="s">
        <v>48</v>
      </c>
      <c r="E57942" t="s">
        <v>53</v>
      </c>
      <c r="F57942" t="s">
        <v>149</v>
      </c>
      <c r="G57942">
        <v>3.59</v>
      </c>
      <c r="H57942">
        <v>2013</v>
      </c>
      <c r="I57942" t="s">
        <v>225</v>
      </c>
      <c r="J57942">
        <v>3726.42</v>
      </c>
      <c r="K57942">
        <v>1038</v>
      </c>
      <c r="L57942">
        <v>0.7632312</v>
      </c>
      <c r="M57942" t="s">
        <v>58185</v>
      </c>
    </row>
    <row r="57943" spans="1:13">
      <c r="A57943" t="s">
        <v>12</v>
      </c>
      <c r="B57943" t="s">
        <v>33</v>
      </c>
      <c r="C57943" t="s">
        <v>45</v>
      </c>
      <c r="D57943" t="s">
        <v>48</v>
      </c>
      <c r="E57943" t="s">
        <v>53</v>
      </c>
      <c r="F57943" t="s">
        <v>74</v>
      </c>
      <c r="G57943">
        <v>123.23</v>
      </c>
      <c r="H57943">
        <v>2013</v>
      </c>
      <c r="I57943" t="s">
        <v>225</v>
      </c>
      <c r="J57943">
        <v>38694.22</v>
      </c>
      <c r="K57943">
        <v>314</v>
      </c>
      <c r="L57943">
        <v>0.35437798999999998</v>
      </c>
      <c r="M57943" t="s">
        <v>58186</v>
      </c>
    </row>
    <row r="57944" spans="1:13">
      <c r="A57944" t="s">
        <v>12</v>
      </c>
      <c r="B57944" t="s">
        <v>33</v>
      </c>
      <c r="C57944" t="s">
        <v>45</v>
      </c>
      <c r="D57944" t="s">
        <v>48</v>
      </c>
      <c r="E57944" t="s">
        <v>53</v>
      </c>
      <c r="F57944" t="s">
        <v>151</v>
      </c>
      <c r="G57944">
        <v>63.43</v>
      </c>
      <c r="H57944">
        <v>2013</v>
      </c>
      <c r="I57944" t="s">
        <v>225</v>
      </c>
      <c r="J57944">
        <v>34442.49</v>
      </c>
      <c r="K57944">
        <v>543</v>
      </c>
      <c r="L57944">
        <v>0.26880025000000002</v>
      </c>
      <c r="M57944" t="s">
        <v>58187</v>
      </c>
    </row>
    <row r="57945" spans="1:13">
      <c r="A57945" t="s">
        <v>12</v>
      </c>
      <c r="B57945" t="s">
        <v>33</v>
      </c>
      <c r="C57945" t="s">
        <v>45</v>
      </c>
      <c r="D57945" t="s">
        <v>48</v>
      </c>
      <c r="E57945" t="s">
        <v>55</v>
      </c>
      <c r="F57945" t="s">
        <v>158</v>
      </c>
      <c r="G57945">
        <v>39.839999999999996</v>
      </c>
      <c r="H57945">
        <v>2013</v>
      </c>
      <c r="I57945" t="s">
        <v>225</v>
      </c>
      <c r="J57945">
        <v>12270.72</v>
      </c>
      <c r="K57945">
        <v>308</v>
      </c>
      <c r="L57945">
        <v>0.50401605999999999</v>
      </c>
      <c r="M57945" t="s">
        <v>58188</v>
      </c>
    </row>
    <row r="57946" spans="1:13">
      <c r="A57946" t="s">
        <v>12</v>
      </c>
      <c r="B57946" t="s">
        <v>33</v>
      </c>
      <c r="C57946" t="s">
        <v>45</v>
      </c>
      <c r="D57946" t="s">
        <v>48</v>
      </c>
      <c r="E57946" t="s">
        <v>55</v>
      </c>
      <c r="F57946" t="s">
        <v>159</v>
      </c>
      <c r="G57946">
        <v>17.649999999999999</v>
      </c>
      <c r="H57946">
        <v>2013</v>
      </c>
      <c r="I57946" t="s">
        <v>225</v>
      </c>
      <c r="J57946">
        <v>4942</v>
      </c>
      <c r="K57946">
        <v>280</v>
      </c>
      <c r="L57946">
        <v>0.52124645999999997</v>
      </c>
      <c r="M57946" t="s">
        <v>58189</v>
      </c>
    </row>
    <row r="57947" spans="1:13">
      <c r="A57947" t="s">
        <v>12</v>
      </c>
      <c r="B57947" t="s">
        <v>33</v>
      </c>
      <c r="C57947" t="s">
        <v>45</v>
      </c>
      <c r="D57947" t="s">
        <v>48</v>
      </c>
      <c r="E57947" t="s">
        <v>56</v>
      </c>
      <c r="F57947" t="s">
        <v>81</v>
      </c>
      <c r="G57947">
        <v>14.770000000000001</v>
      </c>
      <c r="H57947">
        <v>2013</v>
      </c>
      <c r="I57947" t="s">
        <v>225</v>
      </c>
      <c r="J57947">
        <v>6779.43</v>
      </c>
      <c r="K57947">
        <v>459</v>
      </c>
      <c r="L57947">
        <v>0.54299255000000002</v>
      </c>
      <c r="M57947" t="s">
        <v>58190</v>
      </c>
    </row>
    <row r="57948" spans="1:13">
      <c r="A57948" t="s">
        <v>12</v>
      </c>
      <c r="B57948" t="s">
        <v>33</v>
      </c>
      <c r="C57948" t="s">
        <v>45</v>
      </c>
      <c r="D57948" t="s">
        <v>48</v>
      </c>
      <c r="E57948" t="s">
        <v>56</v>
      </c>
      <c r="F57948" t="s">
        <v>166</v>
      </c>
      <c r="G57948">
        <v>26.819999999999997</v>
      </c>
      <c r="H57948">
        <v>2013</v>
      </c>
      <c r="I57948" t="s">
        <v>225</v>
      </c>
      <c r="J57948">
        <v>13490.46</v>
      </c>
      <c r="K57948">
        <v>503</v>
      </c>
      <c r="L57948">
        <v>0.37844892000000002</v>
      </c>
      <c r="M57948" t="s">
        <v>58191</v>
      </c>
    </row>
    <row r="57949" spans="1:13">
      <c r="A57949" t="s">
        <v>12</v>
      </c>
      <c r="B57949" t="s">
        <v>33</v>
      </c>
      <c r="C57949" t="s">
        <v>45</v>
      </c>
      <c r="D57949" t="s">
        <v>48</v>
      </c>
      <c r="E57949" t="s">
        <v>56</v>
      </c>
      <c r="F57949" t="s">
        <v>167</v>
      </c>
      <c r="G57949">
        <v>29.439999999999998</v>
      </c>
      <c r="H57949">
        <v>2013</v>
      </c>
      <c r="I57949" t="s">
        <v>225</v>
      </c>
      <c r="J57949">
        <v>6300.16</v>
      </c>
      <c r="K57949">
        <v>214</v>
      </c>
      <c r="L57949">
        <v>0.38858695999999998</v>
      </c>
      <c r="M57949" t="s">
        <v>58192</v>
      </c>
    </row>
    <row r="57950" spans="1:13">
      <c r="A57950" t="s">
        <v>12</v>
      </c>
      <c r="B57950" t="s">
        <v>33</v>
      </c>
      <c r="C57950" t="s">
        <v>45</v>
      </c>
      <c r="D57950" t="s">
        <v>48</v>
      </c>
      <c r="E57950" t="s">
        <v>56</v>
      </c>
      <c r="F57950" t="s">
        <v>82</v>
      </c>
      <c r="G57950">
        <v>54.14</v>
      </c>
      <c r="H57950">
        <v>2013</v>
      </c>
      <c r="I57950" t="s">
        <v>225</v>
      </c>
      <c r="J57950">
        <v>8121</v>
      </c>
      <c r="K57950">
        <v>150</v>
      </c>
      <c r="L57950">
        <v>0.44052457</v>
      </c>
      <c r="M57950" t="s">
        <v>58193</v>
      </c>
    </row>
    <row r="57951" spans="1:13">
      <c r="A57951" t="s">
        <v>12</v>
      </c>
      <c r="B57951" t="s">
        <v>33</v>
      </c>
      <c r="C57951" t="s">
        <v>45</v>
      </c>
      <c r="D57951" t="s">
        <v>48</v>
      </c>
      <c r="E57951" t="s">
        <v>56</v>
      </c>
      <c r="F57951" t="s">
        <v>169</v>
      </c>
      <c r="G57951">
        <v>52.150000000000006</v>
      </c>
      <c r="H57951">
        <v>2013</v>
      </c>
      <c r="I57951" t="s">
        <v>225</v>
      </c>
      <c r="J57951">
        <v>2451.0500000000002</v>
      </c>
      <c r="K57951">
        <v>47</v>
      </c>
      <c r="L57951">
        <v>0.44870566000000001</v>
      </c>
      <c r="M57951" t="s">
        <v>58194</v>
      </c>
    </row>
    <row r="57952" spans="1:13">
      <c r="A57952" t="s">
        <v>12</v>
      </c>
      <c r="B57952" t="s">
        <v>33</v>
      </c>
      <c r="C57952" t="s">
        <v>45</v>
      </c>
      <c r="D57952" t="s">
        <v>48</v>
      </c>
      <c r="E57952" t="s">
        <v>56</v>
      </c>
      <c r="F57952" t="s">
        <v>211</v>
      </c>
      <c r="G57952">
        <v>34.39</v>
      </c>
      <c r="H57952">
        <v>2013</v>
      </c>
      <c r="I57952" t="s">
        <v>225</v>
      </c>
      <c r="J57952">
        <v>6499.71</v>
      </c>
      <c r="K57952">
        <v>189</v>
      </c>
      <c r="L57952">
        <v>0.54579820000000001</v>
      </c>
      <c r="M57952" t="s">
        <v>58195</v>
      </c>
    </row>
    <row r="57953" spans="1:13">
      <c r="A57953" t="s">
        <v>12</v>
      </c>
      <c r="B57953" t="s">
        <v>33</v>
      </c>
      <c r="C57953" t="s">
        <v>45</v>
      </c>
      <c r="D57953" t="s">
        <v>50</v>
      </c>
      <c r="E57953" t="s">
        <v>61</v>
      </c>
      <c r="F57953" t="s">
        <v>171</v>
      </c>
      <c r="G57953">
        <v>48.173636363636362</v>
      </c>
      <c r="H57953">
        <v>2013</v>
      </c>
      <c r="I57953" t="s">
        <v>225</v>
      </c>
      <c r="J57953">
        <v>14837.48</v>
      </c>
      <c r="K57953">
        <v>308</v>
      </c>
      <c r="L57953">
        <v>0.37725273999999998</v>
      </c>
      <c r="M57953" t="s">
        <v>58196</v>
      </c>
    </row>
    <row r="57954" spans="1:13">
      <c r="A57954" t="s">
        <v>12</v>
      </c>
      <c r="B57954" t="s">
        <v>33</v>
      </c>
      <c r="C57954" t="s">
        <v>45</v>
      </c>
      <c r="D57954" t="s">
        <v>50</v>
      </c>
      <c r="E57954" t="s">
        <v>62</v>
      </c>
      <c r="F57954" t="s">
        <v>107</v>
      </c>
      <c r="G57954">
        <v>61.839999999999996</v>
      </c>
      <c r="H57954">
        <v>2013</v>
      </c>
      <c r="I57954" t="s">
        <v>225</v>
      </c>
      <c r="J57954">
        <v>2102.56</v>
      </c>
      <c r="K57954">
        <v>34</v>
      </c>
      <c r="L57954">
        <v>0.57713453999999997</v>
      </c>
      <c r="M57954" t="s">
        <v>58197</v>
      </c>
    </row>
    <row r="57955" spans="1:13">
      <c r="A57955" t="s">
        <v>12</v>
      </c>
      <c r="B57955" t="s">
        <v>33</v>
      </c>
      <c r="C57955" t="s">
        <v>45</v>
      </c>
      <c r="D57955" t="s">
        <v>50</v>
      </c>
      <c r="E57955" t="s">
        <v>62</v>
      </c>
      <c r="F57955" t="s">
        <v>108</v>
      </c>
      <c r="G57955">
        <v>110</v>
      </c>
      <c r="H57955">
        <v>2013</v>
      </c>
      <c r="I57955" t="s">
        <v>225</v>
      </c>
      <c r="J57955">
        <v>1760</v>
      </c>
      <c r="K57955">
        <v>16</v>
      </c>
      <c r="L57955">
        <v>0.54827272999999999</v>
      </c>
      <c r="M57955" t="s">
        <v>58198</v>
      </c>
    </row>
    <row r="57956" spans="1:13">
      <c r="A57956" t="s">
        <v>12</v>
      </c>
      <c r="B57956" t="s">
        <v>33</v>
      </c>
      <c r="C57956" t="s">
        <v>45</v>
      </c>
      <c r="D57956" t="s">
        <v>50</v>
      </c>
      <c r="E57956" t="s">
        <v>62</v>
      </c>
      <c r="F57956" t="s">
        <v>177</v>
      </c>
      <c r="G57956">
        <v>121.76440677966103</v>
      </c>
      <c r="H57956">
        <v>2013</v>
      </c>
      <c r="I57956" t="s">
        <v>225</v>
      </c>
      <c r="J57956">
        <v>7184.1</v>
      </c>
      <c r="K57956">
        <v>59</v>
      </c>
      <c r="L57956">
        <v>0.51644325999999996</v>
      </c>
      <c r="M57956" t="s">
        <v>58199</v>
      </c>
    </row>
    <row r="57957" spans="1:13">
      <c r="A57957" t="s">
        <v>12</v>
      </c>
      <c r="B57957" t="s">
        <v>33</v>
      </c>
      <c r="C57957" t="s">
        <v>45</v>
      </c>
      <c r="D57957" t="s">
        <v>50</v>
      </c>
      <c r="E57957" t="s">
        <v>62</v>
      </c>
      <c r="F57957" t="s">
        <v>208</v>
      </c>
      <c r="G57957">
        <v>148.30000000000001</v>
      </c>
      <c r="H57957">
        <v>2013</v>
      </c>
      <c r="I57957" t="s">
        <v>225</v>
      </c>
      <c r="J57957">
        <v>2966</v>
      </c>
      <c r="K57957">
        <v>20</v>
      </c>
      <c r="L57957">
        <v>0.51112610000000003</v>
      </c>
      <c r="M57957" t="s">
        <v>58200</v>
      </c>
    </row>
    <row r="57958" spans="1:13">
      <c r="A57958" t="s">
        <v>12</v>
      </c>
      <c r="B57958" t="s">
        <v>33</v>
      </c>
      <c r="C57958" t="s">
        <v>45</v>
      </c>
      <c r="D57958" t="s">
        <v>50</v>
      </c>
      <c r="E57958" t="s">
        <v>63</v>
      </c>
      <c r="F57958" t="s">
        <v>199</v>
      </c>
      <c r="G57958">
        <v>12.14</v>
      </c>
      <c r="H57958">
        <v>2013</v>
      </c>
      <c r="I57958" t="s">
        <v>225</v>
      </c>
      <c r="J57958">
        <v>36553.54</v>
      </c>
      <c r="K57958">
        <v>3011</v>
      </c>
      <c r="L57958">
        <v>0.29489292</v>
      </c>
      <c r="M57958" t="s">
        <v>58201</v>
      </c>
    </row>
    <row r="57959" spans="1:13">
      <c r="A57959" t="s">
        <v>12</v>
      </c>
      <c r="B57959" t="s">
        <v>33</v>
      </c>
      <c r="C57959" t="s">
        <v>45</v>
      </c>
      <c r="D57959" t="s">
        <v>50</v>
      </c>
      <c r="E57959" t="s">
        <v>63</v>
      </c>
      <c r="F57959" t="s">
        <v>201</v>
      </c>
      <c r="G57959">
        <v>39.71</v>
      </c>
      <c r="H57959">
        <v>2013</v>
      </c>
      <c r="I57959" t="s">
        <v>225</v>
      </c>
      <c r="J57959">
        <v>12588.07</v>
      </c>
      <c r="K57959">
        <v>317</v>
      </c>
      <c r="L57959">
        <v>0.40745404000000002</v>
      </c>
      <c r="M57959" t="s">
        <v>58202</v>
      </c>
    </row>
    <row r="57960" spans="1:13">
      <c r="A57960" t="s">
        <v>12</v>
      </c>
      <c r="B57960" t="s">
        <v>33</v>
      </c>
      <c r="C57960" t="s">
        <v>45</v>
      </c>
      <c r="D57960" t="s">
        <v>50</v>
      </c>
      <c r="E57960" t="s">
        <v>64</v>
      </c>
      <c r="F57960" t="s">
        <v>185</v>
      </c>
      <c r="G57960">
        <v>110.89</v>
      </c>
      <c r="H57960">
        <v>2013</v>
      </c>
      <c r="I57960" t="s">
        <v>225</v>
      </c>
      <c r="J57960">
        <v>60989.5</v>
      </c>
      <c r="K57960">
        <v>550</v>
      </c>
      <c r="L57960">
        <v>0.33772206999999999</v>
      </c>
      <c r="M57960" t="s">
        <v>58203</v>
      </c>
    </row>
    <row r="57961" spans="1:13">
      <c r="A57961" t="s">
        <v>12</v>
      </c>
      <c r="B57961" t="s">
        <v>33</v>
      </c>
      <c r="C57961" t="s">
        <v>45</v>
      </c>
      <c r="D57961" t="s">
        <v>51</v>
      </c>
      <c r="E57961" t="s">
        <v>66</v>
      </c>
      <c r="F57961" t="s">
        <v>113</v>
      </c>
      <c r="G57961">
        <v>5</v>
      </c>
      <c r="H57961">
        <v>2013</v>
      </c>
      <c r="I57961" t="s">
        <v>225</v>
      </c>
      <c r="J57961">
        <v>1280</v>
      </c>
      <c r="K57961">
        <v>256</v>
      </c>
      <c r="L57961">
        <v>0.60799999999999998</v>
      </c>
      <c r="M57961" t="s">
        <v>58204</v>
      </c>
    </row>
    <row r="57962" spans="1:13">
      <c r="A57962" t="s">
        <v>12</v>
      </c>
      <c r="B57962" t="s">
        <v>38</v>
      </c>
      <c r="C57962" t="s">
        <v>40</v>
      </c>
      <c r="D57962" t="s">
        <v>48</v>
      </c>
      <c r="E57962" t="s">
        <v>53</v>
      </c>
      <c r="F57962" t="s">
        <v>204</v>
      </c>
      <c r="G57962">
        <v>6.2920199401794612</v>
      </c>
      <c r="H57962">
        <v>2013</v>
      </c>
      <c r="I57962" t="s">
        <v>225</v>
      </c>
      <c r="J57962">
        <v>31554.48</v>
      </c>
      <c r="K57962">
        <v>5015</v>
      </c>
      <c r="L57962">
        <v>0.53433078000000001</v>
      </c>
      <c r="M57962" t="s">
        <v>58205</v>
      </c>
    </row>
    <row r="57963" spans="1:13">
      <c r="A57963" t="s">
        <v>12</v>
      </c>
      <c r="B57963" t="s">
        <v>38</v>
      </c>
      <c r="C57963" t="s">
        <v>40</v>
      </c>
      <c r="D57963" t="s">
        <v>48</v>
      </c>
      <c r="E57963" t="s">
        <v>53</v>
      </c>
      <c r="F57963" t="s">
        <v>147</v>
      </c>
      <c r="G57963">
        <v>12.28</v>
      </c>
      <c r="H57963">
        <v>2013</v>
      </c>
      <c r="I57963" t="s">
        <v>225</v>
      </c>
      <c r="J57963">
        <v>6925.92</v>
      </c>
      <c r="K57963">
        <v>564</v>
      </c>
      <c r="L57963">
        <v>0.35504886000000002</v>
      </c>
      <c r="M57963" t="s">
        <v>58206</v>
      </c>
    </row>
    <row r="57964" spans="1:13">
      <c r="A57964" t="s">
        <v>12</v>
      </c>
      <c r="B57964" t="s">
        <v>38</v>
      </c>
      <c r="C57964" t="s">
        <v>40</v>
      </c>
      <c r="D57964" t="s">
        <v>48</v>
      </c>
      <c r="E57964" t="s">
        <v>54</v>
      </c>
      <c r="F57964" t="s">
        <v>198</v>
      </c>
      <c r="G57964">
        <v>706.94</v>
      </c>
      <c r="H57964">
        <v>2013</v>
      </c>
      <c r="I57964" t="s">
        <v>225</v>
      </c>
      <c r="J57964">
        <v>64331.54</v>
      </c>
      <c r="K57964">
        <v>91</v>
      </c>
      <c r="L57964">
        <v>0.35779557000000001</v>
      </c>
      <c r="M57964" t="s">
        <v>58207</v>
      </c>
    </row>
    <row r="57965" spans="1:13">
      <c r="A57965" t="s">
        <v>12</v>
      </c>
      <c r="B57965" t="s">
        <v>38</v>
      </c>
      <c r="C57965" t="s">
        <v>40</v>
      </c>
      <c r="D57965" t="s">
        <v>48</v>
      </c>
      <c r="E57965" t="s">
        <v>54</v>
      </c>
      <c r="F57965" t="s">
        <v>155</v>
      </c>
      <c r="G57965">
        <v>2</v>
      </c>
      <c r="H57965">
        <v>2013</v>
      </c>
      <c r="I57965" t="s">
        <v>225</v>
      </c>
      <c r="J57965">
        <v>3380</v>
      </c>
      <c r="K57965">
        <v>1690</v>
      </c>
      <c r="L57965">
        <v>0.5</v>
      </c>
      <c r="M57965" t="s">
        <v>58208</v>
      </c>
    </row>
    <row r="57966" spans="1:13">
      <c r="A57966" t="s">
        <v>12</v>
      </c>
      <c r="B57966" t="s">
        <v>38</v>
      </c>
      <c r="C57966" t="s">
        <v>40</v>
      </c>
      <c r="D57966" t="s">
        <v>48</v>
      </c>
      <c r="E57966" t="s">
        <v>55</v>
      </c>
      <c r="F57966" t="s">
        <v>78</v>
      </c>
      <c r="G57966">
        <v>85.589999999999989</v>
      </c>
      <c r="H57966">
        <v>2013</v>
      </c>
      <c r="I57966" t="s">
        <v>225</v>
      </c>
      <c r="J57966">
        <v>43565.31</v>
      </c>
      <c r="K57966">
        <v>509</v>
      </c>
      <c r="L57966">
        <v>0.29898353</v>
      </c>
      <c r="M57966" t="s">
        <v>58209</v>
      </c>
    </row>
    <row r="57967" spans="1:13">
      <c r="A57967" t="s">
        <v>12</v>
      </c>
      <c r="B57967" t="s">
        <v>38</v>
      </c>
      <c r="C57967" t="s">
        <v>40</v>
      </c>
      <c r="D57967" t="s">
        <v>48</v>
      </c>
      <c r="E57967" t="s">
        <v>55</v>
      </c>
      <c r="F57967" t="s">
        <v>156</v>
      </c>
      <c r="G57967">
        <v>139.49</v>
      </c>
      <c r="H57967">
        <v>2013</v>
      </c>
      <c r="I57967" t="s">
        <v>225</v>
      </c>
      <c r="J57967">
        <v>57190.9</v>
      </c>
      <c r="K57967">
        <v>410</v>
      </c>
      <c r="L57967">
        <v>0.38346835000000001</v>
      </c>
      <c r="M57967" t="s">
        <v>58210</v>
      </c>
    </row>
    <row r="57968" spans="1:13">
      <c r="A57968" t="s">
        <v>12</v>
      </c>
      <c r="B57968" t="s">
        <v>38</v>
      </c>
      <c r="C57968" t="s">
        <v>40</v>
      </c>
      <c r="D57968" t="s">
        <v>48</v>
      </c>
      <c r="E57968" t="s">
        <v>55</v>
      </c>
      <c r="F57968" t="s">
        <v>79</v>
      </c>
      <c r="G57968">
        <v>251.88</v>
      </c>
      <c r="H57968">
        <v>2013</v>
      </c>
      <c r="I57968" t="s">
        <v>225</v>
      </c>
      <c r="J57968">
        <v>132488.88</v>
      </c>
      <c r="K57968">
        <v>526</v>
      </c>
      <c r="L57968">
        <v>0.40447832</v>
      </c>
      <c r="M57968" t="s">
        <v>58211</v>
      </c>
    </row>
    <row r="57969" spans="1:13">
      <c r="A57969" t="s">
        <v>12</v>
      </c>
      <c r="B57969" t="s">
        <v>38</v>
      </c>
      <c r="C57969" t="s">
        <v>40</v>
      </c>
      <c r="D57969" t="s">
        <v>48</v>
      </c>
      <c r="E57969" t="s">
        <v>55</v>
      </c>
      <c r="F57969" t="s">
        <v>157</v>
      </c>
      <c r="G57969">
        <v>120.91</v>
      </c>
      <c r="H57969">
        <v>2013</v>
      </c>
      <c r="I57969" t="s">
        <v>225</v>
      </c>
      <c r="J57969">
        <v>36756.639999999999</v>
      </c>
      <c r="K57969">
        <v>304</v>
      </c>
      <c r="L57969">
        <v>0.56537921000000002</v>
      </c>
      <c r="M57969" t="s">
        <v>58212</v>
      </c>
    </row>
    <row r="57970" spans="1:13">
      <c r="A57970" t="s">
        <v>12</v>
      </c>
      <c r="B57970" t="s">
        <v>38</v>
      </c>
      <c r="C57970" t="s">
        <v>40</v>
      </c>
      <c r="D57970" t="s">
        <v>48</v>
      </c>
      <c r="E57970" t="s">
        <v>55</v>
      </c>
      <c r="F57970" t="s">
        <v>158</v>
      </c>
      <c r="G57970">
        <v>39.839999999999996</v>
      </c>
      <c r="H57970">
        <v>2013</v>
      </c>
      <c r="I57970" t="s">
        <v>225</v>
      </c>
      <c r="J57970">
        <v>14700.96</v>
      </c>
      <c r="K57970">
        <v>369</v>
      </c>
      <c r="L57970">
        <v>0.50401605999999999</v>
      </c>
      <c r="M57970" t="s">
        <v>58213</v>
      </c>
    </row>
    <row r="57971" spans="1:13">
      <c r="A57971" t="s">
        <v>12</v>
      </c>
      <c r="B57971" t="s">
        <v>38</v>
      </c>
      <c r="C57971" t="s">
        <v>40</v>
      </c>
      <c r="D57971" t="s">
        <v>48</v>
      </c>
      <c r="E57971" t="s">
        <v>55</v>
      </c>
      <c r="F57971" t="s">
        <v>80</v>
      </c>
      <c r="G57971">
        <v>99.26</v>
      </c>
      <c r="H57971">
        <v>2013</v>
      </c>
      <c r="I57971" t="s">
        <v>225</v>
      </c>
      <c r="J57971">
        <v>14094.92</v>
      </c>
      <c r="K57971">
        <v>142</v>
      </c>
      <c r="L57971">
        <v>0.34263549999999998</v>
      </c>
      <c r="M57971" t="s">
        <v>58214</v>
      </c>
    </row>
    <row r="57972" spans="1:13">
      <c r="A57972" t="s">
        <v>12</v>
      </c>
      <c r="B57972" t="s">
        <v>38</v>
      </c>
      <c r="C57972" t="s">
        <v>40</v>
      </c>
      <c r="D57972" t="s">
        <v>48</v>
      </c>
      <c r="E57972" t="s">
        <v>73</v>
      </c>
      <c r="F57972" t="s">
        <v>205</v>
      </c>
      <c r="G57972">
        <v>437.48999999999995</v>
      </c>
      <c r="H57972">
        <v>2013</v>
      </c>
      <c r="I57972" t="s">
        <v>225</v>
      </c>
      <c r="J57972">
        <v>50748.84</v>
      </c>
      <c r="K57972">
        <v>116</v>
      </c>
      <c r="L57972">
        <v>0.45397609</v>
      </c>
      <c r="M57972" t="s">
        <v>58215</v>
      </c>
    </row>
    <row r="57973" spans="1:13">
      <c r="A57973" t="s">
        <v>12</v>
      </c>
      <c r="B57973" t="s">
        <v>38</v>
      </c>
      <c r="C57973" t="s">
        <v>40</v>
      </c>
      <c r="D57973" t="s">
        <v>48</v>
      </c>
      <c r="E57973" t="s">
        <v>73</v>
      </c>
      <c r="F57973" t="s">
        <v>164</v>
      </c>
      <c r="G57973">
        <v>69.83</v>
      </c>
      <c r="H57973">
        <v>2013</v>
      </c>
      <c r="I57973" t="s">
        <v>225</v>
      </c>
      <c r="J57973">
        <v>31842.48</v>
      </c>
      <c r="K57973">
        <v>456</v>
      </c>
      <c r="L57973">
        <v>0.41028210999999998</v>
      </c>
      <c r="M57973" t="s">
        <v>58216</v>
      </c>
    </row>
    <row r="57974" spans="1:13">
      <c r="A57974" t="s">
        <v>12</v>
      </c>
      <c r="B57974" t="s">
        <v>38</v>
      </c>
      <c r="C57974" t="s">
        <v>40</v>
      </c>
      <c r="D57974" t="s">
        <v>48</v>
      </c>
      <c r="E57974" t="s">
        <v>56</v>
      </c>
      <c r="F57974" t="s">
        <v>167</v>
      </c>
      <c r="G57974">
        <v>29.439999999999998</v>
      </c>
      <c r="H57974">
        <v>2013</v>
      </c>
      <c r="I57974" t="s">
        <v>225</v>
      </c>
      <c r="J57974">
        <v>6712.32</v>
      </c>
      <c r="K57974">
        <v>228</v>
      </c>
      <c r="L57974">
        <v>0.38858695999999998</v>
      </c>
      <c r="M57974" t="s">
        <v>58217</v>
      </c>
    </row>
    <row r="57975" spans="1:13">
      <c r="A57975" t="s">
        <v>12</v>
      </c>
      <c r="B57975" t="s">
        <v>38</v>
      </c>
      <c r="C57975" t="s">
        <v>40</v>
      </c>
      <c r="D57975" t="s">
        <v>48</v>
      </c>
      <c r="E57975" t="s">
        <v>56</v>
      </c>
      <c r="F57975" t="s">
        <v>82</v>
      </c>
      <c r="G57975">
        <v>54.14</v>
      </c>
      <c r="H57975">
        <v>2013</v>
      </c>
      <c r="I57975" t="s">
        <v>225</v>
      </c>
      <c r="J57975">
        <v>16133.72</v>
      </c>
      <c r="K57975">
        <v>298</v>
      </c>
      <c r="L57975">
        <v>0.44052457</v>
      </c>
      <c r="M57975" t="s">
        <v>58218</v>
      </c>
    </row>
    <row r="57976" spans="1:13">
      <c r="A57976" t="s">
        <v>12</v>
      </c>
      <c r="B57976" t="s">
        <v>38</v>
      </c>
      <c r="C57976" t="s">
        <v>40</v>
      </c>
      <c r="D57976" t="s">
        <v>48</v>
      </c>
      <c r="E57976" t="s">
        <v>56</v>
      </c>
      <c r="F57976" t="s">
        <v>168</v>
      </c>
      <c r="G57976">
        <v>26.54</v>
      </c>
      <c r="H57976">
        <v>2013</v>
      </c>
      <c r="I57976" t="s">
        <v>225</v>
      </c>
      <c r="J57976">
        <v>6555.38</v>
      </c>
      <c r="K57976">
        <v>247</v>
      </c>
      <c r="L57976">
        <v>0.33006782000000001</v>
      </c>
      <c r="M57976" t="s">
        <v>58219</v>
      </c>
    </row>
    <row r="57977" spans="1:13">
      <c r="A57977" t="s">
        <v>12</v>
      </c>
      <c r="B57977" t="s">
        <v>38</v>
      </c>
      <c r="C57977" t="s">
        <v>40</v>
      </c>
      <c r="D57977" t="s">
        <v>48</v>
      </c>
      <c r="E57977" t="s">
        <v>56</v>
      </c>
      <c r="F57977" t="s">
        <v>83</v>
      </c>
      <c r="G57977">
        <v>33.85</v>
      </c>
      <c r="H57977">
        <v>2013</v>
      </c>
      <c r="I57977" t="s">
        <v>225</v>
      </c>
      <c r="J57977">
        <v>16383.4</v>
      </c>
      <c r="K57977">
        <v>484</v>
      </c>
      <c r="L57977">
        <v>0.44638108999999998</v>
      </c>
      <c r="M57977" t="s">
        <v>58220</v>
      </c>
    </row>
    <row r="57978" spans="1:13">
      <c r="A57978" t="s">
        <v>12</v>
      </c>
      <c r="B57978" t="s">
        <v>38</v>
      </c>
      <c r="C57978" t="s">
        <v>40</v>
      </c>
      <c r="D57978" t="s">
        <v>48</v>
      </c>
      <c r="E57978" t="s">
        <v>56</v>
      </c>
      <c r="F57978" t="s">
        <v>169</v>
      </c>
      <c r="G57978">
        <v>52.15</v>
      </c>
      <c r="H57978">
        <v>2013</v>
      </c>
      <c r="I57978" t="s">
        <v>225</v>
      </c>
      <c r="J57978">
        <v>2294.6</v>
      </c>
      <c r="K57978">
        <v>44</v>
      </c>
      <c r="L57978">
        <v>0.44870566000000001</v>
      </c>
      <c r="M57978" t="s">
        <v>58221</v>
      </c>
    </row>
    <row r="57979" spans="1:13">
      <c r="A57979" t="s">
        <v>12</v>
      </c>
      <c r="B57979" t="s">
        <v>38</v>
      </c>
      <c r="C57979" t="s">
        <v>40</v>
      </c>
      <c r="D57979" t="s">
        <v>48</v>
      </c>
      <c r="E57979" t="s">
        <v>56</v>
      </c>
      <c r="F57979" t="s">
        <v>84</v>
      </c>
      <c r="G57979">
        <v>64.34</v>
      </c>
      <c r="H57979">
        <v>2013</v>
      </c>
      <c r="I57979" t="s">
        <v>225</v>
      </c>
      <c r="J57979">
        <v>7334.76</v>
      </c>
      <c r="K57979">
        <v>114</v>
      </c>
      <c r="L57979">
        <v>0.36851104000000001</v>
      </c>
      <c r="M57979" t="s">
        <v>58222</v>
      </c>
    </row>
    <row r="57980" spans="1:13">
      <c r="A57980" t="s">
        <v>12</v>
      </c>
      <c r="B57980" t="s">
        <v>38</v>
      </c>
      <c r="C57980" t="s">
        <v>40</v>
      </c>
      <c r="D57980" t="s">
        <v>48</v>
      </c>
      <c r="E57980" t="s">
        <v>56</v>
      </c>
      <c r="F57980" t="s">
        <v>170</v>
      </c>
      <c r="G57980">
        <v>27.25</v>
      </c>
      <c r="H57980">
        <v>2013</v>
      </c>
      <c r="I57980" t="s">
        <v>225</v>
      </c>
      <c r="J57980">
        <v>20492</v>
      </c>
      <c r="K57980">
        <v>752</v>
      </c>
      <c r="L57980">
        <v>0.53064219999999995</v>
      </c>
      <c r="M57980" t="s">
        <v>58223</v>
      </c>
    </row>
    <row r="57981" spans="1:13">
      <c r="A57981" t="s">
        <v>12</v>
      </c>
      <c r="B57981" t="s">
        <v>38</v>
      </c>
      <c r="C57981" t="s">
        <v>40</v>
      </c>
      <c r="D57981" t="s">
        <v>48</v>
      </c>
      <c r="E57981" t="s">
        <v>56</v>
      </c>
      <c r="F57981" t="s">
        <v>211</v>
      </c>
      <c r="G57981">
        <v>34.39</v>
      </c>
      <c r="H57981">
        <v>2013</v>
      </c>
      <c r="I57981" t="s">
        <v>225</v>
      </c>
      <c r="J57981">
        <v>6258.98</v>
      </c>
      <c r="K57981">
        <v>182</v>
      </c>
      <c r="L57981">
        <v>0.54579820000000001</v>
      </c>
      <c r="M57981" t="s">
        <v>58224</v>
      </c>
    </row>
    <row r="57982" spans="1:13">
      <c r="A57982" t="s">
        <v>12</v>
      </c>
      <c r="B57982" t="s">
        <v>38</v>
      </c>
      <c r="C57982" t="s">
        <v>40</v>
      </c>
      <c r="D57982" t="s">
        <v>49</v>
      </c>
      <c r="E57982" t="s">
        <v>57</v>
      </c>
      <c r="F57982" t="s">
        <v>85</v>
      </c>
      <c r="G57982">
        <v>152</v>
      </c>
      <c r="H57982">
        <v>2013</v>
      </c>
      <c r="I57982" t="s">
        <v>225</v>
      </c>
      <c r="J57982">
        <v>46360</v>
      </c>
      <c r="K57982">
        <v>305</v>
      </c>
      <c r="L57982">
        <v>0.33611841999999997</v>
      </c>
      <c r="M57982" t="s">
        <v>58225</v>
      </c>
    </row>
    <row r="57983" spans="1:13">
      <c r="A57983" t="s">
        <v>12</v>
      </c>
      <c r="B57983" t="s">
        <v>38</v>
      </c>
      <c r="C57983" t="s">
        <v>40</v>
      </c>
      <c r="D57983" t="s">
        <v>49</v>
      </c>
      <c r="E57983" t="s">
        <v>57</v>
      </c>
      <c r="F57983" t="s">
        <v>86</v>
      </c>
      <c r="G57983">
        <v>180.5</v>
      </c>
      <c r="H57983">
        <v>2013</v>
      </c>
      <c r="I57983" t="s">
        <v>225</v>
      </c>
      <c r="J57983">
        <v>29421.5</v>
      </c>
      <c r="K57983">
        <v>163</v>
      </c>
      <c r="L57983">
        <v>0.29911357</v>
      </c>
      <c r="M57983" t="s">
        <v>58226</v>
      </c>
    </row>
    <row r="57984" spans="1:13">
      <c r="A57984" t="s">
        <v>12</v>
      </c>
      <c r="B57984" t="s">
        <v>38</v>
      </c>
      <c r="C57984" t="s">
        <v>40</v>
      </c>
      <c r="D57984" t="s">
        <v>49</v>
      </c>
      <c r="E57984" t="s">
        <v>57</v>
      </c>
      <c r="F57984" t="s">
        <v>87</v>
      </c>
      <c r="G57984">
        <v>329.33000000000004</v>
      </c>
      <c r="H57984">
        <v>2013</v>
      </c>
      <c r="I57984" t="s">
        <v>225</v>
      </c>
      <c r="J57984">
        <v>91553.74</v>
      </c>
      <c r="K57984">
        <v>278</v>
      </c>
      <c r="L57984">
        <v>0.30862661000000002</v>
      </c>
      <c r="M57984" t="s">
        <v>58227</v>
      </c>
    </row>
    <row r="57985" spans="1:13">
      <c r="A57985" t="s">
        <v>12</v>
      </c>
      <c r="B57985" t="s">
        <v>38</v>
      </c>
      <c r="C57985" t="s">
        <v>40</v>
      </c>
      <c r="D57985" t="s">
        <v>49</v>
      </c>
      <c r="E57985" t="s">
        <v>57</v>
      </c>
      <c r="F57985" t="s">
        <v>88</v>
      </c>
      <c r="G57985">
        <v>546.23</v>
      </c>
      <c r="H57985">
        <v>2013</v>
      </c>
      <c r="I57985" t="s">
        <v>225</v>
      </c>
      <c r="J57985">
        <v>61177.760000000002</v>
      </c>
      <c r="K57985">
        <v>112</v>
      </c>
      <c r="L57985">
        <v>0.32198891000000002</v>
      </c>
      <c r="M57985" t="s">
        <v>58228</v>
      </c>
    </row>
    <row r="57986" spans="1:13">
      <c r="A57986" t="s">
        <v>12</v>
      </c>
      <c r="B57986" t="s">
        <v>38</v>
      </c>
      <c r="C57986" t="s">
        <v>40</v>
      </c>
      <c r="D57986" t="s">
        <v>49</v>
      </c>
      <c r="E57986" t="s">
        <v>58</v>
      </c>
      <c r="F57986" t="s">
        <v>89</v>
      </c>
      <c r="G57986">
        <v>70.3</v>
      </c>
      <c r="H57986">
        <v>2013</v>
      </c>
      <c r="I57986" t="s">
        <v>225</v>
      </c>
      <c r="J57986">
        <v>26714</v>
      </c>
      <c r="K57986">
        <v>380</v>
      </c>
      <c r="L57986">
        <v>0.25263158000000002</v>
      </c>
      <c r="M57986" t="s">
        <v>58229</v>
      </c>
    </row>
    <row r="57987" spans="1:13">
      <c r="A57987" t="s">
        <v>12</v>
      </c>
      <c r="B57987" t="s">
        <v>38</v>
      </c>
      <c r="C57987" t="s">
        <v>40</v>
      </c>
      <c r="D57987" t="s">
        <v>49</v>
      </c>
      <c r="E57987" t="s">
        <v>58</v>
      </c>
      <c r="F57987" t="s">
        <v>90</v>
      </c>
      <c r="G57987">
        <v>61.75</v>
      </c>
      <c r="H57987">
        <v>2013</v>
      </c>
      <c r="I57987" t="s">
        <v>225</v>
      </c>
      <c r="J57987">
        <v>16919.5</v>
      </c>
      <c r="K57987">
        <v>274</v>
      </c>
      <c r="L57987">
        <v>0.29117409</v>
      </c>
      <c r="M57987" t="s">
        <v>58230</v>
      </c>
    </row>
    <row r="57988" spans="1:13">
      <c r="A57988" t="s">
        <v>12</v>
      </c>
      <c r="B57988" t="s">
        <v>38</v>
      </c>
      <c r="C57988" t="s">
        <v>40</v>
      </c>
      <c r="D57988" t="s">
        <v>49</v>
      </c>
      <c r="E57988" t="s">
        <v>58</v>
      </c>
      <c r="F57988" t="s">
        <v>91</v>
      </c>
      <c r="G57988">
        <v>104.5</v>
      </c>
      <c r="H57988">
        <v>2013</v>
      </c>
      <c r="I57988" t="s">
        <v>225</v>
      </c>
      <c r="J57988">
        <v>35530</v>
      </c>
      <c r="K57988">
        <v>340</v>
      </c>
      <c r="L57988">
        <v>0.48392343999999998</v>
      </c>
      <c r="M57988" t="s">
        <v>58231</v>
      </c>
    </row>
    <row r="57989" spans="1:13">
      <c r="A57989" t="s">
        <v>12</v>
      </c>
      <c r="B57989" t="s">
        <v>38</v>
      </c>
      <c r="C57989" t="s">
        <v>40</v>
      </c>
      <c r="D57989" t="s">
        <v>49</v>
      </c>
      <c r="E57989" t="s">
        <v>58</v>
      </c>
      <c r="F57989" t="s">
        <v>92</v>
      </c>
      <c r="G57989">
        <v>33</v>
      </c>
      <c r="H57989">
        <v>2013</v>
      </c>
      <c r="I57989" t="s">
        <v>225</v>
      </c>
      <c r="J57989">
        <v>4620</v>
      </c>
      <c r="K57989">
        <v>140</v>
      </c>
      <c r="L57989">
        <v>0.52393939</v>
      </c>
      <c r="M57989" t="s">
        <v>58232</v>
      </c>
    </row>
    <row r="57990" spans="1:13">
      <c r="A57990" t="s">
        <v>12</v>
      </c>
      <c r="B57990" t="s">
        <v>38</v>
      </c>
      <c r="C57990" t="s">
        <v>40</v>
      </c>
      <c r="D57990" t="s">
        <v>49</v>
      </c>
      <c r="E57990" t="s">
        <v>59</v>
      </c>
      <c r="F57990" t="s">
        <v>94</v>
      </c>
      <c r="G57990">
        <v>66.5</v>
      </c>
      <c r="H57990">
        <v>2013</v>
      </c>
      <c r="I57990" t="s">
        <v>225</v>
      </c>
      <c r="J57990">
        <v>30723</v>
      </c>
      <c r="K57990">
        <v>462</v>
      </c>
      <c r="L57990">
        <v>0.48165414000000001</v>
      </c>
      <c r="M57990" t="s">
        <v>58233</v>
      </c>
    </row>
    <row r="57991" spans="1:13">
      <c r="A57991" t="s">
        <v>12</v>
      </c>
      <c r="B57991" t="s">
        <v>38</v>
      </c>
      <c r="C57991" t="s">
        <v>40</v>
      </c>
      <c r="D57991" t="s">
        <v>49</v>
      </c>
      <c r="E57991" t="s">
        <v>59</v>
      </c>
      <c r="F57991" t="s">
        <v>95</v>
      </c>
      <c r="G57991">
        <v>37.24</v>
      </c>
      <c r="H57991">
        <v>2013</v>
      </c>
      <c r="I57991" t="s">
        <v>225</v>
      </c>
      <c r="J57991">
        <v>13071.24</v>
      </c>
      <c r="K57991">
        <v>351</v>
      </c>
      <c r="L57991">
        <v>0.50725027</v>
      </c>
      <c r="M57991" t="s">
        <v>58234</v>
      </c>
    </row>
    <row r="57992" spans="1:13">
      <c r="A57992" t="s">
        <v>12</v>
      </c>
      <c r="B57992" t="s">
        <v>38</v>
      </c>
      <c r="C57992" t="s">
        <v>40</v>
      </c>
      <c r="D57992" t="s">
        <v>49</v>
      </c>
      <c r="E57992" t="s">
        <v>59</v>
      </c>
      <c r="F57992" t="s">
        <v>96</v>
      </c>
      <c r="G57992">
        <v>25.970989208633096</v>
      </c>
      <c r="H57992">
        <v>2013</v>
      </c>
      <c r="I57992" t="s">
        <v>225</v>
      </c>
      <c r="J57992">
        <v>14439.87</v>
      </c>
      <c r="K57992">
        <v>556</v>
      </c>
      <c r="L57992">
        <v>0.23871891000000001</v>
      </c>
      <c r="M57992" t="s">
        <v>58235</v>
      </c>
    </row>
    <row r="57993" spans="1:13">
      <c r="A57993" t="s">
        <v>12</v>
      </c>
      <c r="B57993" t="s">
        <v>38</v>
      </c>
      <c r="C57993" t="s">
        <v>40</v>
      </c>
      <c r="D57993" t="s">
        <v>49</v>
      </c>
      <c r="E57993" t="s">
        <v>59</v>
      </c>
      <c r="F57993" t="s">
        <v>97</v>
      </c>
      <c r="G57993">
        <v>52.583752012882442</v>
      </c>
      <c r="H57993">
        <v>2013</v>
      </c>
      <c r="I57993" t="s">
        <v>225</v>
      </c>
      <c r="J57993">
        <v>32654.51</v>
      </c>
      <c r="K57993">
        <v>621</v>
      </c>
      <c r="L57993">
        <v>0.57477358999999995</v>
      </c>
      <c r="M57993" t="s">
        <v>58236</v>
      </c>
    </row>
    <row r="57994" spans="1:13">
      <c r="A57994" t="s">
        <v>12</v>
      </c>
      <c r="B57994" t="s">
        <v>38</v>
      </c>
      <c r="C57994" t="s">
        <v>40</v>
      </c>
      <c r="D57994" t="s">
        <v>49</v>
      </c>
      <c r="E57994" t="s">
        <v>59</v>
      </c>
      <c r="F57994" t="s">
        <v>98</v>
      </c>
      <c r="G57994">
        <v>7.7238654259126696</v>
      </c>
      <c r="H57994">
        <v>2013</v>
      </c>
      <c r="I57994" t="s">
        <v>225</v>
      </c>
      <c r="J57994">
        <v>21580.48</v>
      </c>
      <c r="K57994">
        <v>2794</v>
      </c>
      <c r="L57994">
        <v>0.59217310999999995</v>
      </c>
      <c r="M57994" t="s">
        <v>58237</v>
      </c>
    </row>
    <row r="57995" spans="1:13">
      <c r="A57995" t="s">
        <v>12</v>
      </c>
      <c r="B57995" t="s">
        <v>38</v>
      </c>
      <c r="C57995" t="s">
        <v>40</v>
      </c>
      <c r="D57995" t="s">
        <v>49</v>
      </c>
      <c r="E57995" t="s">
        <v>59</v>
      </c>
      <c r="F57995" t="s">
        <v>99</v>
      </c>
      <c r="G57995">
        <v>18</v>
      </c>
      <c r="H57995">
        <v>2013</v>
      </c>
      <c r="I57995" t="s">
        <v>225</v>
      </c>
      <c r="J57995">
        <v>6066</v>
      </c>
      <c r="K57995">
        <v>337</v>
      </c>
      <c r="L57995">
        <v>0.52611110999999999</v>
      </c>
      <c r="M57995" t="s">
        <v>58238</v>
      </c>
    </row>
    <row r="57996" spans="1:13">
      <c r="A57996" t="s">
        <v>12</v>
      </c>
      <c r="B57996" t="s">
        <v>38</v>
      </c>
      <c r="C57996" t="s">
        <v>40</v>
      </c>
      <c r="D57996" t="s">
        <v>49</v>
      </c>
      <c r="E57996" t="s">
        <v>60</v>
      </c>
      <c r="F57996" t="s">
        <v>100</v>
      </c>
      <c r="G57996">
        <v>76</v>
      </c>
      <c r="H57996">
        <v>2013</v>
      </c>
      <c r="I57996" t="s">
        <v>225</v>
      </c>
      <c r="J57996">
        <v>49780</v>
      </c>
      <c r="K57996">
        <v>655</v>
      </c>
      <c r="L57996">
        <v>0.48723684</v>
      </c>
      <c r="M57996" t="s">
        <v>58239</v>
      </c>
    </row>
    <row r="57997" spans="1:13">
      <c r="A57997" t="s">
        <v>12</v>
      </c>
      <c r="B57997" t="s">
        <v>38</v>
      </c>
      <c r="C57997" t="s">
        <v>40</v>
      </c>
      <c r="D57997" t="s">
        <v>49</v>
      </c>
      <c r="E57997" t="s">
        <v>60</v>
      </c>
      <c r="F57997" t="s">
        <v>101</v>
      </c>
      <c r="G57997">
        <v>75.98</v>
      </c>
      <c r="H57997">
        <v>2013</v>
      </c>
      <c r="I57997" t="s">
        <v>225</v>
      </c>
      <c r="J57997">
        <v>35102.76</v>
      </c>
      <c r="K57997">
        <v>462</v>
      </c>
      <c r="L57997">
        <v>0.25138194000000003</v>
      </c>
      <c r="M57997" t="s">
        <v>58240</v>
      </c>
    </row>
    <row r="57998" spans="1:13">
      <c r="A57998" t="s">
        <v>12</v>
      </c>
      <c r="B57998" t="s">
        <v>38</v>
      </c>
      <c r="C57998" t="s">
        <v>40</v>
      </c>
      <c r="D57998" t="s">
        <v>49</v>
      </c>
      <c r="E57998" t="s">
        <v>60</v>
      </c>
      <c r="F57998" t="s">
        <v>102</v>
      </c>
      <c r="G57998">
        <v>58.79</v>
      </c>
      <c r="H57998">
        <v>2013</v>
      </c>
      <c r="I57998" t="s">
        <v>225</v>
      </c>
      <c r="J57998">
        <v>19577.07</v>
      </c>
      <c r="K57998">
        <v>333</v>
      </c>
      <c r="L57998">
        <v>0.3856098</v>
      </c>
      <c r="M57998" t="s">
        <v>58241</v>
      </c>
    </row>
    <row r="57999" spans="1:13">
      <c r="A57999" t="s">
        <v>12</v>
      </c>
      <c r="B57999" t="s">
        <v>38</v>
      </c>
      <c r="C57999" t="s">
        <v>40</v>
      </c>
      <c r="D57999" t="s">
        <v>49</v>
      </c>
      <c r="E57999" t="s">
        <v>60</v>
      </c>
      <c r="F57999" t="s">
        <v>103</v>
      </c>
      <c r="G57999">
        <v>19.781853658536587</v>
      </c>
      <c r="H57999">
        <v>2013</v>
      </c>
      <c r="I57999" t="s">
        <v>225</v>
      </c>
      <c r="J57999">
        <v>20276.400000000001</v>
      </c>
      <c r="K57999">
        <v>1025</v>
      </c>
      <c r="L57999">
        <v>0.50004685000000004</v>
      </c>
      <c r="M57999" t="s">
        <v>58242</v>
      </c>
    </row>
    <row r="58000" spans="1:13">
      <c r="A58000" t="s">
        <v>12</v>
      </c>
      <c r="B58000" t="s">
        <v>38</v>
      </c>
      <c r="C58000" t="s">
        <v>40</v>
      </c>
      <c r="D58000" t="s">
        <v>49</v>
      </c>
      <c r="E58000" t="s">
        <v>60</v>
      </c>
      <c r="F58000" t="s">
        <v>104</v>
      </c>
      <c r="G58000">
        <v>38.799999999999997</v>
      </c>
      <c r="H58000">
        <v>2013</v>
      </c>
      <c r="I58000" t="s">
        <v>225</v>
      </c>
      <c r="J58000">
        <v>94594.4</v>
      </c>
      <c r="K58000">
        <v>2438</v>
      </c>
      <c r="L58000">
        <v>0.49690721999999998</v>
      </c>
      <c r="M58000" t="s">
        <v>58243</v>
      </c>
    </row>
    <row r="58001" spans="1:13">
      <c r="A58001" t="s">
        <v>12</v>
      </c>
      <c r="B58001" t="s">
        <v>38</v>
      </c>
      <c r="C58001" t="s">
        <v>40</v>
      </c>
      <c r="D58001" t="s">
        <v>49</v>
      </c>
      <c r="E58001" t="s">
        <v>60</v>
      </c>
      <c r="F58001" t="s">
        <v>105</v>
      </c>
      <c r="G58001">
        <v>76</v>
      </c>
      <c r="H58001">
        <v>2013</v>
      </c>
      <c r="I58001" t="s">
        <v>225</v>
      </c>
      <c r="J58001">
        <v>143868</v>
      </c>
      <c r="K58001">
        <v>1893</v>
      </c>
      <c r="L58001">
        <v>0.38789474000000002</v>
      </c>
      <c r="M58001" t="s">
        <v>58244</v>
      </c>
    </row>
    <row r="58002" spans="1:13">
      <c r="A58002" t="s">
        <v>12</v>
      </c>
      <c r="B58002" t="s">
        <v>38</v>
      </c>
      <c r="C58002" t="s">
        <v>40</v>
      </c>
      <c r="D58002" t="s">
        <v>50</v>
      </c>
      <c r="E58002" t="s">
        <v>61</v>
      </c>
      <c r="F58002" t="s">
        <v>172</v>
      </c>
      <c r="G58002">
        <v>40.78</v>
      </c>
      <c r="H58002">
        <v>2013</v>
      </c>
      <c r="I58002" t="s">
        <v>225</v>
      </c>
      <c r="J58002">
        <v>2895.38</v>
      </c>
      <c r="K58002">
        <v>71</v>
      </c>
      <c r="L58002">
        <v>0.50956351</v>
      </c>
      <c r="M58002" t="s">
        <v>58245</v>
      </c>
    </row>
    <row r="58003" spans="1:13">
      <c r="A58003" t="s">
        <v>12</v>
      </c>
      <c r="B58003" t="s">
        <v>38</v>
      </c>
      <c r="C58003" t="s">
        <v>40</v>
      </c>
      <c r="D58003" t="s">
        <v>50</v>
      </c>
      <c r="E58003" t="s">
        <v>61</v>
      </c>
      <c r="F58003" t="s">
        <v>173</v>
      </c>
      <c r="G58003">
        <v>77.47</v>
      </c>
      <c r="H58003">
        <v>2013</v>
      </c>
      <c r="I58003" t="s">
        <v>225</v>
      </c>
      <c r="J58003">
        <v>6662.42</v>
      </c>
      <c r="K58003">
        <v>86</v>
      </c>
      <c r="L58003">
        <v>0.49657931999999999</v>
      </c>
      <c r="M58003" t="s">
        <v>58246</v>
      </c>
    </row>
    <row r="58004" spans="1:13">
      <c r="A58004" t="s">
        <v>12</v>
      </c>
      <c r="B58004" t="s">
        <v>38</v>
      </c>
      <c r="C58004" t="s">
        <v>40</v>
      </c>
      <c r="D58004" t="s">
        <v>50</v>
      </c>
      <c r="E58004" t="s">
        <v>61</v>
      </c>
      <c r="F58004" t="s">
        <v>174</v>
      </c>
      <c r="G58004">
        <v>95.994</v>
      </c>
      <c r="H58004">
        <v>2013</v>
      </c>
      <c r="I58004" t="s">
        <v>225</v>
      </c>
      <c r="J58004">
        <v>6719.58</v>
      </c>
      <c r="K58004">
        <v>70</v>
      </c>
      <c r="L58004">
        <v>0.53122069999999999</v>
      </c>
      <c r="M58004" t="s">
        <v>58247</v>
      </c>
    </row>
    <row r="58005" spans="1:13">
      <c r="A58005" t="s">
        <v>12</v>
      </c>
      <c r="B58005" t="s">
        <v>38</v>
      </c>
      <c r="C58005" t="s">
        <v>40</v>
      </c>
      <c r="D58005" t="s">
        <v>50</v>
      </c>
      <c r="E58005" t="s">
        <v>61</v>
      </c>
      <c r="F58005" t="s">
        <v>106</v>
      </c>
      <c r="G58005">
        <v>285.6001818181818</v>
      </c>
      <c r="H58005">
        <v>2013</v>
      </c>
      <c r="I58005" t="s">
        <v>225</v>
      </c>
      <c r="J58005">
        <v>15708.01</v>
      </c>
      <c r="K58005">
        <v>55</v>
      </c>
      <c r="L58005">
        <v>0.59317253000000003</v>
      </c>
      <c r="M58005" t="s">
        <v>58248</v>
      </c>
    </row>
    <row r="58006" spans="1:13">
      <c r="A58006" t="s">
        <v>12</v>
      </c>
      <c r="B58006" t="s">
        <v>38</v>
      </c>
      <c r="C58006" t="s">
        <v>40</v>
      </c>
      <c r="D58006" t="s">
        <v>50</v>
      </c>
      <c r="E58006" t="s">
        <v>61</v>
      </c>
      <c r="F58006" t="s">
        <v>175</v>
      </c>
      <c r="G58006">
        <v>73</v>
      </c>
      <c r="H58006">
        <v>2013</v>
      </c>
      <c r="I58006" t="s">
        <v>225</v>
      </c>
      <c r="J58006">
        <v>9125</v>
      </c>
      <c r="K58006">
        <v>125</v>
      </c>
      <c r="L58006">
        <v>0.42630137000000001</v>
      </c>
      <c r="M58006" t="s">
        <v>58249</v>
      </c>
    </row>
    <row r="58007" spans="1:13">
      <c r="A58007" t="s">
        <v>12</v>
      </c>
      <c r="B58007" t="s">
        <v>38</v>
      </c>
      <c r="C58007" t="s">
        <v>40</v>
      </c>
      <c r="D58007" t="s">
        <v>50</v>
      </c>
      <c r="E58007" t="s">
        <v>61</v>
      </c>
      <c r="F58007" t="s">
        <v>116</v>
      </c>
      <c r="G58007">
        <v>247.19615384615383</v>
      </c>
      <c r="H58007">
        <v>2013</v>
      </c>
      <c r="I58007" t="s">
        <v>225</v>
      </c>
      <c r="J58007">
        <v>77125.2</v>
      </c>
      <c r="K58007">
        <v>312</v>
      </c>
      <c r="L58007">
        <v>0.43702033000000001</v>
      </c>
      <c r="M58007" t="s">
        <v>58250</v>
      </c>
    </row>
    <row r="58008" spans="1:13">
      <c r="A58008" t="s">
        <v>12</v>
      </c>
      <c r="B58008" t="s">
        <v>38</v>
      </c>
      <c r="C58008" t="s">
        <v>40</v>
      </c>
      <c r="D58008" t="s">
        <v>50</v>
      </c>
      <c r="E58008" t="s">
        <v>61</v>
      </c>
      <c r="F58008" t="s">
        <v>176</v>
      </c>
      <c r="G58008">
        <v>175.51898734177215</v>
      </c>
      <c r="H58008">
        <v>2013</v>
      </c>
      <c r="I58008" t="s">
        <v>225</v>
      </c>
      <c r="J58008">
        <v>13866</v>
      </c>
      <c r="K58008">
        <v>79</v>
      </c>
      <c r="L58008">
        <v>0.47804268999999999</v>
      </c>
      <c r="M58008" t="s">
        <v>58251</v>
      </c>
    </row>
    <row r="58009" spans="1:13">
      <c r="A58009" t="s">
        <v>12</v>
      </c>
      <c r="B58009" t="s">
        <v>38</v>
      </c>
      <c r="C58009" t="s">
        <v>40</v>
      </c>
      <c r="D58009" t="s">
        <v>50</v>
      </c>
      <c r="E58009" t="s">
        <v>61</v>
      </c>
      <c r="F58009" t="s">
        <v>207</v>
      </c>
      <c r="G58009">
        <v>47.300000000000004</v>
      </c>
      <c r="H58009">
        <v>2013</v>
      </c>
      <c r="I58009" t="s">
        <v>225</v>
      </c>
      <c r="J58009">
        <v>61158.9</v>
      </c>
      <c r="K58009">
        <v>1293</v>
      </c>
      <c r="L58009">
        <v>0.40196112000000001</v>
      </c>
      <c r="M58009" t="s">
        <v>58252</v>
      </c>
    </row>
    <row r="58010" spans="1:13">
      <c r="A58010" t="s">
        <v>12</v>
      </c>
      <c r="B58010" t="s">
        <v>38</v>
      </c>
      <c r="C58010" t="s">
        <v>40</v>
      </c>
      <c r="D58010" t="s">
        <v>50</v>
      </c>
      <c r="E58010" t="s">
        <v>61</v>
      </c>
      <c r="F58010" t="s">
        <v>117</v>
      </c>
      <c r="G58010">
        <v>182.35590778097983</v>
      </c>
      <c r="H58010">
        <v>2013</v>
      </c>
      <c r="I58010" t="s">
        <v>225</v>
      </c>
      <c r="J58010">
        <v>63277.5</v>
      </c>
      <c r="K58010">
        <v>347</v>
      </c>
      <c r="L58010">
        <v>0.45673770000000002</v>
      </c>
      <c r="M58010" t="s">
        <v>58253</v>
      </c>
    </row>
    <row r="58011" spans="1:13">
      <c r="A58011" t="s">
        <v>12</v>
      </c>
      <c r="B58011" t="s">
        <v>38</v>
      </c>
      <c r="C58011" t="s">
        <v>40</v>
      </c>
      <c r="D58011" t="s">
        <v>50</v>
      </c>
      <c r="E58011" t="s">
        <v>61</v>
      </c>
      <c r="F58011" t="s">
        <v>118</v>
      </c>
      <c r="G58011">
        <v>258.7560975609756</v>
      </c>
      <c r="H58011">
        <v>2013</v>
      </c>
      <c r="I58011" t="s">
        <v>225</v>
      </c>
      <c r="J58011">
        <v>10609</v>
      </c>
      <c r="K58011">
        <v>41</v>
      </c>
      <c r="L58011">
        <v>0.43179376000000003</v>
      </c>
      <c r="M58011" t="s">
        <v>58254</v>
      </c>
    </row>
    <row r="58012" spans="1:13">
      <c r="A58012" t="s">
        <v>12</v>
      </c>
      <c r="B58012" t="s">
        <v>38</v>
      </c>
      <c r="C58012" t="s">
        <v>40</v>
      </c>
      <c r="D58012" t="s">
        <v>50</v>
      </c>
      <c r="E58012" t="s">
        <v>61</v>
      </c>
      <c r="F58012" t="s">
        <v>213</v>
      </c>
      <c r="G58012">
        <v>109.5</v>
      </c>
      <c r="H58012">
        <v>2013</v>
      </c>
      <c r="I58012" t="s">
        <v>225</v>
      </c>
      <c r="J58012">
        <v>13030.5</v>
      </c>
      <c r="K58012">
        <v>119</v>
      </c>
      <c r="L58012">
        <v>0.42447488999999999</v>
      </c>
      <c r="M58012" t="s">
        <v>58255</v>
      </c>
    </row>
    <row r="58013" spans="1:13">
      <c r="A58013" t="s">
        <v>12</v>
      </c>
      <c r="B58013" t="s">
        <v>38</v>
      </c>
      <c r="C58013" t="s">
        <v>40</v>
      </c>
      <c r="D58013" t="s">
        <v>50</v>
      </c>
      <c r="E58013" t="s">
        <v>61</v>
      </c>
      <c r="F58013" t="s">
        <v>119</v>
      </c>
      <c r="G58013">
        <v>136.9</v>
      </c>
      <c r="H58013">
        <v>2013</v>
      </c>
      <c r="I58013" t="s">
        <v>225</v>
      </c>
      <c r="J58013">
        <v>20808.8</v>
      </c>
      <c r="K58013">
        <v>152</v>
      </c>
      <c r="L58013">
        <v>0.48006805000000002</v>
      </c>
      <c r="M58013" t="s">
        <v>58256</v>
      </c>
    </row>
    <row r="58014" spans="1:13">
      <c r="A58014" t="s">
        <v>12</v>
      </c>
      <c r="B58014" t="s">
        <v>38</v>
      </c>
      <c r="C58014" t="s">
        <v>40</v>
      </c>
      <c r="D58014" t="s">
        <v>50</v>
      </c>
      <c r="E58014" t="s">
        <v>62</v>
      </c>
      <c r="F58014" t="s">
        <v>107</v>
      </c>
      <c r="G58014">
        <v>60.396894197952221</v>
      </c>
      <c r="H58014">
        <v>2013</v>
      </c>
      <c r="I58014" t="s">
        <v>225</v>
      </c>
      <c r="J58014">
        <v>17696.29</v>
      </c>
      <c r="K58014">
        <v>293</v>
      </c>
      <c r="L58014">
        <v>0.56703071999999999</v>
      </c>
      <c r="M58014" t="s">
        <v>58257</v>
      </c>
    </row>
    <row r="58015" spans="1:13">
      <c r="A58015" t="s">
        <v>12</v>
      </c>
      <c r="B58015" t="s">
        <v>38</v>
      </c>
      <c r="C58015" t="s">
        <v>40</v>
      </c>
      <c r="D58015" t="s">
        <v>50</v>
      </c>
      <c r="E58015" t="s">
        <v>62</v>
      </c>
      <c r="F58015" t="s">
        <v>108</v>
      </c>
      <c r="G58015">
        <v>104.9452380952381</v>
      </c>
      <c r="H58015">
        <v>2013</v>
      </c>
      <c r="I58015" t="s">
        <v>225</v>
      </c>
      <c r="J58015">
        <v>8815.4</v>
      </c>
      <c r="K58015">
        <v>84</v>
      </c>
      <c r="L58015">
        <v>0.52651495999999998</v>
      </c>
      <c r="M58015" t="s">
        <v>58258</v>
      </c>
    </row>
    <row r="58016" spans="1:13">
      <c r="A58016" t="s">
        <v>12</v>
      </c>
      <c r="B58016" t="s">
        <v>38</v>
      </c>
      <c r="C58016" t="s">
        <v>40</v>
      </c>
      <c r="D58016" t="s">
        <v>50</v>
      </c>
      <c r="E58016" t="s">
        <v>62</v>
      </c>
      <c r="F58016" t="s">
        <v>177</v>
      </c>
      <c r="G58016">
        <v>119.1625136612022</v>
      </c>
      <c r="H58016">
        <v>2013</v>
      </c>
      <c r="I58016" t="s">
        <v>225</v>
      </c>
      <c r="J58016">
        <v>21806.74</v>
      </c>
      <c r="K58016">
        <v>183</v>
      </c>
      <c r="L58016">
        <v>0.50588487999999998</v>
      </c>
      <c r="M58016" t="s">
        <v>58259</v>
      </c>
    </row>
    <row r="58017" spans="1:13">
      <c r="A58017" t="s">
        <v>12</v>
      </c>
      <c r="B58017" t="s">
        <v>38</v>
      </c>
      <c r="C58017" t="s">
        <v>40</v>
      </c>
      <c r="D58017" t="s">
        <v>50</v>
      </c>
      <c r="E58017" t="s">
        <v>62</v>
      </c>
      <c r="F58017" t="s">
        <v>178</v>
      </c>
      <c r="G58017">
        <v>94.895517241379309</v>
      </c>
      <c r="H58017">
        <v>2013</v>
      </c>
      <c r="I58017" t="s">
        <v>225</v>
      </c>
      <c r="J58017">
        <v>5503.94</v>
      </c>
      <c r="K58017">
        <v>58</v>
      </c>
      <c r="L58017">
        <v>0.56668132000000004</v>
      </c>
      <c r="M58017" t="s">
        <v>58260</v>
      </c>
    </row>
    <row r="58018" spans="1:13">
      <c r="A58018" t="s">
        <v>12</v>
      </c>
      <c r="B58018" t="s">
        <v>38</v>
      </c>
      <c r="C58018" t="s">
        <v>40</v>
      </c>
      <c r="D58018" t="s">
        <v>50</v>
      </c>
      <c r="E58018" t="s">
        <v>62</v>
      </c>
      <c r="F58018" t="s">
        <v>179</v>
      </c>
      <c r="G58018">
        <v>68.714953271028037</v>
      </c>
      <c r="H58018">
        <v>2013</v>
      </c>
      <c r="I58018" t="s">
        <v>225</v>
      </c>
      <c r="J58018">
        <v>44115</v>
      </c>
      <c r="K58018">
        <v>642</v>
      </c>
      <c r="L58018">
        <v>0.45514359999999998</v>
      </c>
      <c r="M58018" t="s">
        <v>58261</v>
      </c>
    </row>
    <row r="58019" spans="1:13">
      <c r="A58019" t="s">
        <v>12</v>
      </c>
      <c r="B58019" t="s">
        <v>38</v>
      </c>
      <c r="C58019" t="s">
        <v>40</v>
      </c>
      <c r="D58019" t="s">
        <v>50</v>
      </c>
      <c r="E58019" t="s">
        <v>62</v>
      </c>
      <c r="F58019" t="s">
        <v>120</v>
      </c>
      <c r="G58019">
        <v>38.299999999999997</v>
      </c>
      <c r="H58019">
        <v>2013</v>
      </c>
      <c r="I58019" t="s">
        <v>225</v>
      </c>
      <c r="J58019">
        <v>14668.9</v>
      </c>
      <c r="K58019">
        <v>383</v>
      </c>
      <c r="L58019">
        <v>0.35248042000000002</v>
      </c>
      <c r="M58019" t="s">
        <v>58262</v>
      </c>
    </row>
    <row r="58020" spans="1:13">
      <c r="A58020" t="s">
        <v>12</v>
      </c>
      <c r="B58020" t="s">
        <v>38</v>
      </c>
      <c r="C58020" t="s">
        <v>40</v>
      </c>
      <c r="D58020" t="s">
        <v>50</v>
      </c>
      <c r="E58020" t="s">
        <v>62</v>
      </c>
      <c r="F58020" t="s">
        <v>121</v>
      </c>
      <c r="G58020">
        <v>37.234146341463415</v>
      </c>
      <c r="H58020">
        <v>2013</v>
      </c>
      <c r="I58020" t="s">
        <v>225</v>
      </c>
      <c r="J58020">
        <v>16792.599999999999</v>
      </c>
      <c r="K58020">
        <v>451</v>
      </c>
      <c r="L58020">
        <v>0.35145718999999997</v>
      </c>
      <c r="M58020" t="s">
        <v>58263</v>
      </c>
    </row>
    <row r="58021" spans="1:13">
      <c r="A58021" t="s">
        <v>12</v>
      </c>
      <c r="B58021" t="s">
        <v>38</v>
      </c>
      <c r="C58021" t="s">
        <v>40</v>
      </c>
      <c r="D58021" t="s">
        <v>50</v>
      </c>
      <c r="E58021" t="s">
        <v>62</v>
      </c>
      <c r="F58021" t="s">
        <v>122</v>
      </c>
      <c r="G58021">
        <v>48.25</v>
      </c>
      <c r="H58021">
        <v>2013</v>
      </c>
      <c r="I58021" t="s">
        <v>225</v>
      </c>
      <c r="J58021">
        <v>6224.25</v>
      </c>
      <c r="K58021">
        <v>129</v>
      </c>
      <c r="L58021">
        <v>0.34984456000000003</v>
      </c>
      <c r="M58021" t="s">
        <v>58264</v>
      </c>
    </row>
    <row r="58022" spans="1:13">
      <c r="A58022" t="s">
        <v>12</v>
      </c>
      <c r="B58022" t="s">
        <v>38</v>
      </c>
      <c r="C58022" t="s">
        <v>40</v>
      </c>
      <c r="D58022" t="s">
        <v>50</v>
      </c>
      <c r="E58022" t="s">
        <v>62</v>
      </c>
      <c r="F58022" t="s">
        <v>123</v>
      </c>
      <c r="G58022">
        <v>21.25</v>
      </c>
      <c r="H58022">
        <v>2013</v>
      </c>
      <c r="I58022" t="s">
        <v>225</v>
      </c>
      <c r="J58022">
        <v>46665</v>
      </c>
      <c r="K58022">
        <v>2196</v>
      </c>
      <c r="L58022">
        <v>0.41277981000000002</v>
      </c>
      <c r="M58022" t="s">
        <v>58265</v>
      </c>
    </row>
    <row r="58023" spans="1:13">
      <c r="A58023" t="s">
        <v>12</v>
      </c>
      <c r="B58023" t="s">
        <v>38</v>
      </c>
      <c r="C58023" t="s">
        <v>40</v>
      </c>
      <c r="D58023" t="s">
        <v>50</v>
      </c>
      <c r="E58023" t="s">
        <v>62</v>
      </c>
      <c r="F58023" t="s">
        <v>124</v>
      </c>
      <c r="G58023">
        <v>70.098025816249049</v>
      </c>
      <c r="H58023">
        <v>2013</v>
      </c>
      <c r="I58023" t="s">
        <v>225</v>
      </c>
      <c r="J58023">
        <v>92319.1</v>
      </c>
      <c r="K58023">
        <v>1317</v>
      </c>
      <c r="L58023">
        <v>0.44438724000000002</v>
      </c>
      <c r="M58023" t="s">
        <v>58266</v>
      </c>
    </row>
    <row r="58024" spans="1:13">
      <c r="A58024" t="s">
        <v>12</v>
      </c>
      <c r="B58024" t="s">
        <v>38</v>
      </c>
      <c r="C58024" t="s">
        <v>40</v>
      </c>
      <c r="D58024" t="s">
        <v>50</v>
      </c>
      <c r="E58024" t="s">
        <v>62</v>
      </c>
      <c r="F58024" t="s">
        <v>125</v>
      </c>
      <c r="G58024">
        <v>84</v>
      </c>
      <c r="H58024">
        <v>2013</v>
      </c>
      <c r="I58024" t="s">
        <v>225</v>
      </c>
      <c r="J58024">
        <v>42168</v>
      </c>
      <c r="K58024">
        <v>502</v>
      </c>
      <c r="L58024">
        <v>0.50557768999999997</v>
      </c>
      <c r="M58024" t="s">
        <v>58267</v>
      </c>
    </row>
    <row r="58025" spans="1:13">
      <c r="A58025" t="s">
        <v>12</v>
      </c>
      <c r="B58025" t="s">
        <v>38</v>
      </c>
      <c r="C58025" t="s">
        <v>40</v>
      </c>
      <c r="D58025" t="s">
        <v>50</v>
      </c>
      <c r="E58025" t="s">
        <v>62</v>
      </c>
      <c r="F58025" t="s">
        <v>126</v>
      </c>
      <c r="G58025">
        <v>50.8</v>
      </c>
      <c r="H58025">
        <v>2013</v>
      </c>
      <c r="I58025" t="s">
        <v>225</v>
      </c>
      <c r="J58025">
        <v>11074.4</v>
      </c>
      <c r="K58025">
        <v>218</v>
      </c>
      <c r="L58025">
        <v>0.38523622000000002</v>
      </c>
      <c r="M58025" t="s">
        <v>58268</v>
      </c>
    </row>
    <row r="58026" spans="1:13">
      <c r="A58026" t="s">
        <v>12</v>
      </c>
      <c r="B58026" t="s">
        <v>38</v>
      </c>
      <c r="C58026" t="s">
        <v>40</v>
      </c>
      <c r="D58026" t="s">
        <v>50</v>
      </c>
      <c r="E58026" t="s">
        <v>62</v>
      </c>
      <c r="F58026" t="s">
        <v>127</v>
      </c>
      <c r="G58026">
        <v>34.792730375426622</v>
      </c>
      <c r="H58026">
        <v>2013</v>
      </c>
      <c r="I58026" t="s">
        <v>225</v>
      </c>
      <c r="J58026">
        <v>50971.35</v>
      </c>
      <c r="K58026">
        <v>1465</v>
      </c>
      <c r="L58026">
        <v>0.33450535999999997</v>
      </c>
      <c r="M58026" t="s">
        <v>58269</v>
      </c>
    </row>
    <row r="58027" spans="1:13">
      <c r="A58027" t="s">
        <v>12</v>
      </c>
      <c r="B58027" t="s">
        <v>38</v>
      </c>
      <c r="C58027" t="s">
        <v>40</v>
      </c>
      <c r="D58027" t="s">
        <v>50</v>
      </c>
      <c r="E58027" t="s">
        <v>62</v>
      </c>
      <c r="F58027" t="s">
        <v>180</v>
      </c>
      <c r="G58027">
        <v>42.849537037037038</v>
      </c>
      <c r="H58027">
        <v>2013</v>
      </c>
      <c r="I58027" t="s">
        <v>225</v>
      </c>
      <c r="J58027">
        <v>55533</v>
      </c>
      <c r="K58027">
        <v>1296</v>
      </c>
      <c r="L58027">
        <v>0.42086974999999999</v>
      </c>
      <c r="M58027" t="s">
        <v>58270</v>
      </c>
    </row>
    <row r="58028" spans="1:13">
      <c r="A58028" t="s">
        <v>12</v>
      </c>
      <c r="B58028" t="s">
        <v>38</v>
      </c>
      <c r="C58028" t="s">
        <v>40</v>
      </c>
      <c r="D58028" t="s">
        <v>50</v>
      </c>
      <c r="E58028" t="s">
        <v>62</v>
      </c>
      <c r="F58028" t="s">
        <v>215</v>
      </c>
      <c r="G58028">
        <v>62.649999999999991</v>
      </c>
      <c r="H58028">
        <v>2013</v>
      </c>
      <c r="I58028" t="s">
        <v>225</v>
      </c>
      <c r="J58028">
        <v>35271.949999999997</v>
      </c>
      <c r="K58028">
        <v>563</v>
      </c>
      <c r="L58028">
        <v>0.45792591999999999</v>
      </c>
      <c r="M58028" t="s">
        <v>58271</v>
      </c>
    </row>
    <row r="58029" spans="1:13">
      <c r="A58029" t="s">
        <v>12</v>
      </c>
      <c r="B58029" t="s">
        <v>38</v>
      </c>
      <c r="C58029" t="s">
        <v>40</v>
      </c>
      <c r="D58029" t="s">
        <v>50</v>
      </c>
      <c r="E58029" t="s">
        <v>63</v>
      </c>
      <c r="F58029" t="s">
        <v>199</v>
      </c>
      <c r="G58029">
        <v>12.14</v>
      </c>
      <c r="H58029">
        <v>2013</v>
      </c>
      <c r="I58029" t="s">
        <v>225</v>
      </c>
      <c r="J58029">
        <v>50016.800000000003</v>
      </c>
      <c r="K58029">
        <v>4120</v>
      </c>
      <c r="L58029">
        <v>0.29489292</v>
      </c>
      <c r="M58029" t="s">
        <v>58272</v>
      </c>
    </row>
    <row r="58030" spans="1:13">
      <c r="A58030" t="s">
        <v>12</v>
      </c>
      <c r="B58030" t="s">
        <v>38</v>
      </c>
      <c r="C58030" t="s">
        <v>40</v>
      </c>
      <c r="D58030" t="s">
        <v>50</v>
      </c>
      <c r="E58030" t="s">
        <v>63</v>
      </c>
      <c r="F58030" t="s">
        <v>200</v>
      </c>
      <c r="G58030">
        <v>16.242779369627506</v>
      </c>
      <c r="H58030">
        <v>2013</v>
      </c>
      <c r="I58030" t="s">
        <v>225</v>
      </c>
      <c r="J58030">
        <v>34012.379999999997</v>
      </c>
      <c r="K58030">
        <v>2094</v>
      </c>
      <c r="L58030">
        <v>0.29630269999999997</v>
      </c>
      <c r="M58030" t="s">
        <v>58273</v>
      </c>
    </row>
    <row r="58031" spans="1:13">
      <c r="A58031" t="s">
        <v>12</v>
      </c>
      <c r="B58031" t="s">
        <v>38</v>
      </c>
      <c r="C58031" t="s">
        <v>40</v>
      </c>
      <c r="D58031" t="s">
        <v>50</v>
      </c>
      <c r="E58031" t="s">
        <v>63</v>
      </c>
      <c r="F58031" t="s">
        <v>109</v>
      </c>
      <c r="G58031">
        <v>113.71</v>
      </c>
      <c r="H58031">
        <v>2013</v>
      </c>
      <c r="I58031" t="s">
        <v>225</v>
      </c>
      <c r="J58031">
        <v>106091.43</v>
      </c>
      <c r="K58031">
        <v>933</v>
      </c>
      <c r="L58031">
        <v>0.29645589999999999</v>
      </c>
      <c r="M58031" t="s">
        <v>58274</v>
      </c>
    </row>
    <row r="58032" spans="1:13">
      <c r="A58032" t="s">
        <v>12</v>
      </c>
      <c r="B58032" t="s">
        <v>38</v>
      </c>
      <c r="C58032" t="s">
        <v>40</v>
      </c>
      <c r="D58032" t="s">
        <v>50</v>
      </c>
      <c r="E58032" t="s">
        <v>63</v>
      </c>
      <c r="F58032" t="s">
        <v>201</v>
      </c>
      <c r="G58032">
        <v>39.49559016393443</v>
      </c>
      <c r="H58032">
        <v>2013</v>
      </c>
      <c r="I58032" t="s">
        <v>225</v>
      </c>
      <c r="J58032">
        <v>24092.31</v>
      </c>
      <c r="K58032">
        <v>610</v>
      </c>
      <c r="L58032">
        <v>0.40423729000000003</v>
      </c>
      <c r="M58032" t="s">
        <v>58275</v>
      </c>
    </row>
    <row r="58033" spans="1:13">
      <c r="A58033" t="s">
        <v>12</v>
      </c>
      <c r="B58033" t="s">
        <v>38</v>
      </c>
      <c r="C58033" t="s">
        <v>40</v>
      </c>
      <c r="D58033" t="s">
        <v>50</v>
      </c>
      <c r="E58033" t="s">
        <v>63</v>
      </c>
      <c r="F58033" t="s">
        <v>110</v>
      </c>
      <c r="G58033">
        <v>87.68</v>
      </c>
      <c r="H58033">
        <v>2013</v>
      </c>
      <c r="I58033" t="s">
        <v>225</v>
      </c>
      <c r="J58033">
        <v>6926.72</v>
      </c>
      <c r="K58033">
        <v>79</v>
      </c>
      <c r="L58033">
        <v>0.46395985000000001</v>
      </c>
      <c r="M58033" t="s">
        <v>58276</v>
      </c>
    </row>
    <row r="58034" spans="1:13">
      <c r="A58034" t="s">
        <v>12</v>
      </c>
      <c r="B58034" t="s">
        <v>38</v>
      </c>
      <c r="C58034" t="s">
        <v>40</v>
      </c>
      <c r="D58034" t="s">
        <v>50</v>
      </c>
      <c r="E58034" t="s">
        <v>63</v>
      </c>
      <c r="F58034" t="s">
        <v>128</v>
      </c>
      <c r="G58034">
        <v>40.501229508196715</v>
      </c>
      <c r="H58034">
        <v>2013</v>
      </c>
      <c r="I58034" t="s">
        <v>225</v>
      </c>
      <c r="J58034">
        <v>9882.2999999999993</v>
      </c>
      <c r="K58034">
        <v>244</v>
      </c>
      <c r="L58034">
        <v>0.53821377999999997</v>
      </c>
      <c r="M58034" t="s">
        <v>58277</v>
      </c>
    </row>
    <row r="58035" spans="1:13">
      <c r="A58035" t="s">
        <v>12</v>
      </c>
      <c r="B58035" t="s">
        <v>38</v>
      </c>
      <c r="C58035" t="s">
        <v>40</v>
      </c>
      <c r="D58035" t="s">
        <v>50</v>
      </c>
      <c r="E58035" t="s">
        <v>63</v>
      </c>
      <c r="F58035" t="s">
        <v>129</v>
      </c>
      <c r="G58035">
        <v>12.9</v>
      </c>
      <c r="H58035">
        <v>2013</v>
      </c>
      <c r="I58035" t="s">
        <v>225</v>
      </c>
      <c r="J58035">
        <v>16331.4</v>
      </c>
      <c r="K58035">
        <v>1266</v>
      </c>
      <c r="L58035">
        <v>0.59759726999999996</v>
      </c>
      <c r="M58035" t="s">
        <v>58278</v>
      </c>
    </row>
    <row r="58036" spans="1:13">
      <c r="A58036" t="s">
        <v>12</v>
      </c>
      <c r="B58036" t="s">
        <v>38</v>
      </c>
      <c r="C58036" t="s">
        <v>40</v>
      </c>
      <c r="D58036" t="s">
        <v>50</v>
      </c>
      <c r="E58036" t="s">
        <v>68</v>
      </c>
      <c r="F58036" t="s">
        <v>182</v>
      </c>
      <c r="G58036">
        <v>127.4</v>
      </c>
      <c r="H58036">
        <v>2013</v>
      </c>
      <c r="I58036" t="s">
        <v>225</v>
      </c>
      <c r="J58036">
        <v>18218.2</v>
      </c>
      <c r="K58036">
        <v>143</v>
      </c>
      <c r="L58036">
        <v>0.27331240000000001</v>
      </c>
      <c r="M58036" t="s">
        <v>58279</v>
      </c>
    </row>
    <row r="58037" spans="1:13">
      <c r="A58037" t="s">
        <v>12</v>
      </c>
      <c r="B58037" t="s">
        <v>38</v>
      </c>
      <c r="C58037" t="s">
        <v>40</v>
      </c>
      <c r="D58037" t="s">
        <v>50</v>
      </c>
      <c r="E58037" t="s">
        <v>68</v>
      </c>
      <c r="F58037" t="s">
        <v>209</v>
      </c>
      <c r="G58037">
        <v>173.54000000000002</v>
      </c>
      <c r="H58037">
        <v>2013</v>
      </c>
      <c r="I58037" t="s">
        <v>225</v>
      </c>
      <c r="J58037">
        <v>26378.080000000002</v>
      </c>
      <c r="K58037">
        <v>152</v>
      </c>
      <c r="L58037">
        <v>0.45764664999999999</v>
      </c>
      <c r="M58037" t="s">
        <v>58280</v>
      </c>
    </row>
    <row r="58038" spans="1:13">
      <c r="A58038" t="s">
        <v>12</v>
      </c>
      <c r="B58038" t="s">
        <v>38</v>
      </c>
      <c r="C58038" t="s">
        <v>40</v>
      </c>
      <c r="D58038" t="s">
        <v>50</v>
      </c>
      <c r="E58038" t="s">
        <v>64</v>
      </c>
      <c r="F58038" t="s">
        <v>202</v>
      </c>
      <c r="G58038">
        <v>91.61999999999999</v>
      </c>
      <c r="H58038">
        <v>2013</v>
      </c>
      <c r="I58038" t="s">
        <v>225</v>
      </c>
      <c r="J58038">
        <v>22721.759999999998</v>
      </c>
      <c r="K58038">
        <v>248</v>
      </c>
      <c r="L58038">
        <v>0.42152368000000001</v>
      </c>
      <c r="M58038" t="s">
        <v>58281</v>
      </c>
    </row>
    <row r="58039" spans="1:13">
      <c r="A58039" t="s">
        <v>12</v>
      </c>
      <c r="B58039" t="s">
        <v>38</v>
      </c>
      <c r="C58039" t="s">
        <v>40</v>
      </c>
      <c r="D58039" t="s">
        <v>50</v>
      </c>
      <c r="E58039" t="s">
        <v>64</v>
      </c>
      <c r="F58039" t="s">
        <v>185</v>
      </c>
      <c r="G58039">
        <v>110.89000000000001</v>
      </c>
      <c r="H58039">
        <v>2013</v>
      </c>
      <c r="I58039" t="s">
        <v>225</v>
      </c>
      <c r="J58039">
        <v>38146.160000000003</v>
      </c>
      <c r="K58039">
        <v>344</v>
      </c>
      <c r="L58039">
        <v>0.33772206999999999</v>
      </c>
      <c r="M58039" t="s">
        <v>58282</v>
      </c>
    </row>
    <row r="58040" spans="1:13">
      <c r="A58040" t="s">
        <v>12</v>
      </c>
      <c r="B58040" t="s">
        <v>38</v>
      </c>
      <c r="C58040" t="s">
        <v>40</v>
      </c>
      <c r="D58040" t="s">
        <v>50</v>
      </c>
      <c r="E58040" t="s">
        <v>64</v>
      </c>
      <c r="F58040" t="s">
        <v>111</v>
      </c>
      <c r="G58040">
        <v>341.62</v>
      </c>
      <c r="H58040">
        <v>2013</v>
      </c>
      <c r="I58040" t="s">
        <v>225</v>
      </c>
      <c r="J58040">
        <v>31429.040000000001</v>
      </c>
      <c r="K58040">
        <v>92</v>
      </c>
      <c r="L58040">
        <v>0.48343187999999998</v>
      </c>
      <c r="M58040" t="s">
        <v>58283</v>
      </c>
    </row>
    <row r="58041" spans="1:13">
      <c r="A58041" t="s">
        <v>12</v>
      </c>
      <c r="B58041" t="s">
        <v>38</v>
      </c>
      <c r="C58041" t="s">
        <v>40</v>
      </c>
      <c r="D58041" t="s">
        <v>50</v>
      </c>
      <c r="E58041" t="s">
        <v>64</v>
      </c>
      <c r="F58041" t="s">
        <v>216</v>
      </c>
      <c r="G58041">
        <v>145</v>
      </c>
      <c r="H58041">
        <v>2013</v>
      </c>
      <c r="I58041" t="s">
        <v>225</v>
      </c>
      <c r="J58041">
        <v>44950</v>
      </c>
      <c r="K58041">
        <v>310</v>
      </c>
      <c r="L58041">
        <v>0.37756218000000002</v>
      </c>
      <c r="M58041" t="s">
        <v>58284</v>
      </c>
    </row>
    <row r="58042" spans="1:13">
      <c r="A58042" t="s">
        <v>12</v>
      </c>
      <c r="B58042" t="s">
        <v>38</v>
      </c>
      <c r="C58042" t="s">
        <v>40</v>
      </c>
      <c r="D58042" t="s">
        <v>50</v>
      </c>
      <c r="E58042" t="s">
        <v>64</v>
      </c>
      <c r="F58042" t="s">
        <v>214</v>
      </c>
      <c r="G58042">
        <v>358</v>
      </c>
      <c r="H58042">
        <v>2013</v>
      </c>
      <c r="I58042" t="s">
        <v>225</v>
      </c>
      <c r="J58042">
        <v>23628</v>
      </c>
      <c r="K58042">
        <v>66</v>
      </c>
      <c r="L58042">
        <v>0.35400119000000002</v>
      </c>
      <c r="M58042" t="s">
        <v>58285</v>
      </c>
    </row>
    <row r="58043" spans="1:13">
      <c r="A58043" t="s">
        <v>12</v>
      </c>
      <c r="B58043" t="s">
        <v>38</v>
      </c>
      <c r="C58043" t="s">
        <v>40</v>
      </c>
      <c r="D58043" t="s">
        <v>50</v>
      </c>
      <c r="E58043" t="s">
        <v>64</v>
      </c>
      <c r="F58043" t="s">
        <v>217</v>
      </c>
      <c r="G58043">
        <v>235</v>
      </c>
      <c r="H58043">
        <v>2013</v>
      </c>
      <c r="I58043" t="s">
        <v>225</v>
      </c>
      <c r="J58043">
        <v>29610</v>
      </c>
      <c r="K58043">
        <v>126</v>
      </c>
      <c r="L58043">
        <v>0.34858763999999998</v>
      </c>
      <c r="M58043" t="s">
        <v>58286</v>
      </c>
    </row>
    <row r="58044" spans="1:13">
      <c r="A58044" t="s">
        <v>12</v>
      </c>
      <c r="B58044" t="s">
        <v>38</v>
      </c>
      <c r="C58044" t="s">
        <v>40</v>
      </c>
      <c r="D58044" t="s">
        <v>51</v>
      </c>
      <c r="E58044" t="s">
        <v>65</v>
      </c>
      <c r="F58044" t="s">
        <v>203</v>
      </c>
      <c r="G58044">
        <v>6</v>
      </c>
      <c r="H58044">
        <v>2013</v>
      </c>
      <c r="I58044" t="s">
        <v>225</v>
      </c>
      <c r="J58044">
        <v>5862</v>
      </c>
      <c r="K58044">
        <v>977</v>
      </c>
      <c r="L58044">
        <v>0.69</v>
      </c>
      <c r="M58044" t="s">
        <v>58287</v>
      </c>
    </row>
    <row r="58045" spans="1:13">
      <c r="A58045" t="s">
        <v>12</v>
      </c>
      <c r="B58045" t="s">
        <v>38</v>
      </c>
      <c r="C58045" t="s">
        <v>40</v>
      </c>
      <c r="D58045" t="s">
        <v>51</v>
      </c>
      <c r="E58045" t="s">
        <v>65</v>
      </c>
      <c r="F58045" t="s">
        <v>112</v>
      </c>
      <c r="G58045">
        <v>6.9287853247397129</v>
      </c>
      <c r="H58045">
        <v>2013</v>
      </c>
      <c r="I58045" t="s">
        <v>225</v>
      </c>
      <c r="J58045">
        <v>13975.36</v>
      </c>
      <c r="K58045">
        <v>2017</v>
      </c>
      <c r="L58045">
        <v>0.65073243000000003</v>
      </c>
      <c r="M58045" t="s">
        <v>58288</v>
      </c>
    </row>
    <row r="58046" spans="1:13">
      <c r="A58046" t="s">
        <v>12</v>
      </c>
      <c r="B58046" t="s">
        <v>38</v>
      </c>
      <c r="C58046" t="s">
        <v>40</v>
      </c>
      <c r="D58046" t="s">
        <v>51</v>
      </c>
      <c r="E58046" t="s">
        <v>66</v>
      </c>
      <c r="F58046" t="s">
        <v>190</v>
      </c>
      <c r="G58046">
        <v>5</v>
      </c>
      <c r="H58046">
        <v>2013</v>
      </c>
      <c r="I58046" t="s">
        <v>225</v>
      </c>
      <c r="J58046">
        <v>2055</v>
      </c>
      <c r="K58046">
        <v>411</v>
      </c>
      <c r="L58046">
        <v>0.61</v>
      </c>
      <c r="M58046" t="s">
        <v>58289</v>
      </c>
    </row>
    <row r="58047" spans="1:13">
      <c r="A58047" t="s">
        <v>12</v>
      </c>
      <c r="B58047" t="s">
        <v>38</v>
      </c>
      <c r="C58047" t="s">
        <v>40</v>
      </c>
      <c r="D58047" t="s">
        <v>51</v>
      </c>
      <c r="E58047" t="s">
        <v>66</v>
      </c>
      <c r="F58047" t="s">
        <v>192</v>
      </c>
      <c r="G58047">
        <v>4.9000000000000004</v>
      </c>
      <c r="H58047">
        <v>2013</v>
      </c>
      <c r="I58047" t="s">
        <v>225</v>
      </c>
      <c r="J58047">
        <v>5791.8</v>
      </c>
      <c r="K58047">
        <v>1182</v>
      </c>
      <c r="L58047">
        <v>0.62244898000000004</v>
      </c>
      <c r="M58047" t="s">
        <v>58290</v>
      </c>
    </row>
    <row r="58048" spans="1:13">
      <c r="A58048" t="s">
        <v>12</v>
      </c>
      <c r="B58048" t="s">
        <v>38</v>
      </c>
      <c r="C58048" t="s">
        <v>40</v>
      </c>
      <c r="D58048" t="s">
        <v>51</v>
      </c>
      <c r="E58048" t="s">
        <v>66</v>
      </c>
      <c r="F58048" t="s">
        <v>193</v>
      </c>
      <c r="G58048">
        <v>6</v>
      </c>
      <c r="H58048">
        <v>2013</v>
      </c>
      <c r="I58048" t="s">
        <v>225</v>
      </c>
      <c r="J58048">
        <v>3324</v>
      </c>
      <c r="K58048">
        <v>554</v>
      </c>
      <c r="L58048">
        <v>0.54</v>
      </c>
      <c r="M58048" t="s">
        <v>58291</v>
      </c>
    </row>
    <row r="58049" spans="1:13">
      <c r="A58049" t="s">
        <v>12</v>
      </c>
      <c r="B58049" t="s">
        <v>35</v>
      </c>
      <c r="C58049" t="s">
        <v>41</v>
      </c>
      <c r="D58049" t="s">
        <v>50</v>
      </c>
      <c r="E58049" t="s">
        <v>61</v>
      </c>
      <c r="F58049" t="s">
        <v>175</v>
      </c>
      <c r="G58049">
        <v>73</v>
      </c>
      <c r="H58049">
        <v>2013</v>
      </c>
      <c r="I58049" t="s">
        <v>225</v>
      </c>
      <c r="J58049">
        <v>109573</v>
      </c>
      <c r="K58049">
        <v>1501</v>
      </c>
      <c r="L58049">
        <v>0.42731165999999998</v>
      </c>
      <c r="M58049" t="s">
        <v>58292</v>
      </c>
    </row>
    <row r="58050" spans="1:13">
      <c r="A58050" t="s">
        <v>12</v>
      </c>
      <c r="B58050" t="s">
        <v>35</v>
      </c>
      <c r="C58050" t="s">
        <v>41</v>
      </c>
      <c r="D58050" t="s">
        <v>50</v>
      </c>
      <c r="E58050" t="s">
        <v>61</v>
      </c>
      <c r="F58050" t="s">
        <v>116</v>
      </c>
      <c r="G58050">
        <v>237.06144927536232</v>
      </c>
      <c r="H58050">
        <v>2013</v>
      </c>
      <c r="I58050" t="s">
        <v>225</v>
      </c>
      <c r="J58050">
        <v>81786.2</v>
      </c>
      <c r="K58050">
        <v>345</v>
      </c>
      <c r="L58050">
        <v>0.45780535</v>
      </c>
      <c r="M58050" t="s">
        <v>58293</v>
      </c>
    </row>
    <row r="58051" spans="1:13">
      <c r="A58051" t="s">
        <v>12</v>
      </c>
      <c r="B58051" t="s">
        <v>35</v>
      </c>
      <c r="C58051" t="s">
        <v>41</v>
      </c>
      <c r="D58051" t="s">
        <v>50</v>
      </c>
      <c r="E58051" t="s">
        <v>61</v>
      </c>
      <c r="F58051" t="s">
        <v>176</v>
      </c>
      <c r="G58051">
        <v>167.2</v>
      </c>
      <c r="H58051">
        <v>2013</v>
      </c>
      <c r="I58051" t="s">
        <v>225</v>
      </c>
      <c r="J58051">
        <v>7858.4</v>
      </c>
      <c r="K58051">
        <v>47</v>
      </c>
      <c r="L58051">
        <v>0.49246411000000001</v>
      </c>
      <c r="M58051" t="s">
        <v>58294</v>
      </c>
    </row>
    <row r="58052" spans="1:13">
      <c r="A58052" t="s">
        <v>12</v>
      </c>
      <c r="B58052" t="s">
        <v>35</v>
      </c>
      <c r="C58052" t="s">
        <v>41</v>
      </c>
      <c r="D58052" t="s">
        <v>50</v>
      </c>
      <c r="E58052" t="s">
        <v>61</v>
      </c>
      <c r="F58052" t="s">
        <v>207</v>
      </c>
      <c r="G58052">
        <v>47.300000000000004</v>
      </c>
      <c r="H58052">
        <v>2013</v>
      </c>
      <c r="I58052" t="s">
        <v>225</v>
      </c>
      <c r="J58052">
        <v>37508.9</v>
      </c>
      <c r="K58052">
        <v>793</v>
      </c>
      <c r="L58052">
        <v>0.40077047999999998</v>
      </c>
      <c r="M58052" t="s">
        <v>58295</v>
      </c>
    </row>
    <row r="58053" spans="1:13">
      <c r="A58053" t="s">
        <v>12</v>
      </c>
      <c r="B58053" t="s">
        <v>35</v>
      </c>
      <c r="C58053" t="s">
        <v>41</v>
      </c>
      <c r="D58053" t="s">
        <v>50</v>
      </c>
      <c r="E58053" t="s">
        <v>61</v>
      </c>
      <c r="F58053" t="s">
        <v>117</v>
      </c>
      <c r="G58053">
        <v>189.48088531187122</v>
      </c>
      <c r="H58053">
        <v>2013</v>
      </c>
      <c r="I58053" t="s">
        <v>225</v>
      </c>
      <c r="J58053">
        <v>94172</v>
      </c>
      <c r="K58053">
        <v>497</v>
      </c>
      <c r="L58053">
        <v>0.44956717000000002</v>
      </c>
      <c r="M58053" t="s">
        <v>58296</v>
      </c>
    </row>
    <row r="58054" spans="1:13">
      <c r="A58054" t="s">
        <v>12</v>
      </c>
      <c r="B58054" t="s">
        <v>35</v>
      </c>
      <c r="C58054" t="s">
        <v>41</v>
      </c>
      <c r="D58054" t="s">
        <v>50</v>
      </c>
      <c r="E58054" t="s">
        <v>61</v>
      </c>
      <c r="F58054" t="s">
        <v>118</v>
      </c>
      <c r="G58054">
        <v>266.0343859649123</v>
      </c>
      <c r="H58054">
        <v>2013</v>
      </c>
      <c r="I58054" t="s">
        <v>225</v>
      </c>
      <c r="J58054">
        <v>75819.8</v>
      </c>
      <c r="K58054">
        <v>285</v>
      </c>
      <c r="L58054">
        <v>0.44441267000000001</v>
      </c>
      <c r="M58054" t="s">
        <v>58297</v>
      </c>
    </row>
    <row r="58055" spans="1:13">
      <c r="A58055" t="s">
        <v>12</v>
      </c>
      <c r="B58055" t="s">
        <v>35</v>
      </c>
      <c r="C58055" t="s">
        <v>41</v>
      </c>
      <c r="D58055" t="s">
        <v>50</v>
      </c>
      <c r="E58055" t="s">
        <v>61</v>
      </c>
      <c r="F58055" t="s">
        <v>213</v>
      </c>
      <c r="G58055">
        <v>111.71347150259068</v>
      </c>
      <c r="H58055">
        <v>2013</v>
      </c>
      <c r="I58055" t="s">
        <v>225</v>
      </c>
      <c r="J58055">
        <v>21560.7</v>
      </c>
      <c r="K58055">
        <v>193</v>
      </c>
      <c r="L58055">
        <v>0.42266531000000002</v>
      </c>
      <c r="M58055" t="s">
        <v>58298</v>
      </c>
    </row>
    <row r="58056" spans="1:13">
      <c r="A58056" t="s">
        <v>12</v>
      </c>
      <c r="B58056" t="s">
        <v>35</v>
      </c>
      <c r="C58056" t="s">
        <v>41</v>
      </c>
      <c r="D58056" t="s">
        <v>50</v>
      </c>
      <c r="E58056" t="s">
        <v>61</v>
      </c>
      <c r="F58056" t="s">
        <v>119</v>
      </c>
      <c r="G58056">
        <v>136.9</v>
      </c>
      <c r="H58056">
        <v>2013</v>
      </c>
      <c r="I58056" t="s">
        <v>225</v>
      </c>
      <c r="J58056">
        <v>12731.7</v>
      </c>
      <c r="K58056">
        <v>93</v>
      </c>
      <c r="L58056">
        <v>0.48020453000000002</v>
      </c>
      <c r="M58056" t="s">
        <v>58299</v>
      </c>
    </row>
    <row r="58057" spans="1:13">
      <c r="A58057" t="s">
        <v>12</v>
      </c>
      <c r="B58057" t="s">
        <v>35</v>
      </c>
      <c r="C58057" t="s">
        <v>41</v>
      </c>
      <c r="D58057" t="s">
        <v>50</v>
      </c>
      <c r="E58057" t="s">
        <v>62</v>
      </c>
      <c r="F58057" t="s">
        <v>107</v>
      </c>
      <c r="G58057">
        <v>61.84</v>
      </c>
      <c r="H58057">
        <v>2013</v>
      </c>
      <c r="I58057" t="s">
        <v>225</v>
      </c>
      <c r="J58057">
        <v>4823.5200000000004</v>
      </c>
      <c r="K58057">
        <v>78</v>
      </c>
      <c r="L58057">
        <v>0.57713453999999997</v>
      </c>
      <c r="M58057" t="s">
        <v>58300</v>
      </c>
    </row>
    <row r="58058" spans="1:13">
      <c r="A58058" t="s">
        <v>12</v>
      </c>
      <c r="B58058" t="s">
        <v>35</v>
      </c>
      <c r="C58058" t="s">
        <v>41</v>
      </c>
      <c r="D58058" t="s">
        <v>50</v>
      </c>
      <c r="E58058" t="s">
        <v>62</v>
      </c>
      <c r="F58058" t="s">
        <v>108</v>
      </c>
      <c r="G58058">
        <v>110</v>
      </c>
      <c r="H58058">
        <v>2013</v>
      </c>
      <c r="I58058" t="s">
        <v>225</v>
      </c>
      <c r="J58058">
        <v>1870</v>
      </c>
      <c r="K58058">
        <v>17</v>
      </c>
      <c r="L58058">
        <v>0.54827272999999999</v>
      </c>
      <c r="M58058" t="s">
        <v>58301</v>
      </c>
    </row>
    <row r="58059" spans="1:13">
      <c r="A58059" t="s">
        <v>12</v>
      </c>
      <c r="B58059" t="s">
        <v>35</v>
      </c>
      <c r="C58059" t="s">
        <v>41</v>
      </c>
      <c r="D58059" t="s">
        <v>50</v>
      </c>
      <c r="E58059" t="s">
        <v>62</v>
      </c>
      <c r="F58059" t="s">
        <v>177</v>
      </c>
      <c r="G58059">
        <v>116.57000000000001</v>
      </c>
      <c r="H58059">
        <v>2013</v>
      </c>
      <c r="I58059" t="s">
        <v>225</v>
      </c>
      <c r="J58059">
        <v>5711.93</v>
      </c>
      <c r="K58059">
        <v>49</v>
      </c>
      <c r="L58059">
        <v>0.49489577000000001</v>
      </c>
      <c r="M58059" t="s">
        <v>58302</v>
      </c>
    </row>
    <row r="58060" spans="1:13">
      <c r="A58060" t="s">
        <v>12</v>
      </c>
      <c r="B58060" t="s">
        <v>35</v>
      </c>
      <c r="C58060" t="s">
        <v>41</v>
      </c>
      <c r="D58060" t="s">
        <v>50</v>
      </c>
      <c r="E58060" t="s">
        <v>62</v>
      </c>
      <c r="F58060" t="s">
        <v>179</v>
      </c>
      <c r="G58060">
        <v>67.5</v>
      </c>
      <c r="H58060">
        <v>2013</v>
      </c>
      <c r="I58060" t="s">
        <v>225</v>
      </c>
      <c r="J58060">
        <v>30577.5</v>
      </c>
      <c r="K58060">
        <v>453</v>
      </c>
      <c r="L58060">
        <v>0.46520055999999999</v>
      </c>
      <c r="M58060" t="s">
        <v>58303</v>
      </c>
    </row>
    <row r="58061" spans="1:13">
      <c r="A58061" t="s">
        <v>12</v>
      </c>
      <c r="B58061" t="s">
        <v>35</v>
      </c>
      <c r="C58061" t="s">
        <v>41</v>
      </c>
      <c r="D58061" t="s">
        <v>50</v>
      </c>
      <c r="E58061" t="s">
        <v>62</v>
      </c>
      <c r="F58061" t="s">
        <v>120</v>
      </c>
      <c r="G58061">
        <v>38.300000000000004</v>
      </c>
      <c r="H58061">
        <v>2013</v>
      </c>
      <c r="I58061" t="s">
        <v>225</v>
      </c>
      <c r="J58061">
        <v>7889.8</v>
      </c>
      <c r="K58061">
        <v>206</v>
      </c>
      <c r="L58061">
        <v>0.35440442</v>
      </c>
      <c r="M58061" t="s">
        <v>58304</v>
      </c>
    </row>
    <row r="58062" spans="1:13">
      <c r="A58062" t="s">
        <v>12</v>
      </c>
      <c r="B58062" t="s">
        <v>35</v>
      </c>
      <c r="C58062" t="s">
        <v>41</v>
      </c>
      <c r="D58062" t="s">
        <v>50</v>
      </c>
      <c r="E58062" t="s">
        <v>62</v>
      </c>
      <c r="F58062" t="s">
        <v>121</v>
      </c>
      <c r="G58062">
        <v>34.691930171277995</v>
      </c>
      <c r="H58062">
        <v>2013</v>
      </c>
      <c r="I58062" t="s">
        <v>225</v>
      </c>
      <c r="J58062">
        <v>52662.35</v>
      </c>
      <c r="K58062">
        <v>1518</v>
      </c>
      <c r="L58062">
        <v>0.34511429999999998</v>
      </c>
      <c r="M58062" t="s">
        <v>58305</v>
      </c>
    </row>
    <row r="58063" spans="1:13">
      <c r="A58063" t="s">
        <v>12</v>
      </c>
      <c r="B58063" t="s">
        <v>35</v>
      </c>
      <c r="C58063" t="s">
        <v>41</v>
      </c>
      <c r="D58063" t="s">
        <v>50</v>
      </c>
      <c r="E58063" t="s">
        <v>62</v>
      </c>
      <c r="F58063" t="s">
        <v>122</v>
      </c>
      <c r="G58063">
        <v>48.25</v>
      </c>
      <c r="H58063">
        <v>2013</v>
      </c>
      <c r="I58063" t="s">
        <v>225</v>
      </c>
      <c r="J58063">
        <v>965</v>
      </c>
      <c r="K58063">
        <v>20</v>
      </c>
      <c r="L58063">
        <v>0.34984456000000003</v>
      </c>
      <c r="M58063" t="s">
        <v>58306</v>
      </c>
    </row>
    <row r="58064" spans="1:13">
      <c r="A58064" t="s">
        <v>12</v>
      </c>
      <c r="B58064" t="s">
        <v>35</v>
      </c>
      <c r="C58064" t="s">
        <v>41</v>
      </c>
      <c r="D58064" t="s">
        <v>50</v>
      </c>
      <c r="E58064" t="s">
        <v>62</v>
      </c>
      <c r="F58064" t="s">
        <v>123</v>
      </c>
      <c r="G58064">
        <v>21.25</v>
      </c>
      <c r="H58064">
        <v>2013</v>
      </c>
      <c r="I58064" t="s">
        <v>225</v>
      </c>
      <c r="J58064">
        <v>56737.5</v>
      </c>
      <c r="K58064">
        <v>2670</v>
      </c>
      <c r="L58064">
        <v>0.41375528</v>
      </c>
      <c r="M58064" t="s">
        <v>58307</v>
      </c>
    </row>
    <row r="58065" spans="1:13">
      <c r="A58065" t="s">
        <v>12</v>
      </c>
      <c r="B58065" t="s">
        <v>35</v>
      </c>
      <c r="C58065" t="s">
        <v>41</v>
      </c>
      <c r="D58065" t="s">
        <v>50</v>
      </c>
      <c r="E58065" t="s">
        <v>62</v>
      </c>
      <c r="F58065" t="s">
        <v>124</v>
      </c>
      <c r="G58065">
        <v>68.964754098360658</v>
      </c>
      <c r="H58065">
        <v>2013</v>
      </c>
      <c r="I58065" t="s">
        <v>225</v>
      </c>
      <c r="J58065">
        <v>42068.5</v>
      </c>
      <c r="K58065">
        <v>610</v>
      </c>
      <c r="L58065">
        <v>0.43730629999999998</v>
      </c>
      <c r="M58065" t="s">
        <v>58308</v>
      </c>
    </row>
    <row r="58066" spans="1:13">
      <c r="A58066" t="s">
        <v>12</v>
      </c>
      <c r="B58066" t="s">
        <v>35</v>
      </c>
      <c r="C58066" t="s">
        <v>41</v>
      </c>
      <c r="D58066" t="s">
        <v>50</v>
      </c>
      <c r="E58066" t="s">
        <v>62</v>
      </c>
      <c r="F58066" t="s">
        <v>125</v>
      </c>
      <c r="G58066">
        <v>90.286221743810543</v>
      </c>
      <c r="H58066">
        <v>2013</v>
      </c>
      <c r="I58066" t="s">
        <v>225</v>
      </c>
      <c r="J58066">
        <v>83875.899999999994</v>
      </c>
      <c r="K58066">
        <v>929</v>
      </c>
      <c r="L58066">
        <v>0.49471016000000001</v>
      </c>
      <c r="M58066" t="s">
        <v>58309</v>
      </c>
    </row>
    <row r="58067" spans="1:13">
      <c r="A58067" t="s">
        <v>12</v>
      </c>
      <c r="B58067" t="s">
        <v>35</v>
      </c>
      <c r="C58067" t="s">
        <v>41</v>
      </c>
      <c r="D58067" t="s">
        <v>50</v>
      </c>
      <c r="E58067" t="s">
        <v>62</v>
      </c>
      <c r="F58067" t="s">
        <v>126</v>
      </c>
      <c r="G58067">
        <v>50.3</v>
      </c>
      <c r="H58067">
        <v>2013</v>
      </c>
      <c r="I58067" t="s">
        <v>225</v>
      </c>
      <c r="J58067">
        <v>1861.1</v>
      </c>
      <c r="K58067">
        <v>37</v>
      </c>
      <c r="L58067">
        <v>0.40675944000000003</v>
      </c>
      <c r="M58067" t="s">
        <v>58310</v>
      </c>
    </row>
    <row r="58068" spans="1:13">
      <c r="A58068" t="s">
        <v>12</v>
      </c>
      <c r="B58068" t="s">
        <v>35</v>
      </c>
      <c r="C58068" t="s">
        <v>41</v>
      </c>
      <c r="D58068" t="s">
        <v>50</v>
      </c>
      <c r="E58068" t="s">
        <v>62</v>
      </c>
      <c r="F58068" t="s">
        <v>127</v>
      </c>
      <c r="G58068">
        <v>33.777784540474741</v>
      </c>
      <c r="H58068">
        <v>2013</v>
      </c>
      <c r="I58068" t="s">
        <v>225</v>
      </c>
      <c r="J58068">
        <v>110993.8</v>
      </c>
      <c r="K58068">
        <v>3286</v>
      </c>
      <c r="L58068">
        <v>0.33094695000000002</v>
      </c>
      <c r="M58068" t="s">
        <v>58311</v>
      </c>
    </row>
    <row r="58069" spans="1:13">
      <c r="A58069" t="s">
        <v>12</v>
      </c>
      <c r="B58069" t="s">
        <v>35</v>
      </c>
      <c r="C58069" t="s">
        <v>41</v>
      </c>
      <c r="D58069" t="s">
        <v>50</v>
      </c>
      <c r="E58069" t="s">
        <v>62</v>
      </c>
      <c r="F58069" t="s">
        <v>180</v>
      </c>
      <c r="G58069">
        <v>42.830301455301452</v>
      </c>
      <c r="H58069">
        <v>2013</v>
      </c>
      <c r="I58069" t="s">
        <v>225</v>
      </c>
      <c r="J58069">
        <v>41202.75</v>
      </c>
      <c r="K58069">
        <v>962</v>
      </c>
      <c r="L58069">
        <v>0.41919046999999998</v>
      </c>
      <c r="M58069" t="s">
        <v>58312</v>
      </c>
    </row>
    <row r="58070" spans="1:13">
      <c r="A58070" t="s">
        <v>12</v>
      </c>
      <c r="B58070" t="s">
        <v>35</v>
      </c>
      <c r="C58070" t="s">
        <v>41</v>
      </c>
      <c r="D58070" t="s">
        <v>50</v>
      </c>
      <c r="E58070" t="s">
        <v>62</v>
      </c>
      <c r="F58070" t="s">
        <v>215</v>
      </c>
      <c r="G58070">
        <v>62.650000000000006</v>
      </c>
      <c r="H58070">
        <v>2013</v>
      </c>
      <c r="I58070" t="s">
        <v>225</v>
      </c>
      <c r="J58070">
        <v>16163.7</v>
      </c>
      <c r="K58070">
        <v>258</v>
      </c>
      <c r="L58070">
        <v>0.45752396000000001</v>
      </c>
      <c r="M58070" t="s">
        <v>58313</v>
      </c>
    </row>
    <row r="58071" spans="1:13">
      <c r="A58071" t="s">
        <v>12</v>
      </c>
      <c r="B58071" t="s">
        <v>35</v>
      </c>
      <c r="C58071" t="s">
        <v>41</v>
      </c>
      <c r="D58071" t="s">
        <v>50</v>
      </c>
      <c r="E58071" t="s">
        <v>63</v>
      </c>
      <c r="F58071" t="s">
        <v>128</v>
      </c>
      <c r="G58071">
        <v>40.527022900763363</v>
      </c>
      <c r="H58071">
        <v>2013</v>
      </c>
      <c r="I58071" t="s">
        <v>225</v>
      </c>
      <c r="J58071">
        <v>26545.200000000001</v>
      </c>
      <c r="K58071">
        <v>655</v>
      </c>
      <c r="L58071">
        <v>0.55398338999999996</v>
      </c>
      <c r="M58071" t="s">
        <v>58314</v>
      </c>
    </row>
    <row r="58072" spans="1:13">
      <c r="A58072" t="s">
        <v>12</v>
      </c>
      <c r="B58072" t="s">
        <v>35</v>
      </c>
      <c r="C58072" t="s">
        <v>41</v>
      </c>
      <c r="D58072" t="s">
        <v>50</v>
      </c>
      <c r="E58072" t="s">
        <v>63</v>
      </c>
      <c r="F58072" t="s">
        <v>129</v>
      </c>
      <c r="G58072">
        <v>12.9</v>
      </c>
      <c r="H58072">
        <v>2013</v>
      </c>
      <c r="I58072" t="s">
        <v>225</v>
      </c>
      <c r="J58072">
        <v>14435.1</v>
      </c>
      <c r="K58072">
        <v>1119</v>
      </c>
      <c r="L58072">
        <v>0.60079112999999995</v>
      </c>
      <c r="M58072" t="s">
        <v>58315</v>
      </c>
    </row>
    <row r="58073" spans="1:13">
      <c r="A58073" t="s">
        <v>12</v>
      </c>
      <c r="B58073" t="s">
        <v>35</v>
      </c>
      <c r="C58073" t="s">
        <v>41</v>
      </c>
      <c r="D58073" t="s">
        <v>50</v>
      </c>
      <c r="E58073" t="s">
        <v>68</v>
      </c>
      <c r="F58073" t="s">
        <v>130</v>
      </c>
      <c r="G58073">
        <v>167.713698630137</v>
      </c>
      <c r="H58073">
        <v>2013</v>
      </c>
      <c r="I58073" t="s">
        <v>225</v>
      </c>
      <c r="J58073">
        <v>12243.1</v>
      </c>
      <c r="K58073">
        <v>73</v>
      </c>
      <c r="L58073">
        <v>0.53488168999999997</v>
      </c>
      <c r="M58073" t="s">
        <v>58316</v>
      </c>
    </row>
    <row r="58074" spans="1:13">
      <c r="A58074" t="s">
        <v>12</v>
      </c>
      <c r="B58074" t="s">
        <v>35</v>
      </c>
      <c r="C58074" t="s">
        <v>41</v>
      </c>
      <c r="D58074" t="s">
        <v>50</v>
      </c>
      <c r="E58074" t="s">
        <v>64</v>
      </c>
      <c r="F58074" t="s">
        <v>216</v>
      </c>
      <c r="G58074">
        <v>145</v>
      </c>
      <c r="H58074">
        <v>2013</v>
      </c>
      <c r="I58074" t="s">
        <v>225</v>
      </c>
      <c r="J58074">
        <v>27695</v>
      </c>
      <c r="K58074">
        <v>191</v>
      </c>
      <c r="L58074">
        <v>0.37613250999999998</v>
      </c>
      <c r="M58074" t="s">
        <v>58317</v>
      </c>
    </row>
    <row r="58075" spans="1:13">
      <c r="A58075" t="s">
        <v>12</v>
      </c>
      <c r="B58075" t="s">
        <v>35</v>
      </c>
      <c r="C58075" t="s">
        <v>41</v>
      </c>
      <c r="D58075" t="s">
        <v>50</v>
      </c>
      <c r="E58075" t="s">
        <v>64</v>
      </c>
      <c r="F58075" t="s">
        <v>217</v>
      </c>
      <c r="G58075">
        <v>235</v>
      </c>
      <c r="H58075">
        <v>2013</v>
      </c>
      <c r="I58075" t="s">
        <v>225</v>
      </c>
      <c r="J58075">
        <v>12690</v>
      </c>
      <c r="K58075">
        <v>54</v>
      </c>
      <c r="L58075">
        <v>0.34829787000000001</v>
      </c>
      <c r="M58075" t="s">
        <v>58318</v>
      </c>
    </row>
    <row r="58076" spans="1:13">
      <c r="A58076" t="s">
        <v>12</v>
      </c>
      <c r="B58076" t="s">
        <v>35</v>
      </c>
      <c r="C58076" t="s">
        <v>41</v>
      </c>
      <c r="D58076" t="s">
        <v>52</v>
      </c>
      <c r="E58076" t="s">
        <v>69</v>
      </c>
      <c r="F58076" t="s">
        <v>132</v>
      </c>
      <c r="G58076">
        <v>437.95</v>
      </c>
      <c r="H58076">
        <v>2013</v>
      </c>
      <c r="I58076" t="s">
        <v>225</v>
      </c>
      <c r="J58076">
        <v>84962.3</v>
      </c>
      <c r="K58076">
        <v>194</v>
      </c>
      <c r="L58076">
        <v>0.49537618</v>
      </c>
      <c r="M58076" t="s">
        <v>58319</v>
      </c>
    </row>
    <row r="58077" spans="1:13">
      <c r="A58077" t="s">
        <v>12</v>
      </c>
      <c r="B58077" t="s">
        <v>35</v>
      </c>
      <c r="C58077" t="s">
        <v>41</v>
      </c>
      <c r="D58077" t="s">
        <v>52</v>
      </c>
      <c r="E58077" t="s">
        <v>69</v>
      </c>
      <c r="F58077" t="s">
        <v>133</v>
      </c>
      <c r="G58077">
        <v>882.1</v>
      </c>
      <c r="H58077">
        <v>2013</v>
      </c>
      <c r="I58077" t="s">
        <v>225</v>
      </c>
      <c r="J58077">
        <v>71450.100000000006</v>
      </c>
      <c r="K58077">
        <v>81</v>
      </c>
      <c r="L58077">
        <v>0.48883346999999999</v>
      </c>
      <c r="M58077" t="s">
        <v>58320</v>
      </c>
    </row>
    <row r="58078" spans="1:13">
      <c r="A58078" t="s">
        <v>12</v>
      </c>
      <c r="B58078" t="s">
        <v>35</v>
      </c>
      <c r="C58078" t="s">
        <v>41</v>
      </c>
      <c r="D58078" t="s">
        <v>52</v>
      </c>
      <c r="E58078" t="s">
        <v>69</v>
      </c>
      <c r="F58078" t="s">
        <v>135</v>
      </c>
      <c r="G58078">
        <v>844.56999999999994</v>
      </c>
      <c r="H58078">
        <v>2013</v>
      </c>
      <c r="I58078" t="s">
        <v>225</v>
      </c>
      <c r="J58078">
        <v>51518.77</v>
      </c>
      <c r="K58078">
        <v>61</v>
      </c>
      <c r="L58078">
        <v>0.50270552000000002</v>
      </c>
      <c r="M58078" t="s">
        <v>58321</v>
      </c>
    </row>
    <row r="58079" spans="1:13">
      <c r="A58079" t="s">
        <v>12</v>
      </c>
      <c r="B58079" t="s">
        <v>35</v>
      </c>
      <c r="C58079" t="s">
        <v>41</v>
      </c>
      <c r="D58079" t="s">
        <v>52</v>
      </c>
      <c r="E58079" t="s">
        <v>70</v>
      </c>
      <c r="F58079" t="s">
        <v>136</v>
      </c>
      <c r="G58079">
        <v>1207.53</v>
      </c>
      <c r="H58079">
        <v>2013</v>
      </c>
      <c r="I58079" t="s">
        <v>225</v>
      </c>
      <c r="J58079">
        <v>202865.04</v>
      </c>
      <c r="K58079">
        <v>168</v>
      </c>
      <c r="L58079">
        <v>0.48738334</v>
      </c>
      <c r="M58079" t="s">
        <v>58322</v>
      </c>
    </row>
    <row r="58080" spans="1:13">
      <c r="A58080" t="s">
        <v>12</v>
      </c>
      <c r="B58080" t="s">
        <v>35</v>
      </c>
      <c r="C58080" t="s">
        <v>41</v>
      </c>
      <c r="D58080" t="s">
        <v>52</v>
      </c>
      <c r="E58080" t="s">
        <v>70</v>
      </c>
      <c r="F58080" t="s">
        <v>137</v>
      </c>
      <c r="G58080">
        <v>661.19999999999993</v>
      </c>
      <c r="H58080">
        <v>2013</v>
      </c>
      <c r="I58080" t="s">
        <v>225</v>
      </c>
      <c r="J58080">
        <v>122983.2</v>
      </c>
      <c r="K58080">
        <v>186</v>
      </c>
      <c r="L58080">
        <v>0.48336358000000001</v>
      </c>
      <c r="M58080" t="s">
        <v>58323</v>
      </c>
    </row>
    <row r="58081" spans="1:13">
      <c r="A58081" t="s">
        <v>12</v>
      </c>
      <c r="B58081" t="s">
        <v>35</v>
      </c>
      <c r="C58081" t="s">
        <v>41</v>
      </c>
      <c r="D58081" t="s">
        <v>52</v>
      </c>
      <c r="E58081" t="s">
        <v>70</v>
      </c>
      <c r="F58081" t="s">
        <v>138</v>
      </c>
      <c r="G58081">
        <v>1291.73</v>
      </c>
      <c r="H58081">
        <v>2013</v>
      </c>
      <c r="I58081" t="s">
        <v>225</v>
      </c>
      <c r="J58081">
        <v>121422.62</v>
      </c>
      <c r="K58081">
        <v>94</v>
      </c>
      <c r="L58081">
        <v>0.52776509000000005</v>
      </c>
      <c r="M58081" t="s">
        <v>58324</v>
      </c>
    </row>
    <row r="58082" spans="1:13">
      <c r="A58082" t="s">
        <v>12</v>
      </c>
      <c r="B58082" t="s">
        <v>35</v>
      </c>
      <c r="C58082" t="s">
        <v>41</v>
      </c>
      <c r="D58082" t="s">
        <v>52</v>
      </c>
      <c r="E58082" t="s">
        <v>70</v>
      </c>
      <c r="F58082" t="s">
        <v>139</v>
      </c>
      <c r="G58082">
        <v>865.28</v>
      </c>
      <c r="H58082">
        <v>2013</v>
      </c>
      <c r="I58082" t="s">
        <v>225</v>
      </c>
      <c r="J58082">
        <v>120273.92</v>
      </c>
      <c r="K58082">
        <v>139</v>
      </c>
      <c r="L58082">
        <v>0.51345229000000003</v>
      </c>
      <c r="M58082" t="s">
        <v>58325</v>
      </c>
    </row>
    <row r="58083" spans="1:13">
      <c r="A58083" t="s">
        <v>12</v>
      </c>
      <c r="B58083" t="s">
        <v>35</v>
      </c>
      <c r="C58083" t="s">
        <v>41</v>
      </c>
      <c r="D58083" t="s">
        <v>52</v>
      </c>
      <c r="E58083" t="s">
        <v>71</v>
      </c>
      <c r="F58083" t="s">
        <v>140</v>
      </c>
      <c r="G58083">
        <v>73.02</v>
      </c>
      <c r="H58083">
        <v>2013</v>
      </c>
      <c r="I58083" t="s">
        <v>225</v>
      </c>
      <c r="J58083">
        <v>102666.12</v>
      </c>
      <c r="K58083">
        <v>1406</v>
      </c>
      <c r="L58083">
        <v>0.61106545999999995</v>
      </c>
      <c r="M58083" t="s">
        <v>58326</v>
      </c>
    </row>
    <row r="58084" spans="1:13">
      <c r="A58084" t="s">
        <v>12</v>
      </c>
      <c r="B58084" t="s">
        <v>35</v>
      </c>
      <c r="C58084" t="s">
        <v>41</v>
      </c>
      <c r="D58084" t="s">
        <v>52</v>
      </c>
      <c r="E58084" t="s">
        <v>71</v>
      </c>
      <c r="F58084" t="s">
        <v>141</v>
      </c>
      <c r="G58084">
        <v>84.31</v>
      </c>
      <c r="H58084">
        <v>2013</v>
      </c>
      <c r="I58084" t="s">
        <v>225</v>
      </c>
      <c r="J58084">
        <v>26473.34</v>
      </c>
      <c r="K58084">
        <v>314</v>
      </c>
      <c r="L58084">
        <v>0.51132723999999996</v>
      </c>
      <c r="M58084" t="s">
        <v>58327</v>
      </c>
    </row>
    <row r="58085" spans="1:13">
      <c r="A58085" t="s">
        <v>12</v>
      </c>
      <c r="B58085" t="s">
        <v>35</v>
      </c>
      <c r="C58085" t="s">
        <v>41</v>
      </c>
      <c r="D58085" t="s">
        <v>52</v>
      </c>
      <c r="E58085" t="s">
        <v>71</v>
      </c>
      <c r="F58085" t="s">
        <v>142</v>
      </c>
      <c r="G58085">
        <v>171.6</v>
      </c>
      <c r="H58085">
        <v>2013</v>
      </c>
      <c r="I58085" t="s">
        <v>225</v>
      </c>
      <c r="J58085">
        <v>27112.799999999999</v>
      </c>
      <c r="K58085">
        <v>158</v>
      </c>
      <c r="L58085">
        <v>0.46503496999999999</v>
      </c>
      <c r="M58085" t="s">
        <v>58328</v>
      </c>
    </row>
    <row r="58086" spans="1:13">
      <c r="A58086" t="s">
        <v>12</v>
      </c>
      <c r="B58086" t="s">
        <v>35</v>
      </c>
      <c r="C58086" t="s">
        <v>41</v>
      </c>
      <c r="D58086" t="s">
        <v>52</v>
      </c>
      <c r="E58086" t="s">
        <v>72</v>
      </c>
      <c r="F58086" t="s">
        <v>143</v>
      </c>
      <c r="G58086">
        <v>10.43</v>
      </c>
      <c r="H58086">
        <v>2013</v>
      </c>
      <c r="I58086" t="s">
        <v>225</v>
      </c>
      <c r="J58086">
        <v>6341.44</v>
      </c>
      <c r="K58086">
        <v>608</v>
      </c>
      <c r="L58086">
        <v>0.73154361999999995</v>
      </c>
      <c r="M58086" t="s">
        <v>58329</v>
      </c>
    </row>
    <row r="58087" spans="1:13">
      <c r="A58087" t="s">
        <v>12</v>
      </c>
      <c r="B58087" t="s">
        <v>35</v>
      </c>
      <c r="C58087" t="s">
        <v>41</v>
      </c>
      <c r="D58087" t="s">
        <v>52</v>
      </c>
      <c r="E58087" t="s">
        <v>72</v>
      </c>
      <c r="F58087" t="s">
        <v>144</v>
      </c>
      <c r="G58087">
        <v>12.549999999999999</v>
      </c>
      <c r="H58087">
        <v>2013</v>
      </c>
      <c r="I58087" t="s">
        <v>225</v>
      </c>
      <c r="J58087">
        <v>17017.8</v>
      </c>
      <c r="K58087">
        <v>1356</v>
      </c>
      <c r="L58087">
        <v>0.52191235000000002</v>
      </c>
      <c r="M58087" t="s">
        <v>58330</v>
      </c>
    </row>
    <row r="58088" spans="1:13">
      <c r="A58088" t="s">
        <v>12</v>
      </c>
      <c r="B58088" t="s">
        <v>35</v>
      </c>
      <c r="C58088" t="s">
        <v>41</v>
      </c>
      <c r="D58088" t="s">
        <v>52</v>
      </c>
      <c r="E58088" t="s">
        <v>72</v>
      </c>
      <c r="F58088" t="s">
        <v>145</v>
      </c>
      <c r="G58088">
        <v>208.34</v>
      </c>
      <c r="H58088">
        <v>2013</v>
      </c>
      <c r="I58088" t="s">
        <v>225</v>
      </c>
      <c r="J58088">
        <v>30834.32</v>
      </c>
      <c r="K58088">
        <v>148</v>
      </c>
      <c r="L58088">
        <v>0.61745223999999999</v>
      </c>
      <c r="M58088" t="s">
        <v>58331</v>
      </c>
    </row>
    <row r="58089" spans="1:13">
      <c r="A58089" t="s">
        <v>12</v>
      </c>
      <c r="B58089" t="s">
        <v>35</v>
      </c>
      <c r="C58089" t="s">
        <v>41</v>
      </c>
      <c r="D58089" t="s">
        <v>52</v>
      </c>
      <c r="E58089" t="s">
        <v>72</v>
      </c>
      <c r="F58089" t="s">
        <v>146</v>
      </c>
      <c r="G58089">
        <v>10.5</v>
      </c>
      <c r="H58089">
        <v>2013</v>
      </c>
      <c r="I58089" t="s">
        <v>225</v>
      </c>
      <c r="J58089">
        <v>11749.5</v>
      </c>
      <c r="K58089">
        <v>1119</v>
      </c>
      <c r="L58089">
        <v>0.75714285999999997</v>
      </c>
      <c r="M58089" t="s">
        <v>58332</v>
      </c>
    </row>
    <row r="58090" spans="1:13">
      <c r="A58090" t="s">
        <v>12</v>
      </c>
      <c r="B58090" t="s">
        <v>35</v>
      </c>
      <c r="C58090" t="s">
        <v>42</v>
      </c>
      <c r="D58090" t="s">
        <v>48</v>
      </c>
      <c r="E58090" t="s">
        <v>53</v>
      </c>
      <c r="F58090" t="s">
        <v>204</v>
      </c>
      <c r="G58090">
        <v>6.26</v>
      </c>
      <c r="H58090">
        <v>2013</v>
      </c>
      <c r="I58090" t="s">
        <v>225</v>
      </c>
      <c r="J58090">
        <v>16319.82</v>
      </c>
      <c r="K58090">
        <v>2607</v>
      </c>
      <c r="L58090">
        <v>0.53194887999999996</v>
      </c>
      <c r="M58090" t="s">
        <v>58333</v>
      </c>
    </row>
    <row r="58091" spans="1:13">
      <c r="A58091" t="s">
        <v>12</v>
      </c>
      <c r="B58091" t="s">
        <v>35</v>
      </c>
      <c r="C58091" t="s">
        <v>42</v>
      </c>
      <c r="D58091" t="s">
        <v>48</v>
      </c>
      <c r="E58091" t="s">
        <v>53</v>
      </c>
      <c r="F58091" t="s">
        <v>148</v>
      </c>
      <c r="G58091">
        <v>23.32</v>
      </c>
      <c r="H58091">
        <v>2013</v>
      </c>
      <c r="I58091" t="s">
        <v>225</v>
      </c>
      <c r="J58091">
        <v>57483.8</v>
      </c>
      <c r="K58091">
        <v>2465</v>
      </c>
      <c r="L58091">
        <v>0.31689537000000001</v>
      </c>
      <c r="M58091" t="s">
        <v>58334</v>
      </c>
    </row>
    <row r="58092" spans="1:13">
      <c r="A58092" t="s">
        <v>12</v>
      </c>
      <c r="B58092" t="s">
        <v>35</v>
      </c>
      <c r="C58092" t="s">
        <v>42</v>
      </c>
      <c r="D58092" t="s">
        <v>48</v>
      </c>
      <c r="E58092" t="s">
        <v>53</v>
      </c>
      <c r="F58092" t="s">
        <v>149</v>
      </c>
      <c r="G58092">
        <v>3.59</v>
      </c>
      <c r="H58092">
        <v>2013</v>
      </c>
      <c r="I58092" t="s">
        <v>225</v>
      </c>
      <c r="J58092">
        <v>8386.24</v>
      </c>
      <c r="K58092">
        <v>2336</v>
      </c>
      <c r="L58092">
        <v>0.7632312</v>
      </c>
      <c r="M58092" t="s">
        <v>58335</v>
      </c>
    </row>
    <row r="58093" spans="1:13">
      <c r="A58093" t="s">
        <v>12</v>
      </c>
      <c r="B58093" t="s">
        <v>35</v>
      </c>
      <c r="C58093" t="s">
        <v>42</v>
      </c>
      <c r="D58093" t="s">
        <v>48</v>
      </c>
      <c r="E58093" t="s">
        <v>53</v>
      </c>
      <c r="F58093" t="s">
        <v>150</v>
      </c>
      <c r="G58093">
        <v>53.28</v>
      </c>
      <c r="H58093">
        <v>2013</v>
      </c>
      <c r="I58093" t="s">
        <v>225</v>
      </c>
      <c r="J58093">
        <v>60579.360000000001</v>
      </c>
      <c r="K58093">
        <v>1137</v>
      </c>
      <c r="L58093">
        <v>0.34365615999999999</v>
      </c>
      <c r="M58093" t="s">
        <v>58336</v>
      </c>
    </row>
    <row r="58094" spans="1:13">
      <c r="A58094" t="s">
        <v>12</v>
      </c>
      <c r="B58094" t="s">
        <v>35</v>
      </c>
      <c r="C58094" t="s">
        <v>42</v>
      </c>
      <c r="D58094" t="s">
        <v>48</v>
      </c>
      <c r="E58094" t="s">
        <v>53</v>
      </c>
      <c r="F58094" t="s">
        <v>151</v>
      </c>
      <c r="G58094">
        <v>63.43</v>
      </c>
      <c r="H58094">
        <v>2013</v>
      </c>
      <c r="I58094" t="s">
        <v>225</v>
      </c>
      <c r="J58094">
        <v>61209.95</v>
      </c>
      <c r="K58094">
        <v>965</v>
      </c>
      <c r="L58094">
        <v>0.26880025000000002</v>
      </c>
      <c r="M58094" t="s">
        <v>58337</v>
      </c>
    </row>
    <row r="58095" spans="1:13">
      <c r="A58095" t="s">
        <v>12</v>
      </c>
      <c r="B58095" t="s">
        <v>35</v>
      </c>
      <c r="C58095" t="s">
        <v>42</v>
      </c>
      <c r="D58095" t="s">
        <v>48</v>
      </c>
      <c r="E58095" t="s">
        <v>53</v>
      </c>
      <c r="F58095" t="s">
        <v>152</v>
      </c>
      <c r="G58095">
        <v>12.56</v>
      </c>
      <c r="H58095">
        <v>2013</v>
      </c>
      <c r="I58095" t="s">
        <v>225</v>
      </c>
      <c r="J58095">
        <v>38069.360000000001</v>
      </c>
      <c r="K58095">
        <v>3031</v>
      </c>
      <c r="L58095">
        <v>0.59315287000000005</v>
      </c>
      <c r="M58095" t="s">
        <v>58338</v>
      </c>
    </row>
    <row r="58096" spans="1:13">
      <c r="A58096" t="s">
        <v>12</v>
      </c>
      <c r="B58096" t="s">
        <v>35</v>
      </c>
      <c r="C58096" t="s">
        <v>42</v>
      </c>
      <c r="D58096" t="s">
        <v>48</v>
      </c>
      <c r="E58096" t="s">
        <v>53</v>
      </c>
      <c r="F58096" t="s">
        <v>153</v>
      </c>
      <c r="G58096">
        <v>18.899999999999999</v>
      </c>
      <c r="H58096">
        <v>2013</v>
      </c>
      <c r="I58096" t="s">
        <v>225</v>
      </c>
      <c r="J58096">
        <v>11907</v>
      </c>
      <c r="K58096">
        <v>630</v>
      </c>
      <c r="L58096">
        <v>0.47089946999999999</v>
      </c>
      <c r="M58096" t="s">
        <v>58339</v>
      </c>
    </row>
    <row r="58097" spans="1:13">
      <c r="A58097" t="s">
        <v>12</v>
      </c>
      <c r="B58097" t="s">
        <v>35</v>
      </c>
      <c r="C58097" t="s">
        <v>42</v>
      </c>
      <c r="D58097" t="s">
        <v>48</v>
      </c>
      <c r="E58097" t="s">
        <v>54</v>
      </c>
      <c r="F58097" t="s">
        <v>76</v>
      </c>
      <c r="G58097">
        <v>618.35</v>
      </c>
      <c r="H58097">
        <v>2013</v>
      </c>
      <c r="I58097" t="s">
        <v>225</v>
      </c>
      <c r="J58097">
        <v>123051.65</v>
      </c>
      <c r="K58097">
        <v>199</v>
      </c>
      <c r="L58097">
        <v>0.35958599000000002</v>
      </c>
      <c r="M58097" t="s">
        <v>58340</v>
      </c>
    </row>
    <row r="58098" spans="1:13">
      <c r="A58098" t="s">
        <v>12</v>
      </c>
      <c r="B58098" t="s">
        <v>35</v>
      </c>
      <c r="C58098" t="s">
        <v>42</v>
      </c>
      <c r="D58098" t="s">
        <v>48</v>
      </c>
      <c r="E58098" t="s">
        <v>54</v>
      </c>
      <c r="F58098" t="s">
        <v>154</v>
      </c>
      <c r="G58098">
        <v>804.04423076923069</v>
      </c>
      <c r="H58098">
        <v>2013</v>
      </c>
      <c r="I58098" t="s">
        <v>225</v>
      </c>
      <c r="J58098">
        <v>62715.45</v>
      </c>
      <c r="K58098">
        <v>78</v>
      </c>
      <c r="L58098">
        <v>0.39058079000000001</v>
      </c>
      <c r="M58098" t="s">
        <v>58341</v>
      </c>
    </row>
    <row r="58099" spans="1:13">
      <c r="A58099" t="s">
        <v>12</v>
      </c>
      <c r="B58099" t="s">
        <v>35</v>
      </c>
      <c r="C58099" t="s">
        <v>42</v>
      </c>
      <c r="D58099" t="s">
        <v>48</v>
      </c>
      <c r="E58099" t="s">
        <v>54</v>
      </c>
      <c r="F58099" t="s">
        <v>155</v>
      </c>
      <c r="G58099">
        <v>1.96</v>
      </c>
      <c r="H58099">
        <v>2013</v>
      </c>
      <c r="I58099" t="s">
        <v>225</v>
      </c>
      <c r="J58099">
        <v>6230.84</v>
      </c>
      <c r="K58099">
        <v>3179</v>
      </c>
      <c r="L58099">
        <v>0.48979592</v>
      </c>
      <c r="M58099" t="s">
        <v>58342</v>
      </c>
    </row>
    <row r="58100" spans="1:13">
      <c r="A58100" t="s">
        <v>12</v>
      </c>
      <c r="B58100" t="s">
        <v>35</v>
      </c>
      <c r="C58100" t="s">
        <v>42</v>
      </c>
      <c r="D58100" t="s">
        <v>48</v>
      </c>
      <c r="E58100" t="s">
        <v>55</v>
      </c>
      <c r="F58100" t="s">
        <v>156</v>
      </c>
      <c r="G58100">
        <v>140.3096719242902</v>
      </c>
      <c r="H58100">
        <v>2013</v>
      </c>
      <c r="I58100" t="s">
        <v>225</v>
      </c>
      <c r="J58100">
        <v>222390.83</v>
      </c>
      <c r="K58100">
        <v>1585</v>
      </c>
      <c r="L58100">
        <v>0.38707005</v>
      </c>
      <c r="M58100" t="s">
        <v>58343</v>
      </c>
    </row>
    <row r="58101" spans="1:13">
      <c r="A58101" t="s">
        <v>12</v>
      </c>
      <c r="B58101" t="s">
        <v>35</v>
      </c>
      <c r="C58101" t="s">
        <v>42</v>
      </c>
      <c r="D58101" t="s">
        <v>48</v>
      </c>
      <c r="E58101" t="s">
        <v>55</v>
      </c>
      <c r="F58101" t="s">
        <v>157</v>
      </c>
      <c r="G58101">
        <v>114.598487394958</v>
      </c>
      <c r="H58101">
        <v>2013</v>
      </c>
      <c r="I58101" t="s">
        <v>225</v>
      </c>
      <c r="J58101">
        <v>81823.320000000007</v>
      </c>
      <c r="K58101">
        <v>714</v>
      </c>
      <c r="L58101">
        <v>0.54144245999999996</v>
      </c>
      <c r="M58101" t="s">
        <v>58344</v>
      </c>
    </row>
    <row r="58102" spans="1:13">
      <c r="A58102" t="s">
        <v>12</v>
      </c>
      <c r="B58102" t="s">
        <v>35</v>
      </c>
      <c r="C58102" t="s">
        <v>42</v>
      </c>
      <c r="D58102" t="s">
        <v>48</v>
      </c>
      <c r="E58102" t="s">
        <v>55</v>
      </c>
      <c r="F58102" t="s">
        <v>158</v>
      </c>
      <c r="G58102">
        <v>30.981099312929416</v>
      </c>
      <c r="H58102">
        <v>2013</v>
      </c>
      <c r="I58102" t="s">
        <v>225</v>
      </c>
      <c r="J58102">
        <v>49600.74</v>
      </c>
      <c r="K58102">
        <v>1601</v>
      </c>
      <c r="L58102">
        <v>0.45028885000000002</v>
      </c>
      <c r="M58102" t="s">
        <v>58345</v>
      </c>
    </row>
    <row r="58103" spans="1:13">
      <c r="A58103" t="s">
        <v>12</v>
      </c>
      <c r="B58103" t="s">
        <v>35</v>
      </c>
      <c r="C58103" t="s">
        <v>42</v>
      </c>
      <c r="D58103" t="s">
        <v>48</v>
      </c>
      <c r="E58103" t="s">
        <v>55</v>
      </c>
      <c r="F58103" t="s">
        <v>159</v>
      </c>
      <c r="G58103">
        <v>17.650000000000002</v>
      </c>
      <c r="H58103">
        <v>2013</v>
      </c>
      <c r="I58103" t="s">
        <v>225</v>
      </c>
      <c r="J58103">
        <v>19432.650000000001</v>
      </c>
      <c r="K58103">
        <v>1101</v>
      </c>
      <c r="L58103">
        <v>0.52124645999999997</v>
      </c>
      <c r="M58103" t="s">
        <v>58346</v>
      </c>
    </row>
    <row r="58104" spans="1:13">
      <c r="A58104" t="s">
        <v>12</v>
      </c>
      <c r="B58104" t="s">
        <v>35</v>
      </c>
      <c r="C58104" t="s">
        <v>42</v>
      </c>
      <c r="D58104" t="s">
        <v>48</v>
      </c>
      <c r="E58104" t="s">
        <v>55</v>
      </c>
      <c r="F58104" t="s">
        <v>80</v>
      </c>
      <c r="G58104">
        <v>52.239999999999995</v>
      </c>
      <c r="H58104">
        <v>2013</v>
      </c>
      <c r="I58104" t="s">
        <v>225</v>
      </c>
      <c r="J58104">
        <v>1097.04</v>
      </c>
      <c r="K58104">
        <v>21</v>
      </c>
      <c r="L58104">
        <v>7.6570000000000002E-4</v>
      </c>
      <c r="M58104" t="s">
        <v>58347</v>
      </c>
    </row>
    <row r="58105" spans="1:13">
      <c r="A58105" t="s">
        <v>12</v>
      </c>
      <c r="B58105" t="s">
        <v>35</v>
      </c>
      <c r="C58105" t="s">
        <v>42</v>
      </c>
      <c r="D58105" t="s">
        <v>48</v>
      </c>
      <c r="E58105" t="s">
        <v>73</v>
      </c>
      <c r="F58105" t="s">
        <v>160</v>
      </c>
      <c r="G58105">
        <v>73.02</v>
      </c>
      <c r="H58105">
        <v>2013</v>
      </c>
      <c r="I58105" t="s">
        <v>225</v>
      </c>
      <c r="J58105">
        <v>37532.28</v>
      </c>
      <c r="K58105">
        <v>514</v>
      </c>
      <c r="L58105">
        <v>0.28101890000000002</v>
      </c>
      <c r="M58105" t="s">
        <v>58348</v>
      </c>
    </row>
    <row r="58106" spans="1:13">
      <c r="A58106" t="s">
        <v>12</v>
      </c>
      <c r="B58106" t="s">
        <v>35</v>
      </c>
      <c r="C58106" t="s">
        <v>42</v>
      </c>
      <c r="D58106" t="s">
        <v>48</v>
      </c>
      <c r="E58106" t="s">
        <v>73</v>
      </c>
      <c r="F58106" t="s">
        <v>161</v>
      </c>
      <c r="G58106">
        <v>271.60000000000002</v>
      </c>
      <c r="H58106">
        <v>2013</v>
      </c>
      <c r="I58106" t="s">
        <v>225</v>
      </c>
      <c r="J58106">
        <v>137701.20000000001</v>
      </c>
      <c r="K58106">
        <v>507</v>
      </c>
      <c r="L58106">
        <v>0.38637703000000001</v>
      </c>
      <c r="M58106" t="s">
        <v>58349</v>
      </c>
    </row>
    <row r="58107" spans="1:13">
      <c r="A58107" t="s">
        <v>12</v>
      </c>
      <c r="B58107" t="s">
        <v>35</v>
      </c>
      <c r="C58107" t="s">
        <v>42</v>
      </c>
      <c r="D58107" t="s">
        <v>48</v>
      </c>
      <c r="E58107" t="s">
        <v>73</v>
      </c>
      <c r="F58107" t="s">
        <v>162</v>
      </c>
      <c r="G58107">
        <v>352.32</v>
      </c>
      <c r="H58107">
        <v>2013</v>
      </c>
      <c r="I58107" t="s">
        <v>225</v>
      </c>
      <c r="J58107">
        <v>87727.679999999993</v>
      </c>
      <c r="K58107">
        <v>249</v>
      </c>
      <c r="L58107">
        <v>0.39449931999999999</v>
      </c>
      <c r="M58107" t="s">
        <v>58350</v>
      </c>
    </row>
    <row r="58108" spans="1:13">
      <c r="A58108" t="s">
        <v>12</v>
      </c>
      <c r="B58108" t="s">
        <v>35</v>
      </c>
      <c r="C58108" t="s">
        <v>42</v>
      </c>
      <c r="D58108" t="s">
        <v>48</v>
      </c>
      <c r="E58108" t="s">
        <v>73</v>
      </c>
      <c r="F58108" t="s">
        <v>163</v>
      </c>
      <c r="G58108">
        <v>30.96</v>
      </c>
      <c r="H58108">
        <v>2013</v>
      </c>
      <c r="I58108" t="s">
        <v>225</v>
      </c>
      <c r="J58108">
        <v>49071.6</v>
      </c>
      <c r="K58108">
        <v>1585</v>
      </c>
      <c r="L58108">
        <v>0.51550388000000003</v>
      </c>
      <c r="M58108" t="s">
        <v>58351</v>
      </c>
    </row>
    <row r="58109" spans="1:13">
      <c r="A58109" t="s">
        <v>12</v>
      </c>
      <c r="B58109" t="s">
        <v>35</v>
      </c>
      <c r="C58109" t="s">
        <v>42</v>
      </c>
      <c r="D58109" t="s">
        <v>48</v>
      </c>
      <c r="E58109" t="s">
        <v>73</v>
      </c>
      <c r="F58109" t="s">
        <v>164</v>
      </c>
      <c r="G58109">
        <v>69.83</v>
      </c>
      <c r="H58109">
        <v>2013</v>
      </c>
      <c r="I58109" t="s">
        <v>225</v>
      </c>
      <c r="J58109">
        <v>61659.89</v>
      </c>
      <c r="K58109">
        <v>883</v>
      </c>
      <c r="L58109">
        <v>0.41028210999999998</v>
      </c>
      <c r="M58109" t="s">
        <v>58352</v>
      </c>
    </row>
    <row r="58110" spans="1:13">
      <c r="A58110" t="s">
        <v>12</v>
      </c>
      <c r="B58110" t="s">
        <v>35</v>
      </c>
      <c r="C58110" t="s">
        <v>42</v>
      </c>
      <c r="D58110" t="s">
        <v>48</v>
      </c>
      <c r="E58110" t="s">
        <v>56</v>
      </c>
      <c r="F58110" t="s">
        <v>165</v>
      </c>
      <c r="G58110">
        <v>15.96</v>
      </c>
      <c r="H58110">
        <v>2013</v>
      </c>
      <c r="I58110" t="s">
        <v>225</v>
      </c>
      <c r="J58110">
        <v>11890.2</v>
      </c>
      <c r="K58110">
        <v>745</v>
      </c>
      <c r="L58110">
        <v>0.53007519000000003</v>
      </c>
      <c r="M58110" t="s">
        <v>58353</v>
      </c>
    </row>
    <row r="58111" spans="1:13">
      <c r="A58111" t="s">
        <v>12</v>
      </c>
      <c r="B58111" t="s">
        <v>35</v>
      </c>
      <c r="C58111" t="s">
        <v>42</v>
      </c>
      <c r="D58111" t="s">
        <v>48</v>
      </c>
      <c r="E58111" t="s">
        <v>56</v>
      </c>
      <c r="F58111" t="s">
        <v>166</v>
      </c>
      <c r="G58111">
        <v>26.959353099730457</v>
      </c>
      <c r="H58111">
        <v>2013</v>
      </c>
      <c r="I58111" t="s">
        <v>225</v>
      </c>
      <c r="J58111">
        <v>50009.599999999999</v>
      </c>
      <c r="K58111">
        <v>1855</v>
      </c>
      <c r="L58111">
        <v>0.38166171999999998</v>
      </c>
      <c r="M58111" t="s">
        <v>58354</v>
      </c>
    </row>
    <row r="58112" spans="1:13">
      <c r="A58112" t="s">
        <v>12</v>
      </c>
      <c r="B58112" t="s">
        <v>35</v>
      </c>
      <c r="C58112" t="s">
        <v>42</v>
      </c>
      <c r="D58112" t="s">
        <v>48</v>
      </c>
      <c r="E58112" t="s">
        <v>56</v>
      </c>
      <c r="F58112" t="s">
        <v>168</v>
      </c>
      <c r="G58112">
        <v>26.54</v>
      </c>
      <c r="H58112">
        <v>2013</v>
      </c>
      <c r="I58112" t="s">
        <v>225</v>
      </c>
      <c r="J58112">
        <v>6635</v>
      </c>
      <c r="K58112">
        <v>250</v>
      </c>
      <c r="L58112">
        <v>0.33006782000000001</v>
      </c>
      <c r="M58112" t="s">
        <v>58355</v>
      </c>
    </row>
    <row r="58113" spans="1:13">
      <c r="A58113" t="s">
        <v>12</v>
      </c>
      <c r="B58113" t="s">
        <v>35</v>
      </c>
      <c r="C58113" t="s">
        <v>42</v>
      </c>
      <c r="D58113" t="s">
        <v>48</v>
      </c>
      <c r="E58113" t="s">
        <v>56</v>
      </c>
      <c r="F58113" t="s">
        <v>83</v>
      </c>
      <c r="G58113">
        <v>33.85</v>
      </c>
      <c r="H58113">
        <v>2013</v>
      </c>
      <c r="I58113" t="s">
        <v>225</v>
      </c>
      <c r="J58113">
        <v>32969.9</v>
      </c>
      <c r="K58113">
        <v>974</v>
      </c>
      <c r="L58113">
        <v>0.44638108999999998</v>
      </c>
      <c r="M58113" t="s">
        <v>58356</v>
      </c>
    </row>
    <row r="58114" spans="1:13">
      <c r="A58114" t="s">
        <v>12</v>
      </c>
      <c r="B58114" t="s">
        <v>35</v>
      </c>
      <c r="C58114" t="s">
        <v>42</v>
      </c>
      <c r="D58114" t="s">
        <v>48</v>
      </c>
      <c r="E58114" t="s">
        <v>56</v>
      </c>
      <c r="F58114" t="s">
        <v>169</v>
      </c>
      <c r="G58114">
        <v>52.15</v>
      </c>
      <c r="H58114">
        <v>2013</v>
      </c>
      <c r="I58114" t="s">
        <v>225</v>
      </c>
      <c r="J58114">
        <v>4432.75</v>
      </c>
      <c r="K58114">
        <v>85</v>
      </c>
      <c r="L58114">
        <v>0.44870566000000001</v>
      </c>
      <c r="M58114" t="s">
        <v>58357</v>
      </c>
    </row>
    <row r="58115" spans="1:13">
      <c r="A58115" t="s">
        <v>12</v>
      </c>
      <c r="B58115" t="s">
        <v>35</v>
      </c>
      <c r="C58115" t="s">
        <v>42</v>
      </c>
      <c r="D58115" t="s">
        <v>48</v>
      </c>
      <c r="E58115" t="s">
        <v>56</v>
      </c>
      <c r="F58115" t="s">
        <v>84</v>
      </c>
      <c r="G58115">
        <v>67.72999999999999</v>
      </c>
      <c r="H58115">
        <v>2013</v>
      </c>
      <c r="I58115" t="s">
        <v>225</v>
      </c>
      <c r="J58115">
        <v>1422.33</v>
      </c>
      <c r="K58115">
        <v>21</v>
      </c>
      <c r="L58115">
        <v>0.40011812000000002</v>
      </c>
      <c r="M58115" t="s">
        <v>58358</v>
      </c>
    </row>
    <row r="58116" spans="1:13">
      <c r="A58116" t="s">
        <v>12</v>
      </c>
      <c r="B58116" t="s">
        <v>35</v>
      </c>
      <c r="C58116" t="s">
        <v>42</v>
      </c>
      <c r="D58116" t="s">
        <v>48</v>
      </c>
      <c r="E58116" t="s">
        <v>56</v>
      </c>
      <c r="F58116" t="s">
        <v>170</v>
      </c>
      <c r="G58116">
        <v>27.25</v>
      </c>
      <c r="H58116">
        <v>2013</v>
      </c>
      <c r="I58116" t="s">
        <v>225</v>
      </c>
      <c r="J58116">
        <v>82104.25</v>
      </c>
      <c r="K58116">
        <v>3013</v>
      </c>
      <c r="L58116">
        <v>0.53064219999999995</v>
      </c>
      <c r="M58116" t="s">
        <v>58359</v>
      </c>
    </row>
    <row r="58117" spans="1:13">
      <c r="A58117" t="s">
        <v>12</v>
      </c>
      <c r="B58117" t="s">
        <v>35</v>
      </c>
      <c r="C58117" t="s">
        <v>42</v>
      </c>
      <c r="D58117" t="s">
        <v>50</v>
      </c>
      <c r="E58117" t="s">
        <v>61</v>
      </c>
      <c r="F58117" t="s">
        <v>172</v>
      </c>
      <c r="G58117">
        <v>41.61</v>
      </c>
      <c r="H58117">
        <v>2013</v>
      </c>
      <c r="I58117" t="s">
        <v>225</v>
      </c>
      <c r="J58117">
        <v>5284.47</v>
      </c>
      <c r="K58117">
        <v>127</v>
      </c>
      <c r="L58117">
        <v>0.51934630999999998</v>
      </c>
      <c r="M58117" t="s">
        <v>58360</v>
      </c>
    </row>
    <row r="58118" spans="1:13">
      <c r="A58118" t="s">
        <v>12</v>
      </c>
      <c r="B58118" t="s">
        <v>35</v>
      </c>
      <c r="C58118" t="s">
        <v>42</v>
      </c>
      <c r="D58118" t="s">
        <v>50</v>
      </c>
      <c r="E58118" t="s">
        <v>61</v>
      </c>
      <c r="F58118" t="s">
        <v>173</v>
      </c>
      <c r="G58118">
        <v>77.95497641509435</v>
      </c>
      <c r="H58118">
        <v>2013</v>
      </c>
      <c r="I58118" t="s">
        <v>225</v>
      </c>
      <c r="J58118">
        <v>33052.910000000003</v>
      </c>
      <c r="K58118">
        <v>424</v>
      </c>
      <c r="L58118">
        <v>0.49971122000000001</v>
      </c>
      <c r="M58118" t="s">
        <v>58361</v>
      </c>
    </row>
    <row r="58119" spans="1:13">
      <c r="A58119" t="s">
        <v>12</v>
      </c>
      <c r="B58119" t="s">
        <v>35</v>
      </c>
      <c r="C58119" t="s">
        <v>42</v>
      </c>
      <c r="D58119" t="s">
        <v>50</v>
      </c>
      <c r="E58119" t="s">
        <v>61</v>
      </c>
      <c r="F58119" t="s">
        <v>175</v>
      </c>
      <c r="G58119">
        <v>73</v>
      </c>
      <c r="H58119">
        <v>2013</v>
      </c>
      <c r="I58119" t="s">
        <v>225</v>
      </c>
      <c r="J58119">
        <v>42997</v>
      </c>
      <c r="K58119">
        <v>589</v>
      </c>
      <c r="L58119">
        <v>0.42804567999999998</v>
      </c>
      <c r="M58119" t="s">
        <v>58362</v>
      </c>
    </row>
    <row r="58120" spans="1:13">
      <c r="A58120" t="s">
        <v>12</v>
      </c>
      <c r="B58120" t="s">
        <v>35</v>
      </c>
      <c r="C58120" t="s">
        <v>42</v>
      </c>
      <c r="D58120" t="s">
        <v>50</v>
      </c>
      <c r="E58120" t="s">
        <v>61</v>
      </c>
      <c r="F58120" t="s">
        <v>116</v>
      </c>
      <c r="G58120">
        <v>243.67947019867549</v>
      </c>
      <c r="H58120">
        <v>2013</v>
      </c>
      <c r="I58120" t="s">
        <v>225</v>
      </c>
      <c r="J58120">
        <v>73591.199999999997</v>
      </c>
      <c r="K58120">
        <v>302</v>
      </c>
      <c r="L58120">
        <v>0.43963788999999998</v>
      </c>
      <c r="M58120" t="s">
        <v>58363</v>
      </c>
    </row>
    <row r="58121" spans="1:13">
      <c r="A58121" t="s">
        <v>12</v>
      </c>
      <c r="B58121" t="s">
        <v>35</v>
      </c>
      <c r="C58121" t="s">
        <v>42</v>
      </c>
      <c r="D58121" t="s">
        <v>50</v>
      </c>
      <c r="E58121" t="s">
        <v>61</v>
      </c>
      <c r="F58121" t="s">
        <v>176</v>
      </c>
      <c r="G58121">
        <v>175.36585365853659</v>
      </c>
      <c r="H58121">
        <v>2013</v>
      </c>
      <c r="I58121" t="s">
        <v>225</v>
      </c>
      <c r="J58121">
        <v>21570</v>
      </c>
      <c r="K58121">
        <v>123</v>
      </c>
      <c r="L58121">
        <v>0.47837274000000002</v>
      </c>
      <c r="M58121" t="s">
        <v>58364</v>
      </c>
    </row>
    <row r="58122" spans="1:13">
      <c r="A58122" t="s">
        <v>12</v>
      </c>
      <c r="B58122" t="s">
        <v>35</v>
      </c>
      <c r="C58122" t="s">
        <v>42</v>
      </c>
      <c r="D58122" t="s">
        <v>50</v>
      </c>
      <c r="E58122" t="s">
        <v>61</v>
      </c>
      <c r="F58122" t="s">
        <v>207</v>
      </c>
      <c r="G58122">
        <v>47.3</v>
      </c>
      <c r="H58122">
        <v>2013</v>
      </c>
      <c r="I58122" t="s">
        <v>225</v>
      </c>
      <c r="J58122">
        <v>59929.1</v>
      </c>
      <c r="K58122">
        <v>1267</v>
      </c>
      <c r="L58122">
        <v>0.40137962999999999</v>
      </c>
      <c r="M58122" t="s">
        <v>58365</v>
      </c>
    </row>
    <row r="58123" spans="1:13">
      <c r="A58123" t="s">
        <v>12</v>
      </c>
      <c r="B58123" t="s">
        <v>35</v>
      </c>
      <c r="C58123" t="s">
        <v>42</v>
      </c>
      <c r="D58123" t="s">
        <v>50</v>
      </c>
      <c r="E58123" t="s">
        <v>61</v>
      </c>
      <c r="F58123" t="s">
        <v>117</v>
      </c>
      <c r="G58123">
        <v>200.09482758620689</v>
      </c>
      <c r="H58123">
        <v>2013</v>
      </c>
      <c r="I58123" t="s">
        <v>225</v>
      </c>
      <c r="J58123">
        <v>46422</v>
      </c>
      <c r="K58123">
        <v>232</v>
      </c>
      <c r="L58123">
        <v>0.45309767000000001</v>
      </c>
      <c r="M58123" t="s">
        <v>58366</v>
      </c>
    </row>
    <row r="58124" spans="1:13">
      <c r="A58124" t="s">
        <v>12</v>
      </c>
      <c r="B58124" t="s">
        <v>35</v>
      </c>
      <c r="C58124" t="s">
        <v>42</v>
      </c>
      <c r="D58124" t="s">
        <v>50</v>
      </c>
      <c r="E58124" t="s">
        <v>61</v>
      </c>
      <c r="F58124" t="s">
        <v>118</v>
      </c>
      <c r="G58124">
        <v>266.26597938144329</v>
      </c>
      <c r="H58124">
        <v>2013</v>
      </c>
      <c r="I58124" t="s">
        <v>225</v>
      </c>
      <c r="J58124">
        <v>25827.8</v>
      </c>
      <c r="K58124">
        <v>97</v>
      </c>
      <c r="L58124">
        <v>0.44441260999999999</v>
      </c>
      <c r="M58124" t="s">
        <v>58367</v>
      </c>
    </row>
    <row r="58125" spans="1:13">
      <c r="A58125" t="s">
        <v>12</v>
      </c>
      <c r="B58125" t="s">
        <v>35</v>
      </c>
      <c r="C58125" t="s">
        <v>42</v>
      </c>
      <c r="D58125" t="s">
        <v>50</v>
      </c>
      <c r="E58125" t="s">
        <v>61</v>
      </c>
      <c r="F58125" t="s">
        <v>213</v>
      </c>
      <c r="G58125">
        <v>111.53644067796611</v>
      </c>
      <c r="H58125">
        <v>2013</v>
      </c>
      <c r="I58125" t="s">
        <v>225</v>
      </c>
      <c r="J58125">
        <v>39483.9</v>
      </c>
      <c r="K58125">
        <v>354</v>
      </c>
      <c r="L58125">
        <v>0.42280321999999998</v>
      </c>
      <c r="M58125" t="s">
        <v>58368</v>
      </c>
    </row>
    <row r="58126" spans="1:13">
      <c r="A58126" t="s">
        <v>12</v>
      </c>
      <c r="B58126" t="s">
        <v>35</v>
      </c>
      <c r="C58126" t="s">
        <v>42</v>
      </c>
      <c r="D58126" t="s">
        <v>50</v>
      </c>
      <c r="E58126" t="s">
        <v>61</v>
      </c>
      <c r="F58126" t="s">
        <v>119</v>
      </c>
      <c r="G58126">
        <v>126.5</v>
      </c>
      <c r="H58126">
        <v>2013</v>
      </c>
      <c r="I58126" t="s">
        <v>225</v>
      </c>
      <c r="J58126">
        <v>11638</v>
      </c>
      <c r="K58126">
        <v>92</v>
      </c>
      <c r="L58126">
        <v>0.45312253000000002</v>
      </c>
      <c r="M58126" t="s">
        <v>58369</v>
      </c>
    </row>
    <row r="58127" spans="1:13">
      <c r="A58127" t="s">
        <v>12</v>
      </c>
      <c r="B58127" t="s">
        <v>35</v>
      </c>
      <c r="C58127" t="s">
        <v>42</v>
      </c>
      <c r="D58127" t="s">
        <v>50</v>
      </c>
      <c r="E58127" t="s">
        <v>62</v>
      </c>
      <c r="F58127" t="s">
        <v>107</v>
      </c>
      <c r="G58127">
        <v>59.800518394648826</v>
      </c>
      <c r="H58127">
        <v>2013</v>
      </c>
      <c r="I58127" t="s">
        <v>225</v>
      </c>
      <c r="J58127">
        <v>35760.71</v>
      </c>
      <c r="K58127">
        <v>598</v>
      </c>
      <c r="L58127">
        <v>0.56271282</v>
      </c>
      <c r="M58127" t="s">
        <v>58370</v>
      </c>
    </row>
    <row r="58128" spans="1:13">
      <c r="A58128" t="s">
        <v>12</v>
      </c>
      <c r="B58128" t="s">
        <v>35</v>
      </c>
      <c r="C58128" t="s">
        <v>42</v>
      </c>
      <c r="D58128" t="s">
        <v>50</v>
      </c>
      <c r="E58128" t="s">
        <v>62</v>
      </c>
      <c r="F58128" t="s">
        <v>108</v>
      </c>
      <c r="G58128">
        <v>108.49019607843137</v>
      </c>
      <c r="H58128">
        <v>2013</v>
      </c>
      <c r="I58128" t="s">
        <v>225</v>
      </c>
      <c r="J58128">
        <v>11066</v>
      </c>
      <c r="K58128">
        <v>102</v>
      </c>
      <c r="L58128">
        <v>0.54198626000000005</v>
      </c>
      <c r="M58128" t="s">
        <v>58371</v>
      </c>
    </row>
    <row r="58129" spans="1:13">
      <c r="A58129" t="s">
        <v>12</v>
      </c>
      <c r="B58129" t="s">
        <v>35</v>
      </c>
      <c r="C58129" t="s">
        <v>42</v>
      </c>
      <c r="D58129" t="s">
        <v>50</v>
      </c>
      <c r="E58129" t="s">
        <v>62</v>
      </c>
      <c r="F58129" t="s">
        <v>177</v>
      </c>
      <c r="G58129">
        <v>117.12182291666666</v>
      </c>
      <c r="H58129">
        <v>2013</v>
      </c>
      <c r="I58129" t="s">
        <v>225</v>
      </c>
      <c r="J58129">
        <v>44974.78</v>
      </c>
      <c r="K58129">
        <v>384</v>
      </c>
      <c r="L58129">
        <v>0.49727557999999999</v>
      </c>
      <c r="M58129" t="s">
        <v>58372</v>
      </c>
    </row>
    <row r="58130" spans="1:13">
      <c r="A58130" t="s">
        <v>12</v>
      </c>
      <c r="B58130" t="s">
        <v>35</v>
      </c>
      <c r="C58130" t="s">
        <v>42</v>
      </c>
      <c r="D58130" t="s">
        <v>50</v>
      </c>
      <c r="E58130" t="s">
        <v>62</v>
      </c>
      <c r="F58130" t="s">
        <v>179</v>
      </c>
      <c r="G58130">
        <v>68.748037676609101</v>
      </c>
      <c r="H58130">
        <v>2013</v>
      </c>
      <c r="I58130" t="s">
        <v>225</v>
      </c>
      <c r="J58130">
        <v>43792.5</v>
      </c>
      <c r="K58130">
        <v>637</v>
      </c>
      <c r="L58130">
        <v>0.45526950999999999</v>
      </c>
      <c r="M58130" t="s">
        <v>58373</v>
      </c>
    </row>
    <row r="58131" spans="1:13">
      <c r="A58131" t="s">
        <v>12</v>
      </c>
      <c r="B58131" t="s">
        <v>35</v>
      </c>
      <c r="C58131" t="s">
        <v>42</v>
      </c>
      <c r="D58131" t="s">
        <v>50</v>
      </c>
      <c r="E58131" t="s">
        <v>62</v>
      </c>
      <c r="F58131" t="s">
        <v>120</v>
      </c>
      <c r="G58131">
        <v>38.300000000000004</v>
      </c>
      <c r="H58131">
        <v>2013</v>
      </c>
      <c r="I58131" t="s">
        <v>225</v>
      </c>
      <c r="J58131">
        <v>9153.7000000000007</v>
      </c>
      <c r="K58131">
        <v>239</v>
      </c>
      <c r="L58131">
        <v>0.35483028999999999</v>
      </c>
      <c r="M58131" t="s">
        <v>58374</v>
      </c>
    </row>
    <row r="58132" spans="1:13">
      <c r="A58132" t="s">
        <v>12</v>
      </c>
      <c r="B58132" t="s">
        <v>35</v>
      </c>
      <c r="C58132" t="s">
        <v>42</v>
      </c>
      <c r="D58132" t="s">
        <v>50</v>
      </c>
      <c r="E58132" t="s">
        <v>62</v>
      </c>
      <c r="F58132" t="s">
        <v>121</v>
      </c>
      <c r="G58132">
        <v>30.39553470919325</v>
      </c>
      <c r="H58132">
        <v>2013</v>
      </c>
      <c r="I58132" t="s">
        <v>225</v>
      </c>
      <c r="J58132">
        <v>81004.100000000006</v>
      </c>
      <c r="K58132">
        <v>2665</v>
      </c>
      <c r="L58132">
        <v>0.33727193999999999</v>
      </c>
      <c r="M58132" t="s">
        <v>58375</v>
      </c>
    </row>
    <row r="58133" spans="1:13">
      <c r="A58133" t="s">
        <v>12</v>
      </c>
      <c r="B58133" t="s">
        <v>35</v>
      </c>
      <c r="C58133" t="s">
        <v>42</v>
      </c>
      <c r="D58133" t="s">
        <v>50</v>
      </c>
      <c r="E58133" t="s">
        <v>62</v>
      </c>
      <c r="F58133" t="s">
        <v>122</v>
      </c>
      <c r="G58133">
        <v>45.677118644067797</v>
      </c>
      <c r="H58133">
        <v>2013</v>
      </c>
      <c r="I58133" t="s">
        <v>225</v>
      </c>
      <c r="J58133">
        <v>10779.8</v>
      </c>
      <c r="K58133">
        <v>236</v>
      </c>
      <c r="L58133">
        <v>0.35674873000000001</v>
      </c>
      <c r="M58133" t="s">
        <v>58376</v>
      </c>
    </row>
    <row r="58134" spans="1:13">
      <c r="A58134" t="s">
        <v>12</v>
      </c>
      <c r="B58134" t="s">
        <v>35</v>
      </c>
      <c r="C58134" t="s">
        <v>42</v>
      </c>
      <c r="D58134" t="s">
        <v>50</v>
      </c>
      <c r="E58134" t="s">
        <v>62</v>
      </c>
      <c r="F58134" t="s">
        <v>123</v>
      </c>
      <c r="G58134">
        <v>21.25</v>
      </c>
      <c r="H58134">
        <v>2013</v>
      </c>
      <c r="I58134" t="s">
        <v>225</v>
      </c>
      <c r="J58134">
        <v>21951.25</v>
      </c>
      <c r="K58134">
        <v>1033</v>
      </c>
      <c r="L58134">
        <v>0.41364159</v>
      </c>
      <c r="M58134" t="s">
        <v>58377</v>
      </c>
    </row>
    <row r="58135" spans="1:13">
      <c r="A58135" t="s">
        <v>12</v>
      </c>
      <c r="B58135" t="s">
        <v>35</v>
      </c>
      <c r="C58135" t="s">
        <v>42</v>
      </c>
      <c r="D58135" t="s">
        <v>50</v>
      </c>
      <c r="E58135" t="s">
        <v>62</v>
      </c>
      <c r="F58135" t="s">
        <v>124</v>
      </c>
      <c r="G58135">
        <v>70.14490398818316</v>
      </c>
      <c r="H58135">
        <v>2013</v>
      </c>
      <c r="I58135" t="s">
        <v>225</v>
      </c>
      <c r="J58135">
        <v>94976.2</v>
      </c>
      <c r="K58135">
        <v>1354</v>
      </c>
      <c r="L58135">
        <v>0.44889224999999999</v>
      </c>
      <c r="M58135" t="s">
        <v>58378</v>
      </c>
    </row>
    <row r="58136" spans="1:13">
      <c r="A58136" t="s">
        <v>12</v>
      </c>
      <c r="B58136" t="s">
        <v>35</v>
      </c>
      <c r="C58136" t="s">
        <v>42</v>
      </c>
      <c r="D58136" t="s">
        <v>50</v>
      </c>
      <c r="E58136" t="s">
        <v>62</v>
      </c>
      <c r="F58136" t="s">
        <v>125</v>
      </c>
      <c r="G58136">
        <v>85.565985130111528</v>
      </c>
      <c r="H58136">
        <v>2013</v>
      </c>
      <c r="I58136" t="s">
        <v>225</v>
      </c>
      <c r="J58136">
        <v>69051.75</v>
      </c>
      <c r="K58136">
        <v>807</v>
      </c>
      <c r="L58136">
        <v>0.50594532000000003</v>
      </c>
      <c r="M58136" t="s">
        <v>58379</v>
      </c>
    </row>
    <row r="58137" spans="1:13">
      <c r="A58137" t="s">
        <v>12</v>
      </c>
      <c r="B58137" t="s">
        <v>35</v>
      </c>
      <c r="C58137" t="s">
        <v>42</v>
      </c>
      <c r="D58137" t="s">
        <v>50</v>
      </c>
      <c r="E58137" t="s">
        <v>62</v>
      </c>
      <c r="F58137" t="s">
        <v>126</v>
      </c>
      <c r="G58137">
        <v>50.300000000000004</v>
      </c>
      <c r="H58137">
        <v>2013</v>
      </c>
      <c r="I58137" t="s">
        <v>225</v>
      </c>
      <c r="J58137">
        <v>12524.7</v>
      </c>
      <c r="K58137">
        <v>249</v>
      </c>
      <c r="L58137">
        <v>0.40675944000000003</v>
      </c>
      <c r="M58137" t="s">
        <v>58380</v>
      </c>
    </row>
    <row r="58138" spans="1:13">
      <c r="A58138" t="s">
        <v>12</v>
      </c>
      <c r="B58138" t="s">
        <v>35</v>
      </c>
      <c r="C58138" t="s">
        <v>42</v>
      </c>
      <c r="D58138" t="s">
        <v>50</v>
      </c>
      <c r="E58138" t="s">
        <v>62</v>
      </c>
      <c r="F58138" t="s">
        <v>127</v>
      </c>
      <c r="G58138">
        <v>33.850076045627375</v>
      </c>
      <c r="H58138">
        <v>2013</v>
      </c>
      <c r="I58138" t="s">
        <v>225</v>
      </c>
      <c r="J58138">
        <v>44512.85</v>
      </c>
      <c r="K58138">
        <v>1315</v>
      </c>
      <c r="L58138">
        <v>0.32782579000000001</v>
      </c>
      <c r="M58138" t="s">
        <v>58381</v>
      </c>
    </row>
    <row r="58139" spans="1:13">
      <c r="A58139" t="s">
        <v>12</v>
      </c>
      <c r="B58139" t="s">
        <v>35</v>
      </c>
      <c r="C58139" t="s">
        <v>42</v>
      </c>
      <c r="D58139" t="s">
        <v>50</v>
      </c>
      <c r="E58139" t="s">
        <v>62</v>
      </c>
      <c r="F58139" t="s">
        <v>180</v>
      </c>
      <c r="G58139">
        <v>42.839633447880871</v>
      </c>
      <c r="H58139">
        <v>2013</v>
      </c>
      <c r="I58139" t="s">
        <v>225</v>
      </c>
      <c r="J58139">
        <v>37399</v>
      </c>
      <c r="K58139">
        <v>873</v>
      </c>
      <c r="L58139">
        <v>0.41939516999999998</v>
      </c>
      <c r="M58139" t="s">
        <v>58382</v>
      </c>
    </row>
    <row r="58140" spans="1:13">
      <c r="A58140" t="s">
        <v>12</v>
      </c>
      <c r="B58140" t="s">
        <v>35</v>
      </c>
      <c r="C58140" t="s">
        <v>42</v>
      </c>
      <c r="D58140" t="s">
        <v>50</v>
      </c>
      <c r="E58140" t="s">
        <v>62</v>
      </c>
      <c r="F58140" t="s">
        <v>215</v>
      </c>
      <c r="G58140">
        <v>62.65</v>
      </c>
      <c r="H58140">
        <v>2013</v>
      </c>
      <c r="I58140" t="s">
        <v>225</v>
      </c>
      <c r="J58140">
        <v>26438.3</v>
      </c>
      <c r="K58140">
        <v>422</v>
      </c>
      <c r="L58140">
        <v>0.45791748999999998</v>
      </c>
      <c r="M58140" t="s">
        <v>58383</v>
      </c>
    </row>
    <row r="58141" spans="1:13">
      <c r="A58141" t="s">
        <v>12</v>
      </c>
      <c r="B58141" t="s">
        <v>35</v>
      </c>
      <c r="C58141" t="s">
        <v>42</v>
      </c>
      <c r="D58141" t="s">
        <v>50</v>
      </c>
      <c r="E58141" t="s">
        <v>63</v>
      </c>
      <c r="F58141" t="s">
        <v>128</v>
      </c>
      <c r="G58141">
        <v>40.57707808564232</v>
      </c>
      <c r="H58141">
        <v>2013</v>
      </c>
      <c r="I58141" t="s">
        <v>225</v>
      </c>
      <c r="J58141">
        <v>16109.1</v>
      </c>
      <c r="K58141">
        <v>397</v>
      </c>
      <c r="L58141">
        <v>0.56411966000000002</v>
      </c>
      <c r="M58141" t="s">
        <v>58384</v>
      </c>
    </row>
    <row r="58142" spans="1:13">
      <c r="A58142" t="s">
        <v>12</v>
      </c>
      <c r="B58142" t="s">
        <v>35</v>
      </c>
      <c r="C58142" t="s">
        <v>42</v>
      </c>
      <c r="D58142" t="s">
        <v>50</v>
      </c>
      <c r="E58142" t="s">
        <v>63</v>
      </c>
      <c r="F58142" t="s">
        <v>129</v>
      </c>
      <c r="G58142">
        <v>12.899999999999999</v>
      </c>
      <c r="H58142">
        <v>2013</v>
      </c>
      <c r="I58142" t="s">
        <v>225</v>
      </c>
      <c r="J58142">
        <v>20175.599999999999</v>
      </c>
      <c r="K58142">
        <v>1564</v>
      </c>
      <c r="L58142">
        <v>0.60894645000000003</v>
      </c>
      <c r="M58142" t="s">
        <v>58385</v>
      </c>
    </row>
    <row r="58143" spans="1:13">
      <c r="A58143" t="s">
        <v>12</v>
      </c>
      <c r="B58143" t="s">
        <v>35</v>
      </c>
      <c r="C58143" t="s">
        <v>42</v>
      </c>
      <c r="D58143" t="s">
        <v>50</v>
      </c>
      <c r="E58143" t="s">
        <v>68</v>
      </c>
      <c r="F58143" t="s">
        <v>182</v>
      </c>
      <c r="G58143">
        <v>127.4</v>
      </c>
      <c r="H58143">
        <v>2013</v>
      </c>
      <c r="I58143" t="s">
        <v>225</v>
      </c>
      <c r="J58143">
        <v>32232.2</v>
      </c>
      <c r="K58143">
        <v>253</v>
      </c>
      <c r="L58143">
        <v>0.27331240000000001</v>
      </c>
      <c r="M58143" t="s">
        <v>58386</v>
      </c>
    </row>
    <row r="58144" spans="1:13">
      <c r="A58144" t="s">
        <v>12</v>
      </c>
      <c r="B58144" t="s">
        <v>35</v>
      </c>
      <c r="C58144" t="s">
        <v>42</v>
      </c>
      <c r="D58144" t="s">
        <v>50</v>
      </c>
      <c r="E58144" t="s">
        <v>68</v>
      </c>
      <c r="F58144" t="s">
        <v>210</v>
      </c>
      <c r="G58144">
        <v>81.28</v>
      </c>
      <c r="H58144">
        <v>2013</v>
      </c>
      <c r="I58144" t="s">
        <v>225</v>
      </c>
      <c r="J58144">
        <v>16174.72</v>
      </c>
      <c r="K58144">
        <v>199</v>
      </c>
      <c r="L58144">
        <v>0.50787402000000004</v>
      </c>
      <c r="M58144" t="s">
        <v>58387</v>
      </c>
    </row>
    <row r="58145" spans="1:13">
      <c r="A58145" t="s">
        <v>12</v>
      </c>
      <c r="B58145" t="s">
        <v>35</v>
      </c>
      <c r="C58145" t="s">
        <v>42</v>
      </c>
      <c r="D58145" t="s">
        <v>50</v>
      </c>
      <c r="E58145" t="s">
        <v>68</v>
      </c>
      <c r="F58145" t="s">
        <v>183</v>
      </c>
      <c r="G58145">
        <v>110</v>
      </c>
      <c r="H58145">
        <v>2013</v>
      </c>
      <c r="I58145" t="s">
        <v>225</v>
      </c>
      <c r="J58145">
        <v>12760</v>
      </c>
      <c r="K58145">
        <v>116</v>
      </c>
      <c r="L58145">
        <v>0.54063636000000004</v>
      </c>
      <c r="M58145" t="s">
        <v>58388</v>
      </c>
    </row>
    <row r="58146" spans="1:13">
      <c r="A58146" t="s">
        <v>12</v>
      </c>
      <c r="B58146" t="s">
        <v>35</v>
      </c>
      <c r="C58146" t="s">
        <v>42</v>
      </c>
      <c r="D58146" t="s">
        <v>50</v>
      </c>
      <c r="E58146" t="s">
        <v>68</v>
      </c>
      <c r="F58146" t="s">
        <v>130</v>
      </c>
      <c r="G58146">
        <v>167.73999999999998</v>
      </c>
      <c r="H58146">
        <v>2013</v>
      </c>
      <c r="I58146" t="s">
        <v>225</v>
      </c>
      <c r="J58146">
        <v>20128.8</v>
      </c>
      <c r="K58146">
        <v>120</v>
      </c>
      <c r="L58146">
        <v>0.53493502000000004</v>
      </c>
      <c r="M58146" t="s">
        <v>58389</v>
      </c>
    </row>
    <row r="58147" spans="1:13">
      <c r="A58147" t="s">
        <v>12</v>
      </c>
      <c r="B58147" t="s">
        <v>35</v>
      </c>
      <c r="C58147" t="s">
        <v>42</v>
      </c>
      <c r="D58147" t="s">
        <v>50</v>
      </c>
      <c r="E58147" t="s">
        <v>64</v>
      </c>
      <c r="F58147" t="s">
        <v>184</v>
      </c>
      <c r="G58147">
        <v>32.07</v>
      </c>
      <c r="H58147">
        <v>2013</v>
      </c>
      <c r="I58147" t="s">
        <v>225</v>
      </c>
      <c r="J58147">
        <v>45603.54</v>
      </c>
      <c r="K58147">
        <v>1422</v>
      </c>
      <c r="L58147">
        <v>0.37636419999999998</v>
      </c>
      <c r="M58147" t="s">
        <v>58390</v>
      </c>
    </row>
    <row r="58148" spans="1:13">
      <c r="A58148" t="s">
        <v>12</v>
      </c>
      <c r="B58148" t="s">
        <v>35</v>
      </c>
      <c r="C58148" t="s">
        <v>42</v>
      </c>
      <c r="D58148" t="s">
        <v>50</v>
      </c>
      <c r="E58148" t="s">
        <v>64</v>
      </c>
      <c r="F58148" t="s">
        <v>216</v>
      </c>
      <c r="G58148">
        <v>145</v>
      </c>
      <c r="H58148">
        <v>2013</v>
      </c>
      <c r="I58148" t="s">
        <v>225</v>
      </c>
      <c r="J58148">
        <v>42775</v>
      </c>
      <c r="K58148">
        <v>295</v>
      </c>
      <c r="L58148">
        <v>0.37689632000000001</v>
      </c>
      <c r="M58148" t="s">
        <v>58391</v>
      </c>
    </row>
    <row r="58149" spans="1:13">
      <c r="A58149" t="s">
        <v>12</v>
      </c>
      <c r="B58149" t="s">
        <v>35</v>
      </c>
      <c r="C58149" t="s">
        <v>42</v>
      </c>
      <c r="D58149" t="s">
        <v>50</v>
      </c>
      <c r="E58149" t="s">
        <v>64</v>
      </c>
      <c r="F58149" t="s">
        <v>214</v>
      </c>
      <c r="G58149">
        <v>358</v>
      </c>
      <c r="H58149">
        <v>2013</v>
      </c>
      <c r="I58149" t="s">
        <v>225</v>
      </c>
      <c r="J58149">
        <v>16468</v>
      </c>
      <c r="K58149">
        <v>46</v>
      </c>
      <c r="L58149">
        <v>0.35525139999999999</v>
      </c>
      <c r="M58149" t="s">
        <v>58392</v>
      </c>
    </row>
    <row r="58150" spans="1:13">
      <c r="A58150" t="s">
        <v>12</v>
      </c>
      <c r="B58150" t="s">
        <v>35</v>
      </c>
      <c r="C58150" t="s">
        <v>42</v>
      </c>
      <c r="D58150" t="s">
        <v>51</v>
      </c>
      <c r="E58150" t="s">
        <v>65</v>
      </c>
      <c r="F58150" t="s">
        <v>188</v>
      </c>
      <c r="G58150">
        <v>7</v>
      </c>
      <c r="H58150">
        <v>2013</v>
      </c>
      <c r="I58150" t="s">
        <v>225</v>
      </c>
      <c r="J58150">
        <v>861</v>
      </c>
      <c r="K58150">
        <v>123</v>
      </c>
      <c r="L58150">
        <v>0.73142856999999994</v>
      </c>
      <c r="M58150" t="s">
        <v>58393</v>
      </c>
    </row>
    <row r="58151" spans="1:13">
      <c r="A58151" t="s">
        <v>12</v>
      </c>
      <c r="B58151" t="s">
        <v>35</v>
      </c>
      <c r="C58151" t="s">
        <v>42</v>
      </c>
      <c r="D58151" t="s">
        <v>51</v>
      </c>
      <c r="E58151" t="s">
        <v>65</v>
      </c>
      <c r="F58151" t="s">
        <v>189</v>
      </c>
      <c r="G58151">
        <v>7</v>
      </c>
      <c r="H58151">
        <v>2013</v>
      </c>
      <c r="I58151" t="s">
        <v>225</v>
      </c>
      <c r="J58151">
        <v>2373</v>
      </c>
      <c r="K58151">
        <v>339</v>
      </c>
      <c r="L58151">
        <v>0.66714286</v>
      </c>
      <c r="M58151" t="s">
        <v>58394</v>
      </c>
    </row>
    <row r="58152" spans="1:13">
      <c r="A58152" t="s">
        <v>12</v>
      </c>
      <c r="B58152" t="s">
        <v>35</v>
      </c>
      <c r="C58152" t="s">
        <v>42</v>
      </c>
      <c r="D58152" t="s">
        <v>51</v>
      </c>
      <c r="E58152" t="s">
        <v>66</v>
      </c>
      <c r="F58152" t="s">
        <v>191</v>
      </c>
      <c r="G58152">
        <v>5</v>
      </c>
      <c r="H58152">
        <v>2013</v>
      </c>
      <c r="I58152" t="s">
        <v>225</v>
      </c>
      <c r="J58152">
        <v>1645</v>
      </c>
      <c r="K58152">
        <v>329</v>
      </c>
      <c r="L58152">
        <v>0.64200000000000002</v>
      </c>
      <c r="M58152" t="s">
        <v>58395</v>
      </c>
    </row>
    <row r="58153" spans="1:13">
      <c r="A58153" t="s">
        <v>12</v>
      </c>
      <c r="B58153" t="s">
        <v>35</v>
      </c>
      <c r="C58153" t="s">
        <v>42</v>
      </c>
      <c r="D58153" t="s">
        <v>51</v>
      </c>
      <c r="E58153" t="s">
        <v>66</v>
      </c>
      <c r="F58153" t="s">
        <v>192</v>
      </c>
      <c r="G58153">
        <v>5</v>
      </c>
      <c r="H58153">
        <v>2013</v>
      </c>
      <c r="I58153" t="s">
        <v>225</v>
      </c>
      <c r="J58153">
        <v>6290</v>
      </c>
      <c r="K58153">
        <v>1258</v>
      </c>
      <c r="L58153">
        <v>0.63</v>
      </c>
      <c r="M58153" t="s">
        <v>58396</v>
      </c>
    </row>
    <row r="58154" spans="1:13">
      <c r="A58154" t="s">
        <v>12</v>
      </c>
      <c r="B58154" t="s">
        <v>35</v>
      </c>
      <c r="C58154" t="s">
        <v>42</v>
      </c>
      <c r="D58154" t="s">
        <v>51</v>
      </c>
      <c r="E58154" t="s">
        <v>67</v>
      </c>
      <c r="F58154" t="s">
        <v>194</v>
      </c>
      <c r="G58154">
        <v>35</v>
      </c>
      <c r="H58154">
        <v>2013</v>
      </c>
      <c r="I58154" t="s">
        <v>225</v>
      </c>
      <c r="J58154">
        <v>2135</v>
      </c>
      <c r="K58154">
        <v>61</v>
      </c>
      <c r="L58154">
        <v>0.59885714000000001</v>
      </c>
      <c r="M58154" t="s">
        <v>58397</v>
      </c>
    </row>
    <row r="58155" spans="1:13">
      <c r="A58155" t="s">
        <v>12</v>
      </c>
      <c r="B58155" t="s">
        <v>35</v>
      </c>
      <c r="C58155" t="s">
        <v>42</v>
      </c>
      <c r="D58155" t="s">
        <v>51</v>
      </c>
      <c r="E58155" t="s">
        <v>67</v>
      </c>
      <c r="F58155" t="s">
        <v>115</v>
      </c>
      <c r="G58155">
        <v>5.2299999999999995</v>
      </c>
      <c r="H58155">
        <v>2013</v>
      </c>
      <c r="I58155" t="s">
        <v>225</v>
      </c>
      <c r="J58155">
        <v>774.04</v>
      </c>
      <c r="K58155">
        <v>148</v>
      </c>
      <c r="L58155">
        <v>0.63288719000000004</v>
      </c>
      <c r="M58155" t="s">
        <v>58398</v>
      </c>
    </row>
    <row r="58156" spans="1:13">
      <c r="A58156" t="s">
        <v>12</v>
      </c>
      <c r="B58156" t="s">
        <v>35</v>
      </c>
      <c r="C58156" t="s">
        <v>42</v>
      </c>
      <c r="D58156" t="s">
        <v>51</v>
      </c>
      <c r="E58156" t="s">
        <v>67</v>
      </c>
      <c r="F58156" t="s">
        <v>196</v>
      </c>
      <c r="G58156">
        <v>6</v>
      </c>
      <c r="H58156">
        <v>2013</v>
      </c>
      <c r="I58156" t="s">
        <v>225</v>
      </c>
      <c r="J58156">
        <v>690</v>
      </c>
      <c r="K58156">
        <v>115</v>
      </c>
      <c r="L58156">
        <v>0.54</v>
      </c>
      <c r="M58156" t="s">
        <v>58399</v>
      </c>
    </row>
    <row r="58157" spans="1:13">
      <c r="A58157" t="s">
        <v>12</v>
      </c>
      <c r="B58157" t="s">
        <v>35</v>
      </c>
      <c r="C58157" t="s">
        <v>42</v>
      </c>
      <c r="D58157" t="s">
        <v>52</v>
      </c>
      <c r="E58157" t="s">
        <v>69</v>
      </c>
      <c r="F58157" t="s">
        <v>132</v>
      </c>
      <c r="G58157">
        <v>437.95000000000005</v>
      </c>
      <c r="H58157">
        <v>2013</v>
      </c>
      <c r="I58157" t="s">
        <v>225</v>
      </c>
      <c r="J58157">
        <v>99852.6</v>
      </c>
      <c r="K58157">
        <v>228</v>
      </c>
      <c r="L58157">
        <v>0.49537618</v>
      </c>
      <c r="M58157" t="s">
        <v>58400</v>
      </c>
    </row>
    <row r="58158" spans="1:13">
      <c r="A58158" t="s">
        <v>12</v>
      </c>
      <c r="B58158" t="s">
        <v>35</v>
      </c>
      <c r="C58158" t="s">
        <v>42</v>
      </c>
      <c r="D58158" t="s">
        <v>52</v>
      </c>
      <c r="E58158" t="s">
        <v>69</v>
      </c>
      <c r="F58158" t="s">
        <v>133</v>
      </c>
      <c r="G58158">
        <v>882.1</v>
      </c>
      <c r="H58158">
        <v>2013</v>
      </c>
      <c r="I58158" t="s">
        <v>225</v>
      </c>
      <c r="J58158">
        <v>76742.7</v>
      </c>
      <c r="K58158">
        <v>87</v>
      </c>
      <c r="L58158">
        <v>0.48883346999999999</v>
      </c>
      <c r="M58158" t="s">
        <v>58401</v>
      </c>
    </row>
    <row r="58159" spans="1:13">
      <c r="A58159" t="s">
        <v>12</v>
      </c>
      <c r="B58159" t="s">
        <v>35</v>
      </c>
      <c r="C58159" t="s">
        <v>42</v>
      </c>
      <c r="D58159" t="s">
        <v>52</v>
      </c>
      <c r="E58159" t="s">
        <v>69</v>
      </c>
      <c r="F58159" t="s">
        <v>134</v>
      </c>
      <c r="G58159">
        <v>506.10999999999996</v>
      </c>
      <c r="H58159">
        <v>2013</v>
      </c>
      <c r="I58159" t="s">
        <v>225</v>
      </c>
      <c r="J58159">
        <v>193334.02</v>
      </c>
      <c r="K58159">
        <v>382</v>
      </c>
      <c r="L58159">
        <v>0.45118649999999999</v>
      </c>
      <c r="M58159" t="s">
        <v>58402</v>
      </c>
    </row>
    <row r="58160" spans="1:13">
      <c r="A58160" t="s">
        <v>12</v>
      </c>
      <c r="B58160" t="s">
        <v>35</v>
      </c>
      <c r="C58160" t="s">
        <v>42</v>
      </c>
      <c r="D58160" t="s">
        <v>52</v>
      </c>
      <c r="E58160" t="s">
        <v>69</v>
      </c>
      <c r="F58160" t="s">
        <v>135</v>
      </c>
      <c r="G58160">
        <v>844.56999999999994</v>
      </c>
      <c r="H58160">
        <v>2013</v>
      </c>
      <c r="I58160" t="s">
        <v>225</v>
      </c>
      <c r="J58160">
        <v>65031.89</v>
      </c>
      <c r="K58160">
        <v>77</v>
      </c>
      <c r="L58160">
        <v>0.50270552000000002</v>
      </c>
      <c r="M58160" t="s">
        <v>58403</v>
      </c>
    </row>
    <row r="58161" spans="1:13">
      <c r="A58161" t="s">
        <v>12</v>
      </c>
      <c r="B58161" t="s">
        <v>35</v>
      </c>
      <c r="C58161" t="s">
        <v>42</v>
      </c>
      <c r="D58161" t="s">
        <v>52</v>
      </c>
      <c r="E58161" t="s">
        <v>70</v>
      </c>
      <c r="F58161" t="s">
        <v>136</v>
      </c>
      <c r="G58161">
        <v>1207.53</v>
      </c>
      <c r="H58161">
        <v>2013</v>
      </c>
      <c r="I58161" t="s">
        <v>225</v>
      </c>
      <c r="J58161">
        <v>195619.86</v>
      </c>
      <c r="K58161">
        <v>162</v>
      </c>
      <c r="L58161">
        <v>0.48738334</v>
      </c>
      <c r="M58161" t="s">
        <v>58404</v>
      </c>
    </row>
    <row r="58162" spans="1:13">
      <c r="A58162" t="s">
        <v>12</v>
      </c>
      <c r="B58162" t="s">
        <v>35</v>
      </c>
      <c r="C58162" t="s">
        <v>42</v>
      </c>
      <c r="D58162" t="s">
        <v>52</v>
      </c>
      <c r="E58162" t="s">
        <v>70</v>
      </c>
      <c r="F58162" t="s">
        <v>137</v>
      </c>
      <c r="G58162">
        <v>661.19999999999993</v>
      </c>
      <c r="H58162">
        <v>2013</v>
      </c>
      <c r="I58162" t="s">
        <v>225</v>
      </c>
      <c r="J58162">
        <v>226130.4</v>
      </c>
      <c r="K58162">
        <v>342</v>
      </c>
      <c r="L58162">
        <v>0.48336358000000001</v>
      </c>
      <c r="M58162" t="s">
        <v>58405</v>
      </c>
    </row>
    <row r="58163" spans="1:13">
      <c r="A58163" t="s">
        <v>12</v>
      </c>
      <c r="B58163" t="s">
        <v>35</v>
      </c>
      <c r="C58163" t="s">
        <v>42</v>
      </c>
      <c r="D58163" t="s">
        <v>52</v>
      </c>
      <c r="E58163" t="s">
        <v>70</v>
      </c>
      <c r="F58163" t="s">
        <v>138</v>
      </c>
      <c r="G58163">
        <v>1291.73</v>
      </c>
      <c r="H58163">
        <v>2013</v>
      </c>
      <c r="I58163" t="s">
        <v>225</v>
      </c>
      <c r="J58163">
        <v>127881.27</v>
      </c>
      <c r="K58163">
        <v>99</v>
      </c>
      <c r="L58163">
        <v>0.52776509000000005</v>
      </c>
      <c r="M58163" t="s">
        <v>58406</v>
      </c>
    </row>
    <row r="58164" spans="1:13">
      <c r="A58164" t="s">
        <v>12</v>
      </c>
      <c r="B58164" t="s">
        <v>35</v>
      </c>
      <c r="C58164" t="s">
        <v>42</v>
      </c>
      <c r="D58164" t="s">
        <v>52</v>
      </c>
      <c r="E58164" t="s">
        <v>70</v>
      </c>
      <c r="F58164" t="s">
        <v>139</v>
      </c>
      <c r="G58164">
        <v>865.28000000000009</v>
      </c>
      <c r="H58164">
        <v>2013</v>
      </c>
      <c r="I58164" t="s">
        <v>225</v>
      </c>
      <c r="J58164">
        <v>125465.60000000001</v>
      </c>
      <c r="K58164">
        <v>145</v>
      </c>
      <c r="L58164">
        <v>0.51345229000000003</v>
      </c>
      <c r="M58164" t="s">
        <v>58407</v>
      </c>
    </row>
    <row r="58165" spans="1:13">
      <c r="A58165" t="s">
        <v>12</v>
      </c>
      <c r="B58165" t="s">
        <v>35</v>
      </c>
      <c r="C58165" t="s">
        <v>42</v>
      </c>
      <c r="D58165" t="s">
        <v>52</v>
      </c>
      <c r="E58165" t="s">
        <v>71</v>
      </c>
      <c r="F58165" t="s">
        <v>140</v>
      </c>
      <c r="G58165">
        <v>49.580726569217539</v>
      </c>
      <c r="H58165">
        <v>2013</v>
      </c>
      <c r="I58165" t="s">
        <v>225</v>
      </c>
      <c r="J58165">
        <v>115324.77</v>
      </c>
      <c r="K58165">
        <v>2326</v>
      </c>
      <c r="L58165">
        <v>0.49268991000000001</v>
      </c>
      <c r="M58165" t="s">
        <v>58408</v>
      </c>
    </row>
    <row r="58166" spans="1:13">
      <c r="A58166" t="s">
        <v>12</v>
      </c>
      <c r="B58166" t="s">
        <v>35</v>
      </c>
      <c r="C58166" t="s">
        <v>42</v>
      </c>
      <c r="D58166" t="s">
        <v>52</v>
      </c>
      <c r="E58166" t="s">
        <v>71</v>
      </c>
      <c r="F58166" t="s">
        <v>141</v>
      </c>
      <c r="G58166">
        <v>84.31</v>
      </c>
      <c r="H58166">
        <v>2013</v>
      </c>
      <c r="I58166" t="s">
        <v>225</v>
      </c>
      <c r="J58166">
        <v>57583.73</v>
      </c>
      <c r="K58166">
        <v>683</v>
      </c>
      <c r="L58166">
        <v>0.51132723999999996</v>
      </c>
      <c r="M58166" t="s">
        <v>58409</v>
      </c>
    </row>
    <row r="58167" spans="1:13">
      <c r="A58167" t="s">
        <v>12</v>
      </c>
      <c r="B58167" t="s">
        <v>35</v>
      </c>
      <c r="C58167" t="s">
        <v>42</v>
      </c>
      <c r="D58167" t="s">
        <v>52</v>
      </c>
      <c r="E58167" t="s">
        <v>71</v>
      </c>
      <c r="F58167" t="s">
        <v>142</v>
      </c>
      <c r="G58167">
        <v>171.6</v>
      </c>
      <c r="H58167">
        <v>2013</v>
      </c>
      <c r="I58167" t="s">
        <v>225</v>
      </c>
      <c r="J58167">
        <v>27970.799999999999</v>
      </c>
      <c r="K58167">
        <v>163</v>
      </c>
      <c r="L58167">
        <v>0.46503496999999999</v>
      </c>
      <c r="M58167" t="s">
        <v>58410</v>
      </c>
    </row>
    <row r="58168" spans="1:13">
      <c r="A58168" t="s">
        <v>12</v>
      </c>
      <c r="B58168" t="s">
        <v>35</v>
      </c>
      <c r="C58168" t="s">
        <v>42</v>
      </c>
      <c r="D58168" t="s">
        <v>52</v>
      </c>
      <c r="E58168" t="s">
        <v>72</v>
      </c>
      <c r="F58168" t="s">
        <v>143</v>
      </c>
      <c r="G58168">
        <v>10.361996224634261</v>
      </c>
      <c r="H58168">
        <v>2013</v>
      </c>
      <c r="I58168" t="s">
        <v>225</v>
      </c>
      <c r="J58168">
        <v>21957.07</v>
      </c>
      <c r="K58168">
        <v>2119</v>
      </c>
      <c r="L58168">
        <v>0.72978180000000004</v>
      </c>
      <c r="M58168" t="s">
        <v>58411</v>
      </c>
    </row>
    <row r="58169" spans="1:13">
      <c r="A58169" t="s">
        <v>12</v>
      </c>
      <c r="B58169" t="s">
        <v>35</v>
      </c>
      <c r="C58169" t="s">
        <v>42</v>
      </c>
      <c r="D58169" t="s">
        <v>52</v>
      </c>
      <c r="E58169" t="s">
        <v>72</v>
      </c>
      <c r="F58169" t="s">
        <v>144</v>
      </c>
      <c r="G58169">
        <v>12.55</v>
      </c>
      <c r="H58169">
        <v>2013</v>
      </c>
      <c r="I58169" t="s">
        <v>225</v>
      </c>
      <c r="J58169">
        <v>21196.95</v>
      </c>
      <c r="K58169">
        <v>1689</v>
      </c>
      <c r="L58169">
        <v>0.52191235000000002</v>
      </c>
      <c r="M58169" t="s">
        <v>58412</v>
      </c>
    </row>
    <row r="58170" spans="1:13">
      <c r="A58170" t="s">
        <v>12</v>
      </c>
      <c r="B58170" t="s">
        <v>35</v>
      </c>
      <c r="C58170" t="s">
        <v>42</v>
      </c>
      <c r="D58170" t="s">
        <v>52</v>
      </c>
      <c r="E58170" t="s">
        <v>72</v>
      </c>
      <c r="F58170" t="s">
        <v>145</v>
      </c>
      <c r="G58170">
        <v>208.34</v>
      </c>
      <c r="H58170">
        <v>2013</v>
      </c>
      <c r="I58170" t="s">
        <v>225</v>
      </c>
      <c r="J58170">
        <v>17708.900000000001</v>
      </c>
      <c r="K58170">
        <v>85</v>
      </c>
      <c r="L58170">
        <v>0.61745223999999999</v>
      </c>
      <c r="M58170" t="s">
        <v>58413</v>
      </c>
    </row>
    <row r="58171" spans="1:13">
      <c r="A58171" t="s">
        <v>12</v>
      </c>
      <c r="B58171" t="s">
        <v>35</v>
      </c>
      <c r="C58171" t="s">
        <v>42</v>
      </c>
      <c r="D58171" t="s">
        <v>52</v>
      </c>
      <c r="E58171" t="s">
        <v>72</v>
      </c>
      <c r="F58171" t="s">
        <v>146</v>
      </c>
      <c r="G58171">
        <v>10.5</v>
      </c>
      <c r="H58171">
        <v>2013</v>
      </c>
      <c r="I58171" t="s">
        <v>225</v>
      </c>
      <c r="J58171">
        <v>13104</v>
      </c>
      <c r="K58171">
        <v>1248</v>
      </c>
      <c r="L58171">
        <v>0.75714285999999997</v>
      </c>
      <c r="M58171" t="s">
        <v>58414</v>
      </c>
    </row>
    <row r="58172" spans="1:13">
      <c r="A58172" t="s">
        <v>12</v>
      </c>
      <c r="B58172" t="s">
        <v>35</v>
      </c>
      <c r="C58172" t="s">
        <v>46</v>
      </c>
      <c r="D58172" t="s">
        <v>48</v>
      </c>
      <c r="E58172" t="s">
        <v>53</v>
      </c>
      <c r="F58172" t="s">
        <v>149</v>
      </c>
      <c r="G58172">
        <v>3.5900000000000003</v>
      </c>
      <c r="H58172">
        <v>2013</v>
      </c>
      <c r="I58172" t="s">
        <v>225</v>
      </c>
      <c r="J58172">
        <v>4221.84</v>
      </c>
      <c r="K58172">
        <v>1176</v>
      </c>
      <c r="L58172">
        <v>0.7632312</v>
      </c>
      <c r="M58172" t="s">
        <v>58415</v>
      </c>
    </row>
    <row r="58173" spans="1:13">
      <c r="A58173" t="s">
        <v>12</v>
      </c>
      <c r="B58173" t="s">
        <v>35</v>
      </c>
      <c r="C58173" t="s">
        <v>46</v>
      </c>
      <c r="D58173" t="s">
        <v>48</v>
      </c>
      <c r="E58173" t="s">
        <v>53</v>
      </c>
      <c r="F58173" t="s">
        <v>152</v>
      </c>
      <c r="G58173">
        <v>12.819999999999999</v>
      </c>
      <c r="H58173">
        <v>2013</v>
      </c>
      <c r="I58173" t="s">
        <v>225</v>
      </c>
      <c r="J58173">
        <v>35357.56</v>
      </c>
      <c r="K58173">
        <v>2758</v>
      </c>
      <c r="L58173">
        <v>0.60140406000000002</v>
      </c>
      <c r="M58173" t="s">
        <v>58416</v>
      </c>
    </row>
    <row r="58174" spans="1:13">
      <c r="A58174" t="s">
        <v>12</v>
      </c>
      <c r="B58174" t="s">
        <v>35</v>
      </c>
      <c r="C58174" t="s">
        <v>46</v>
      </c>
      <c r="D58174" t="s">
        <v>48</v>
      </c>
      <c r="E58174" t="s">
        <v>55</v>
      </c>
      <c r="F58174" t="s">
        <v>80</v>
      </c>
      <c r="G58174">
        <v>99.259999999999991</v>
      </c>
      <c r="H58174">
        <v>2013</v>
      </c>
      <c r="I58174" t="s">
        <v>225</v>
      </c>
      <c r="J58174">
        <v>52310.02</v>
      </c>
      <c r="K58174">
        <v>527</v>
      </c>
      <c r="L58174">
        <v>0.34263549999999998</v>
      </c>
      <c r="M58174" t="s">
        <v>58417</v>
      </c>
    </row>
    <row r="58175" spans="1:13">
      <c r="A58175" t="s">
        <v>12</v>
      </c>
      <c r="B58175" t="s">
        <v>35</v>
      </c>
      <c r="C58175" t="s">
        <v>46</v>
      </c>
      <c r="D58175" t="s">
        <v>48</v>
      </c>
      <c r="E58175" t="s">
        <v>73</v>
      </c>
      <c r="F58175" t="s">
        <v>163</v>
      </c>
      <c r="G58175">
        <v>30.96</v>
      </c>
      <c r="H58175">
        <v>2013</v>
      </c>
      <c r="I58175" t="s">
        <v>225</v>
      </c>
      <c r="J58175">
        <v>46966.32</v>
      </c>
      <c r="K58175">
        <v>1517</v>
      </c>
      <c r="L58175">
        <v>0.51550388000000003</v>
      </c>
      <c r="M58175" t="s">
        <v>58418</v>
      </c>
    </row>
    <row r="58176" spans="1:13">
      <c r="A58176" t="s">
        <v>12</v>
      </c>
      <c r="B58176" t="s">
        <v>35</v>
      </c>
      <c r="C58176" t="s">
        <v>46</v>
      </c>
      <c r="D58176" t="s">
        <v>48</v>
      </c>
      <c r="E58176" t="s">
        <v>56</v>
      </c>
      <c r="F58176" t="s">
        <v>165</v>
      </c>
      <c r="G58176">
        <v>15.96</v>
      </c>
      <c r="H58176">
        <v>2013</v>
      </c>
      <c r="I58176" t="s">
        <v>225</v>
      </c>
      <c r="J58176">
        <v>20748</v>
      </c>
      <c r="K58176">
        <v>1300</v>
      </c>
      <c r="L58176">
        <v>0.53007519000000003</v>
      </c>
      <c r="M58176" t="s">
        <v>58419</v>
      </c>
    </row>
    <row r="58177" spans="1:13">
      <c r="A58177" t="s">
        <v>12</v>
      </c>
      <c r="B58177" t="s">
        <v>35</v>
      </c>
      <c r="C58177" t="s">
        <v>46</v>
      </c>
      <c r="D58177" t="s">
        <v>48</v>
      </c>
      <c r="E58177" t="s">
        <v>56</v>
      </c>
      <c r="F58177" t="s">
        <v>167</v>
      </c>
      <c r="G58177">
        <v>29.44</v>
      </c>
      <c r="H58177">
        <v>2013</v>
      </c>
      <c r="I58177" t="s">
        <v>225</v>
      </c>
      <c r="J58177">
        <v>6888.96</v>
      </c>
      <c r="K58177">
        <v>234</v>
      </c>
      <c r="L58177">
        <v>0.38858695999999998</v>
      </c>
      <c r="M58177" t="s">
        <v>58420</v>
      </c>
    </row>
    <row r="58178" spans="1:13">
      <c r="A58178" t="s">
        <v>12</v>
      </c>
      <c r="B58178" t="s">
        <v>35</v>
      </c>
      <c r="C58178" t="s">
        <v>46</v>
      </c>
      <c r="D58178" t="s">
        <v>48</v>
      </c>
      <c r="E58178" t="s">
        <v>56</v>
      </c>
      <c r="F58178" t="s">
        <v>168</v>
      </c>
      <c r="G58178">
        <v>26.540000000000003</v>
      </c>
      <c r="H58178">
        <v>2013</v>
      </c>
      <c r="I58178" t="s">
        <v>225</v>
      </c>
      <c r="J58178">
        <v>26593.08</v>
      </c>
      <c r="K58178">
        <v>1002</v>
      </c>
      <c r="L58178">
        <v>0.33006782000000001</v>
      </c>
      <c r="M58178" t="s">
        <v>58421</v>
      </c>
    </row>
    <row r="58179" spans="1:13">
      <c r="A58179" t="s">
        <v>12</v>
      </c>
      <c r="B58179" t="s">
        <v>35</v>
      </c>
      <c r="C58179" t="s">
        <v>46</v>
      </c>
      <c r="D58179" t="s">
        <v>48</v>
      </c>
      <c r="E58179" t="s">
        <v>56</v>
      </c>
      <c r="F58179" t="s">
        <v>83</v>
      </c>
      <c r="G58179">
        <v>34.200000000000003</v>
      </c>
      <c r="H58179">
        <v>2013</v>
      </c>
      <c r="I58179" t="s">
        <v>225</v>
      </c>
      <c r="J58179">
        <v>27873</v>
      </c>
      <c r="K58179">
        <v>815</v>
      </c>
      <c r="L58179">
        <v>0.45204677999999998</v>
      </c>
      <c r="M58179" t="s">
        <v>58422</v>
      </c>
    </row>
    <row r="58180" spans="1:13">
      <c r="A58180" t="s">
        <v>12</v>
      </c>
      <c r="B58180" t="s">
        <v>35</v>
      </c>
      <c r="C58180" t="s">
        <v>46</v>
      </c>
      <c r="D58180" t="s">
        <v>48</v>
      </c>
      <c r="E58180" t="s">
        <v>56</v>
      </c>
      <c r="F58180" t="s">
        <v>206</v>
      </c>
      <c r="G58180">
        <v>31.549999999999997</v>
      </c>
      <c r="H58180">
        <v>2013</v>
      </c>
      <c r="I58180" t="s">
        <v>225</v>
      </c>
      <c r="J58180">
        <v>18488.3</v>
      </c>
      <c r="K58180">
        <v>586</v>
      </c>
      <c r="L58180">
        <v>0.36608558000000002</v>
      </c>
      <c r="M58180" t="s">
        <v>58423</v>
      </c>
    </row>
    <row r="58181" spans="1:13">
      <c r="A58181" t="s">
        <v>12</v>
      </c>
      <c r="B58181" t="s">
        <v>35</v>
      </c>
      <c r="C58181" t="s">
        <v>46</v>
      </c>
      <c r="D58181" t="s">
        <v>51</v>
      </c>
      <c r="E58181" t="s">
        <v>65</v>
      </c>
      <c r="F58181" t="s">
        <v>188</v>
      </c>
      <c r="G58181">
        <v>7</v>
      </c>
      <c r="H58181">
        <v>2013</v>
      </c>
      <c r="I58181" t="s">
        <v>225</v>
      </c>
      <c r="J58181">
        <v>5334</v>
      </c>
      <c r="K58181">
        <v>762</v>
      </c>
      <c r="L58181">
        <v>0.73142856999999994</v>
      </c>
      <c r="M58181" t="s">
        <v>58424</v>
      </c>
    </row>
    <row r="58182" spans="1:13">
      <c r="A58182" t="s">
        <v>12</v>
      </c>
      <c r="B58182" t="s">
        <v>35</v>
      </c>
      <c r="C58182" t="s">
        <v>46</v>
      </c>
      <c r="D58182" t="s">
        <v>51</v>
      </c>
      <c r="E58182" t="s">
        <v>65</v>
      </c>
      <c r="F58182" t="s">
        <v>189</v>
      </c>
      <c r="G58182">
        <v>7</v>
      </c>
      <c r="H58182">
        <v>2013</v>
      </c>
      <c r="I58182" t="s">
        <v>225</v>
      </c>
      <c r="J58182">
        <v>5467</v>
      </c>
      <c r="K58182">
        <v>781</v>
      </c>
      <c r="L58182">
        <v>0.66714286</v>
      </c>
      <c r="M58182" t="s">
        <v>58425</v>
      </c>
    </row>
    <row r="58183" spans="1:13">
      <c r="A58183" t="s">
        <v>12</v>
      </c>
      <c r="B58183" t="s">
        <v>35</v>
      </c>
      <c r="C58183" t="s">
        <v>46</v>
      </c>
      <c r="D58183" t="s">
        <v>51</v>
      </c>
      <c r="E58183" t="s">
        <v>66</v>
      </c>
      <c r="F58183" t="s">
        <v>190</v>
      </c>
      <c r="G58183">
        <v>5</v>
      </c>
      <c r="H58183">
        <v>2013</v>
      </c>
      <c r="I58183" t="s">
        <v>225</v>
      </c>
      <c r="J58183">
        <v>1070</v>
      </c>
      <c r="K58183">
        <v>214</v>
      </c>
      <c r="L58183">
        <v>0.61</v>
      </c>
      <c r="M58183" t="s">
        <v>58426</v>
      </c>
    </row>
    <row r="58184" spans="1:13">
      <c r="A58184" t="s">
        <v>12</v>
      </c>
      <c r="B58184" t="s">
        <v>35</v>
      </c>
      <c r="C58184" t="s">
        <v>46</v>
      </c>
      <c r="D58184" t="s">
        <v>51</v>
      </c>
      <c r="E58184" t="s">
        <v>66</v>
      </c>
      <c r="F58184" t="s">
        <v>191</v>
      </c>
      <c r="G58184">
        <v>5</v>
      </c>
      <c r="H58184">
        <v>2013</v>
      </c>
      <c r="I58184" t="s">
        <v>225</v>
      </c>
      <c r="J58184">
        <v>4575</v>
      </c>
      <c r="K58184">
        <v>915</v>
      </c>
      <c r="L58184">
        <v>0.64200000000000002</v>
      </c>
      <c r="M58184" t="s">
        <v>58427</v>
      </c>
    </row>
    <row r="58185" spans="1:13">
      <c r="A58185" t="s">
        <v>12</v>
      </c>
      <c r="B58185" t="s">
        <v>35</v>
      </c>
      <c r="C58185" t="s">
        <v>46</v>
      </c>
      <c r="D58185" t="s">
        <v>51</v>
      </c>
      <c r="E58185" t="s">
        <v>66</v>
      </c>
      <c r="F58185" t="s">
        <v>192</v>
      </c>
      <c r="G58185">
        <v>5</v>
      </c>
      <c r="H58185">
        <v>2013</v>
      </c>
      <c r="I58185" t="s">
        <v>225</v>
      </c>
      <c r="J58185">
        <v>6630</v>
      </c>
      <c r="K58185">
        <v>1326</v>
      </c>
      <c r="L58185">
        <v>0.63</v>
      </c>
      <c r="M58185" t="s">
        <v>58428</v>
      </c>
    </row>
    <row r="58186" spans="1:13">
      <c r="A58186" t="s">
        <v>12</v>
      </c>
      <c r="B58186" t="s">
        <v>35</v>
      </c>
      <c r="C58186" t="s">
        <v>46</v>
      </c>
      <c r="D58186" t="s">
        <v>51</v>
      </c>
      <c r="E58186" t="s">
        <v>66</v>
      </c>
      <c r="F58186" t="s">
        <v>193</v>
      </c>
      <c r="G58186">
        <v>6</v>
      </c>
      <c r="H58186">
        <v>2013</v>
      </c>
      <c r="I58186" t="s">
        <v>225</v>
      </c>
      <c r="J58186">
        <v>3402</v>
      </c>
      <c r="K58186">
        <v>567</v>
      </c>
      <c r="L58186">
        <v>0.54</v>
      </c>
      <c r="M58186" t="s">
        <v>58429</v>
      </c>
    </row>
    <row r="58187" spans="1:13">
      <c r="A58187" t="s">
        <v>12</v>
      </c>
      <c r="B58187" t="s">
        <v>35</v>
      </c>
      <c r="C58187" t="s">
        <v>46</v>
      </c>
      <c r="D58187" t="s">
        <v>51</v>
      </c>
      <c r="E58187" t="s">
        <v>67</v>
      </c>
      <c r="F58187" t="s">
        <v>194</v>
      </c>
      <c r="G58187">
        <v>25.07601880877743</v>
      </c>
      <c r="H58187">
        <v>2013</v>
      </c>
      <c r="I58187" t="s">
        <v>225</v>
      </c>
      <c r="J58187">
        <v>7999.25</v>
      </c>
      <c r="K58187">
        <v>319</v>
      </c>
      <c r="L58187">
        <v>0.44010251</v>
      </c>
      <c r="M58187" t="s">
        <v>58430</v>
      </c>
    </row>
    <row r="58188" spans="1:13">
      <c r="A58188" t="s">
        <v>12</v>
      </c>
      <c r="B58188" t="s">
        <v>35</v>
      </c>
      <c r="C58188" t="s">
        <v>46</v>
      </c>
      <c r="D58188" t="s">
        <v>51</v>
      </c>
      <c r="E58188" t="s">
        <v>67</v>
      </c>
      <c r="F58188" t="s">
        <v>115</v>
      </c>
      <c r="G58188">
        <v>5.2299999999999995</v>
      </c>
      <c r="H58188">
        <v>2013</v>
      </c>
      <c r="I58188" t="s">
        <v>225</v>
      </c>
      <c r="J58188">
        <v>847.26</v>
      </c>
      <c r="K58188">
        <v>162</v>
      </c>
      <c r="L58188">
        <v>0.63288719000000004</v>
      </c>
      <c r="M58188" t="s">
        <v>58431</v>
      </c>
    </row>
    <row r="58189" spans="1:13">
      <c r="A58189" t="s">
        <v>12</v>
      </c>
      <c r="B58189" t="s">
        <v>35</v>
      </c>
      <c r="C58189" t="s">
        <v>46</v>
      </c>
      <c r="D58189" t="s">
        <v>51</v>
      </c>
      <c r="E58189" t="s">
        <v>67</v>
      </c>
      <c r="F58189" t="s">
        <v>196</v>
      </c>
      <c r="G58189">
        <v>6</v>
      </c>
      <c r="H58189">
        <v>2013</v>
      </c>
      <c r="I58189" t="s">
        <v>225</v>
      </c>
      <c r="J58189">
        <v>600</v>
      </c>
      <c r="K58189">
        <v>100</v>
      </c>
      <c r="L58189">
        <v>0.54</v>
      </c>
      <c r="M58189" t="s">
        <v>58432</v>
      </c>
    </row>
    <row r="58190" spans="1:13">
      <c r="A58190" t="s">
        <v>12</v>
      </c>
      <c r="B58190" t="s">
        <v>35</v>
      </c>
      <c r="C58190" t="s">
        <v>43</v>
      </c>
      <c r="D58190" t="s">
        <v>50</v>
      </c>
      <c r="E58190" t="s">
        <v>68</v>
      </c>
      <c r="F58190" t="s">
        <v>183</v>
      </c>
      <c r="G58190">
        <v>55</v>
      </c>
      <c r="H58190">
        <v>2013</v>
      </c>
      <c r="I58190" t="s">
        <v>225</v>
      </c>
      <c r="J58190">
        <v>44660</v>
      </c>
      <c r="K58190">
        <v>812</v>
      </c>
      <c r="L58190">
        <v>8.6727269999999995E-2</v>
      </c>
      <c r="M58190" t="s">
        <v>58433</v>
      </c>
    </row>
    <row r="58191" spans="1:13">
      <c r="A58191" t="s">
        <v>12</v>
      </c>
      <c r="B58191" t="s">
        <v>35</v>
      </c>
      <c r="C58191" t="s">
        <v>47</v>
      </c>
      <c r="D58191" t="s">
        <v>48</v>
      </c>
      <c r="E58191" t="s">
        <v>55</v>
      </c>
      <c r="F58191" t="s">
        <v>78</v>
      </c>
      <c r="G58191">
        <v>85.59</v>
      </c>
      <c r="H58191">
        <v>2013</v>
      </c>
      <c r="I58191" t="s">
        <v>225</v>
      </c>
      <c r="J58191">
        <v>91324.53</v>
      </c>
      <c r="K58191">
        <v>1067</v>
      </c>
      <c r="L58191">
        <v>0.29898353</v>
      </c>
      <c r="M58191" t="s">
        <v>58434</v>
      </c>
    </row>
    <row r="58192" spans="1:13">
      <c r="A58192" t="s">
        <v>12</v>
      </c>
      <c r="B58192" t="s">
        <v>35</v>
      </c>
      <c r="C58192" t="s">
        <v>47</v>
      </c>
      <c r="D58192" t="s">
        <v>49</v>
      </c>
      <c r="E58192" t="s">
        <v>58</v>
      </c>
      <c r="F58192" t="s">
        <v>90</v>
      </c>
      <c r="G58192">
        <v>61.75</v>
      </c>
      <c r="H58192">
        <v>2013</v>
      </c>
      <c r="I58192" t="s">
        <v>225</v>
      </c>
      <c r="J58192">
        <v>34024.25</v>
      </c>
      <c r="K58192">
        <v>551</v>
      </c>
      <c r="L58192">
        <v>0.29117409</v>
      </c>
      <c r="M58192" t="s">
        <v>58435</v>
      </c>
    </row>
    <row r="58193" spans="1:13">
      <c r="A58193" t="s">
        <v>12</v>
      </c>
      <c r="B58193" t="s">
        <v>35</v>
      </c>
      <c r="C58193" t="s">
        <v>47</v>
      </c>
      <c r="D58193" t="s">
        <v>49</v>
      </c>
      <c r="E58193" t="s">
        <v>59</v>
      </c>
      <c r="F58193" t="s">
        <v>97</v>
      </c>
      <c r="G58193">
        <v>51.93</v>
      </c>
      <c r="H58193">
        <v>2013</v>
      </c>
      <c r="I58193" t="s">
        <v>225</v>
      </c>
      <c r="J58193">
        <v>28146.06</v>
      </c>
      <c r="K58193">
        <v>542</v>
      </c>
      <c r="L58193">
        <v>0.56942037000000001</v>
      </c>
      <c r="M58193" t="s">
        <v>58436</v>
      </c>
    </row>
    <row r="58194" spans="1:13">
      <c r="A58194" t="s">
        <v>12</v>
      </c>
      <c r="B58194" t="s">
        <v>35</v>
      </c>
      <c r="C58194" t="s">
        <v>47</v>
      </c>
      <c r="D58194" t="s">
        <v>50</v>
      </c>
      <c r="E58194" t="s">
        <v>64</v>
      </c>
      <c r="F58194" t="s">
        <v>184</v>
      </c>
      <c r="G58194">
        <v>32.07</v>
      </c>
      <c r="H58194">
        <v>2013</v>
      </c>
      <c r="I58194" t="s">
        <v>225</v>
      </c>
      <c r="J58194">
        <v>42300.33</v>
      </c>
      <c r="K58194">
        <v>1319</v>
      </c>
      <c r="L58194">
        <v>0.37636419999999998</v>
      </c>
      <c r="M58194" t="s">
        <v>58437</v>
      </c>
    </row>
    <row r="58195" spans="1:13">
      <c r="A58195" t="s">
        <v>12</v>
      </c>
      <c r="B58195" t="s">
        <v>35</v>
      </c>
      <c r="C58195" t="s">
        <v>47</v>
      </c>
      <c r="D58195" t="s">
        <v>51</v>
      </c>
      <c r="E58195" t="s">
        <v>66</v>
      </c>
      <c r="F58195" t="s">
        <v>193</v>
      </c>
      <c r="G58195">
        <v>6</v>
      </c>
      <c r="H58195">
        <v>2013</v>
      </c>
      <c r="I58195" t="s">
        <v>225</v>
      </c>
      <c r="J58195">
        <v>3918</v>
      </c>
      <c r="K58195">
        <v>653</v>
      </c>
      <c r="L58195">
        <v>0.54</v>
      </c>
      <c r="M58195" t="s">
        <v>58438</v>
      </c>
    </row>
    <row r="58196" spans="1:13">
      <c r="A58196" t="s">
        <v>12</v>
      </c>
      <c r="B58196" t="s">
        <v>35</v>
      </c>
      <c r="C58196" t="s">
        <v>47</v>
      </c>
      <c r="D58196" t="s">
        <v>52</v>
      </c>
      <c r="E58196" t="s">
        <v>72</v>
      </c>
      <c r="F58196" t="s">
        <v>145</v>
      </c>
      <c r="G58196">
        <v>208.34</v>
      </c>
      <c r="H58196">
        <v>2013</v>
      </c>
      <c r="I58196" t="s">
        <v>225</v>
      </c>
      <c r="J58196">
        <v>16875.54</v>
      </c>
      <c r="K58196">
        <v>81</v>
      </c>
      <c r="L58196">
        <v>0.61745223999999999</v>
      </c>
      <c r="M58196" t="s">
        <v>58439</v>
      </c>
    </row>
    <row r="58197" spans="1:13">
      <c r="A58197" t="s">
        <v>12</v>
      </c>
      <c r="B58197" t="s">
        <v>35</v>
      </c>
      <c r="C58197" t="s">
        <v>40</v>
      </c>
      <c r="D58197" t="s">
        <v>48</v>
      </c>
      <c r="E58197" t="s">
        <v>53</v>
      </c>
      <c r="F58197" t="s">
        <v>204</v>
      </c>
      <c r="G58197">
        <v>6.26</v>
      </c>
      <c r="H58197">
        <v>2013</v>
      </c>
      <c r="I58197" t="s">
        <v>225</v>
      </c>
      <c r="J58197">
        <v>16175.84</v>
      </c>
      <c r="K58197">
        <v>2584</v>
      </c>
      <c r="L58197">
        <v>0.53194887999999996</v>
      </c>
      <c r="M58197" t="s">
        <v>58440</v>
      </c>
    </row>
    <row r="58198" spans="1:13">
      <c r="A58198" t="s">
        <v>12</v>
      </c>
      <c r="B58198" t="s">
        <v>35</v>
      </c>
      <c r="C58198" t="s">
        <v>40</v>
      </c>
      <c r="D58198" t="s">
        <v>48</v>
      </c>
      <c r="E58198" t="s">
        <v>53</v>
      </c>
      <c r="F58198" t="s">
        <v>147</v>
      </c>
      <c r="G58198">
        <v>12.280000000000001</v>
      </c>
      <c r="H58198">
        <v>2013</v>
      </c>
      <c r="I58198" t="s">
        <v>225</v>
      </c>
      <c r="J58198">
        <v>6790.84</v>
      </c>
      <c r="K58198">
        <v>553</v>
      </c>
      <c r="L58198">
        <v>0.35504886000000002</v>
      </c>
      <c r="M58198" t="s">
        <v>58441</v>
      </c>
    </row>
    <row r="58199" spans="1:13">
      <c r="A58199" t="s">
        <v>12</v>
      </c>
      <c r="B58199" t="s">
        <v>35</v>
      </c>
      <c r="C58199" t="s">
        <v>40</v>
      </c>
      <c r="D58199" t="s">
        <v>48</v>
      </c>
      <c r="E58199" t="s">
        <v>53</v>
      </c>
      <c r="F58199" t="s">
        <v>150</v>
      </c>
      <c r="G58199">
        <v>53.533487276154567</v>
      </c>
      <c r="H58199">
        <v>2013</v>
      </c>
      <c r="I58199" t="s">
        <v>225</v>
      </c>
      <c r="J58199">
        <v>56799.03</v>
      </c>
      <c r="K58199">
        <v>1061</v>
      </c>
      <c r="L58199">
        <v>0.34676402000000001</v>
      </c>
      <c r="M58199" t="s">
        <v>58442</v>
      </c>
    </row>
    <row r="58200" spans="1:13">
      <c r="A58200" t="s">
        <v>12</v>
      </c>
      <c r="B58200" t="s">
        <v>35</v>
      </c>
      <c r="C58200" t="s">
        <v>40</v>
      </c>
      <c r="D58200" t="s">
        <v>48</v>
      </c>
      <c r="E58200" t="s">
        <v>53</v>
      </c>
      <c r="F58200" t="s">
        <v>74</v>
      </c>
      <c r="G58200">
        <v>123.23</v>
      </c>
      <c r="H58200">
        <v>2013</v>
      </c>
      <c r="I58200" t="s">
        <v>225</v>
      </c>
      <c r="J58200">
        <v>80469.19</v>
      </c>
      <c r="K58200">
        <v>653</v>
      </c>
      <c r="L58200">
        <v>0.35437798999999998</v>
      </c>
      <c r="M58200" t="s">
        <v>58443</v>
      </c>
    </row>
    <row r="58201" spans="1:13">
      <c r="A58201" t="s">
        <v>12</v>
      </c>
      <c r="B58201" t="s">
        <v>35</v>
      </c>
      <c r="C58201" t="s">
        <v>40</v>
      </c>
      <c r="D58201" t="s">
        <v>48</v>
      </c>
      <c r="E58201" t="s">
        <v>53</v>
      </c>
      <c r="F58201" t="s">
        <v>75</v>
      </c>
      <c r="G58201">
        <v>144.18</v>
      </c>
      <c r="H58201">
        <v>2013</v>
      </c>
      <c r="I58201" t="s">
        <v>225</v>
      </c>
      <c r="J58201">
        <v>105539.76</v>
      </c>
      <c r="K58201">
        <v>732</v>
      </c>
      <c r="L58201">
        <v>0.47981689999999999</v>
      </c>
      <c r="M58201" t="s">
        <v>58444</v>
      </c>
    </row>
    <row r="58202" spans="1:13">
      <c r="A58202" t="s">
        <v>12</v>
      </c>
      <c r="B58202" t="s">
        <v>35</v>
      </c>
      <c r="C58202" t="s">
        <v>40</v>
      </c>
      <c r="D58202" t="s">
        <v>48</v>
      </c>
      <c r="E58202" t="s">
        <v>53</v>
      </c>
      <c r="F58202" t="s">
        <v>153</v>
      </c>
      <c r="G58202">
        <v>13.607002188183808</v>
      </c>
      <c r="H58202">
        <v>2013</v>
      </c>
      <c r="I58202" t="s">
        <v>225</v>
      </c>
      <c r="J58202">
        <v>31092</v>
      </c>
      <c r="K58202">
        <v>2285</v>
      </c>
      <c r="L58202">
        <v>0.45082336000000001</v>
      </c>
      <c r="M58202" t="s">
        <v>58445</v>
      </c>
    </row>
    <row r="58203" spans="1:13">
      <c r="A58203" t="s">
        <v>12</v>
      </c>
      <c r="B58203" t="s">
        <v>35</v>
      </c>
      <c r="C58203" t="s">
        <v>40</v>
      </c>
      <c r="D58203" t="s">
        <v>48</v>
      </c>
      <c r="E58203" t="s">
        <v>54</v>
      </c>
      <c r="F58203" t="s">
        <v>198</v>
      </c>
      <c r="G58203">
        <v>706.93999999999994</v>
      </c>
      <c r="H58203">
        <v>2013</v>
      </c>
      <c r="I58203" t="s">
        <v>225</v>
      </c>
      <c r="J58203">
        <v>220565.28</v>
      </c>
      <c r="K58203">
        <v>312</v>
      </c>
      <c r="L58203">
        <v>0.35779557000000001</v>
      </c>
      <c r="M58203" t="s">
        <v>58446</v>
      </c>
    </row>
    <row r="58204" spans="1:13">
      <c r="A58204" t="s">
        <v>12</v>
      </c>
      <c r="B58204" t="s">
        <v>35</v>
      </c>
      <c r="C58204" t="s">
        <v>40</v>
      </c>
      <c r="D58204" t="s">
        <v>48</v>
      </c>
      <c r="E58204" t="s">
        <v>54</v>
      </c>
      <c r="F58204" t="s">
        <v>155</v>
      </c>
      <c r="G58204">
        <v>1.98</v>
      </c>
      <c r="H58204">
        <v>2013</v>
      </c>
      <c r="I58204" t="s">
        <v>225</v>
      </c>
      <c r="J58204">
        <v>4011.48</v>
      </c>
      <c r="K58204">
        <v>2026</v>
      </c>
      <c r="L58204">
        <v>0.49494948999999999</v>
      </c>
      <c r="M58204" t="s">
        <v>58447</v>
      </c>
    </row>
    <row r="58205" spans="1:13">
      <c r="A58205" t="s">
        <v>12</v>
      </c>
      <c r="B58205" t="s">
        <v>35</v>
      </c>
      <c r="C58205" t="s">
        <v>40</v>
      </c>
      <c r="D58205" t="s">
        <v>48</v>
      </c>
      <c r="E58205" t="s">
        <v>55</v>
      </c>
      <c r="F58205" t="s">
        <v>78</v>
      </c>
      <c r="G58205">
        <v>85.59</v>
      </c>
      <c r="H58205">
        <v>2013</v>
      </c>
      <c r="I58205" t="s">
        <v>225</v>
      </c>
      <c r="J58205">
        <v>54178.47</v>
      </c>
      <c r="K58205">
        <v>633</v>
      </c>
      <c r="L58205">
        <v>0.29898353</v>
      </c>
      <c r="M58205" t="s">
        <v>58448</v>
      </c>
    </row>
    <row r="58206" spans="1:13">
      <c r="A58206" t="s">
        <v>12</v>
      </c>
      <c r="B58206" t="s">
        <v>35</v>
      </c>
      <c r="C58206" t="s">
        <v>40</v>
      </c>
      <c r="D58206" t="s">
        <v>48</v>
      </c>
      <c r="E58206" t="s">
        <v>55</v>
      </c>
      <c r="F58206" t="s">
        <v>156</v>
      </c>
      <c r="G58206">
        <v>141.83617857142858</v>
      </c>
      <c r="H58206">
        <v>2013</v>
      </c>
      <c r="I58206" t="s">
        <v>225</v>
      </c>
      <c r="J58206">
        <v>79428.259999999995</v>
      </c>
      <c r="K58206">
        <v>560</v>
      </c>
      <c r="L58206">
        <v>0.39366668999999999</v>
      </c>
      <c r="M58206" t="s">
        <v>58449</v>
      </c>
    </row>
    <row r="58207" spans="1:13">
      <c r="A58207" t="s">
        <v>12</v>
      </c>
      <c r="B58207" t="s">
        <v>35</v>
      </c>
      <c r="C58207" t="s">
        <v>40</v>
      </c>
      <c r="D58207" t="s">
        <v>48</v>
      </c>
      <c r="E58207" t="s">
        <v>55</v>
      </c>
      <c r="F58207" t="s">
        <v>157</v>
      </c>
      <c r="G58207">
        <v>116.22619732785201</v>
      </c>
      <c r="H58207">
        <v>2013</v>
      </c>
      <c r="I58207" t="s">
        <v>225</v>
      </c>
      <c r="J58207">
        <v>113088.09</v>
      </c>
      <c r="K58207">
        <v>973</v>
      </c>
      <c r="L58207">
        <v>0.54786440999999997</v>
      </c>
      <c r="M58207" t="s">
        <v>58450</v>
      </c>
    </row>
    <row r="58208" spans="1:13">
      <c r="A58208" t="s">
        <v>12</v>
      </c>
      <c r="B58208" t="s">
        <v>35</v>
      </c>
      <c r="C58208" t="s">
        <v>40</v>
      </c>
      <c r="D58208" t="s">
        <v>48</v>
      </c>
      <c r="E58208" t="s">
        <v>55</v>
      </c>
      <c r="F58208" t="s">
        <v>159</v>
      </c>
      <c r="G58208">
        <v>17.650000000000002</v>
      </c>
      <c r="H58208">
        <v>2013</v>
      </c>
      <c r="I58208" t="s">
        <v>225</v>
      </c>
      <c r="J58208">
        <v>5506.8</v>
      </c>
      <c r="K58208">
        <v>312</v>
      </c>
      <c r="L58208">
        <v>0.52124645999999997</v>
      </c>
      <c r="M58208" t="s">
        <v>58451</v>
      </c>
    </row>
    <row r="58209" spans="1:13">
      <c r="A58209" t="s">
        <v>12</v>
      </c>
      <c r="B58209" t="s">
        <v>35</v>
      </c>
      <c r="C58209" t="s">
        <v>40</v>
      </c>
      <c r="D58209" t="s">
        <v>48</v>
      </c>
      <c r="E58209" t="s">
        <v>55</v>
      </c>
      <c r="F58209" t="s">
        <v>80</v>
      </c>
      <c r="G58209">
        <v>99.259999999999991</v>
      </c>
      <c r="H58209">
        <v>2013</v>
      </c>
      <c r="I58209" t="s">
        <v>225</v>
      </c>
      <c r="J58209">
        <v>17469.759999999998</v>
      </c>
      <c r="K58209">
        <v>176</v>
      </c>
      <c r="L58209">
        <v>0.34263549999999998</v>
      </c>
      <c r="M58209" t="s">
        <v>58452</v>
      </c>
    </row>
    <row r="58210" spans="1:13">
      <c r="A58210" t="s">
        <v>12</v>
      </c>
      <c r="B58210" t="s">
        <v>35</v>
      </c>
      <c r="C58210" t="s">
        <v>40</v>
      </c>
      <c r="D58210" t="s">
        <v>48</v>
      </c>
      <c r="E58210" t="s">
        <v>73</v>
      </c>
      <c r="F58210" t="s">
        <v>160</v>
      </c>
      <c r="G58210">
        <v>73.02</v>
      </c>
      <c r="H58210">
        <v>2013</v>
      </c>
      <c r="I58210" t="s">
        <v>225</v>
      </c>
      <c r="J58210">
        <v>115298.58</v>
      </c>
      <c r="K58210">
        <v>1579</v>
      </c>
      <c r="L58210">
        <v>0.28101890000000002</v>
      </c>
      <c r="M58210" t="s">
        <v>58453</v>
      </c>
    </row>
    <row r="58211" spans="1:13">
      <c r="A58211" t="s">
        <v>12</v>
      </c>
      <c r="B58211" t="s">
        <v>35</v>
      </c>
      <c r="C58211" t="s">
        <v>40</v>
      </c>
      <c r="D58211" t="s">
        <v>48</v>
      </c>
      <c r="E58211" t="s">
        <v>73</v>
      </c>
      <c r="F58211" t="s">
        <v>205</v>
      </c>
      <c r="G58211">
        <v>437.49</v>
      </c>
      <c r="H58211">
        <v>2013</v>
      </c>
      <c r="I58211" t="s">
        <v>225</v>
      </c>
      <c r="J58211">
        <v>52498.8</v>
      </c>
      <c r="K58211">
        <v>120</v>
      </c>
      <c r="L58211">
        <v>0.45397609</v>
      </c>
      <c r="M58211" t="s">
        <v>58454</v>
      </c>
    </row>
    <row r="58212" spans="1:13">
      <c r="A58212" t="s">
        <v>12</v>
      </c>
      <c r="B58212" t="s">
        <v>35</v>
      </c>
      <c r="C58212" t="s">
        <v>40</v>
      </c>
      <c r="D58212" t="s">
        <v>48</v>
      </c>
      <c r="E58212" t="s">
        <v>73</v>
      </c>
      <c r="F58212" t="s">
        <v>164</v>
      </c>
      <c r="G58212">
        <v>69.83</v>
      </c>
      <c r="H58212">
        <v>2013</v>
      </c>
      <c r="I58212" t="s">
        <v>225</v>
      </c>
      <c r="J58212">
        <v>103837.21</v>
      </c>
      <c r="K58212">
        <v>1487</v>
      </c>
      <c r="L58212">
        <v>0.41028210999999998</v>
      </c>
      <c r="M58212" t="s">
        <v>58455</v>
      </c>
    </row>
    <row r="58213" spans="1:13">
      <c r="A58213" t="s">
        <v>12</v>
      </c>
      <c r="B58213" t="s">
        <v>35</v>
      </c>
      <c r="C58213" t="s">
        <v>40</v>
      </c>
      <c r="D58213" t="s">
        <v>48</v>
      </c>
      <c r="E58213" t="s">
        <v>56</v>
      </c>
      <c r="F58213" t="s">
        <v>165</v>
      </c>
      <c r="G58213">
        <v>15.959999999999999</v>
      </c>
      <c r="H58213">
        <v>2013</v>
      </c>
      <c r="I58213" t="s">
        <v>225</v>
      </c>
      <c r="J58213">
        <v>33037.199999999997</v>
      </c>
      <c r="K58213">
        <v>2070</v>
      </c>
      <c r="L58213">
        <v>0.53007519000000003</v>
      </c>
      <c r="M58213" t="s">
        <v>58456</v>
      </c>
    </row>
    <row r="58214" spans="1:13">
      <c r="A58214" t="s">
        <v>12</v>
      </c>
      <c r="B58214" t="s">
        <v>35</v>
      </c>
      <c r="C58214" t="s">
        <v>40</v>
      </c>
      <c r="D58214" t="s">
        <v>48</v>
      </c>
      <c r="E58214" t="s">
        <v>56</v>
      </c>
      <c r="F58214" t="s">
        <v>167</v>
      </c>
      <c r="G58214">
        <v>29.439999999999998</v>
      </c>
      <c r="H58214">
        <v>2013</v>
      </c>
      <c r="I58214" t="s">
        <v>225</v>
      </c>
      <c r="J58214">
        <v>6447.36</v>
      </c>
      <c r="K58214">
        <v>219</v>
      </c>
      <c r="L58214">
        <v>0.38858695999999998</v>
      </c>
      <c r="M58214" t="s">
        <v>58457</v>
      </c>
    </row>
    <row r="58215" spans="1:13">
      <c r="A58215" t="s">
        <v>12</v>
      </c>
      <c r="B58215" t="s">
        <v>35</v>
      </c>
      <c r="C58215" t="s">
        <v>40</v>
      </c>
      <c r="D58215" t="s">
        <v>48</v>
      </c>
      <c r="E58215" t="s">
        <v>56</v>
      </c>
      <c r="F58215" t="s">
        <v>82</v>
      </c>
      <c r="G58215">
        <v>54.14</v>
      </c>
      <c r="H58215">
        <v>2013</v>
      </c>
      <c r="I58215" t="s">
        <v>225</v>
      </c>
      <c r="J58215">
        <v>14509.52</v>
      </c>
      <c r="K58215">
        <v>268</v>
      </c>
      <c r="L58215">
        <v>0.44052457</v>
      </c>
      <c r="M58215" t="s">
        <v>58458</v>
      </c>
    </row>
    <row r="58216" spans="1:13">
      <c r="A58216" t="s">
        <v>12</v>
      </c>
      <c r="B58216" t="s">
        <v>35</v>
      </c>
      <c r="C58216" t="s">
        <v>40</v>
      </c>
      <c r="D58216" t="s">
        <v>48</v>
      </c>
      <c r="E58216" t="s">
        <v>56</v>
      </c>
      <c r="F58216" t="s">
        <v>83</v>
      </c>
      <c r="G58216">
        <v>33.85</v>
      </c>
      <c r="H58216">
        <v>2013</v>
      </c>
      <c r="I58216" t="s">
        <v>225</v>
      </c>
      <c r="J58216">
        <v>13776.95</v>
      </c>
      <c r="K58216">
        <v>407</v>
      </c>
      <c r="L58216">
        <v>0.44638108999999998</v>
      </c>
      <c r="M58216" t="s">
        <v>58459</v>
      </c>
    </row>
    <row r="58217" spans="1:13">
      <c r="A58217" t="s">
        <v>12</v>
      </c>
      <c r="B58217" t="s">
        <v>35</v>
      </c>
      <c r="C58217" t="s">
        <v>40</v>
      </c>
      <c r="D58217" t="s">
        <v>48</v>
      </c>
      <c r="E58217" t="s">
        <v>56</v>
      </c>
      <c r="F58217" t="s">
        <v>169</v>
      </c>
      <c r="G58217">
        <v>52.15</v>
      </c>
      <c r="H58217">
        <v>2013</v>
      </c>
      <c r="I58217" t="s">
        <v>225</v>
      </c>
      <c r="J58217">
        <v>1981.7</v>
      </c>
      <c r="K58217">
        <v>38</v>
      </c>
      <c r="L58217">
        <v>0.44870566000000001</v>
      </c>
      <c r="M58217" t="s">
        <v>58460</v>
      </c>
    </row>
    <row r="58218" spans="1:13">
      <c r="A58218" t="s">
        <v>12</v>
      </c>
      <c r="B58218" t="s">
        <v>35</v>
      </c>
      <c r="C58218" t="s">
        <v>40</v>
      </c>
      <c r="D58218" t="s">
        <v>48</v>
      </c>
      <c r="E58218" t="s">
        <v>56</v>
      </c>
      <c r="F58218" t="s">
        <v>84</v>
      </c>
      <c r="G58218">
        <v>64.34</v>
      </c>
      <c r="H58218">
        <v>2013</v>
      </c>
      <c r="I58218" t="s">
        <v>225</v>
      </c>
      <c r="J58218">
        <v>21039.18</v>
      </c>
      <c r="K58218">
        <v>327</v>
      </c>
      <c r="L58218">
        <v>0.36851104000000001</v>
      </c>
      <c r="M58218" t="s">
        <v>58461</v>
      </c>
    </row>
    <row r="58219" spans="1:13">
      <c r="A58219" t="s">
        <v>12</v>
      </c>
      <c r="B58219" t="s">
        <v>35</v>
      </c>
      <c r="C58219" t="s">
        <v>40</v>
      </c>
      <c r="D58219" t="s">
        <v>48</v>
      </c>
      <c r="E58219" t="s">
        <v>56</v>
      </c>
      <c r="F58219" t="s">
        <v>170</v>
      </c>
      <c r="G58219">
        <v>27.25</v>
      </c>
      <c r="H58219">
        <v>2013</v>
      </c>
      <c r="I58219" t="s">
        <v>225</v>
      </c>
      <c r="J58219">
        <v>19756.25</v>
      </c>
      <c r="K58219">
        <v>725</v>
      </c>
      <c r="L58219">
        <v>0.53064219999999995</v>
      </c>
      <c r="M58219" t="s">
        <v>58462</v>
      </c>
    </row>
    <row r="58220" spans="1:13">
      <c r="A58220" t="s">
        <v>12</v>
      </c>
      <c r="B58220" t="s">
        <v>35</v>
      </c>
      <c r="C58220" t="s">
        <v>40</v>
      </c>
      <c r="D58220" t="s">
        <v>48</v>
      </c>
      <c r="E58220" t="s">
        <v>56</v>
      </c>
      <c r="F58220" t="s">
        <v>211</v>
      </c>
      <c r="G58220">
        <v>34.39</v>
      </c>
      <c r="H58220">
        <v>2013</v>
      </c>
      <c r="I58220" t="s">
        <v>225</v>
      </c>
      <c r="J58220">
        <v>6052.64</v>
      </c>
      <c r="K58220">
        <v>176</v>
      </c>
      <c r="L58220">
        <v>0.54579820000000001</v>
      </c>
      <c r="M58220" t="s">
        <v>58463</v>
      </c>
    </row>
    <row r="58221" spans="1:13">
      <c r="A58221" t="s">
        <v>12</v>
      </c>
      <c r="B58221" t="s">
        <v>35</v>
      </c>
      <c r="C58221" t="s">
        <v>40</v>
      </c>
      <c r="D58221" t="s">
        <v>49</v>
      </c>
      <c r="E58221" t="s">
        <v>57</v>
      </c>
      <c r="F58221" t="s">
        <v>85</v>
      </c>
      <c r="G58221">
        <v>152</v>
      </c>
      <c r="H58221">
        <v>2013</v>
      </c>
      <c r="I58221" t="s">
        <v>225</v>
      </c>
      <c r="J58221">
        <v>92720</v>
      </c>
      <c r="K58221">
        <v>610</v>
      </c>
      <c r="L58221">
        <v>0.33611841999999997</v>
      </c>
      <c r="M58221" t="s">
        <v>58464</v>
      </c>
    </row>
    <row r="58222" spans="1:13">
      <c r="A58222" t="s">
        <v>12</v>
      </c>
      <c r="B58222" t="s">
        <v>35</v>
      </c>
      <c r="C58222" t="s">
        <v>40</v>
      </c>
      <c r="D58222" t="s">
        <v>49</v>
      </c>
      <c r="E58222" t="s">
        <v>57</v>
      </c>
      <c r="F58222" t="s">
        <v>86</v>
      </c>
      <c r="G58222">
        <v>180.5</v>
      </c>
      <c r="H58222">
        <v>2013</v>
      </c>
      <c r="I58222" t="s">
        <v>225</v>
      </c>
      <c r="J58222">
        <v>58843</v>
      </c>
      <c r="K58222">
        <v>326</v>
      </c>
      <c r="L58222">
        <v>0.29911357</v>
      </c>
      <c r="M58222" t="s">
        <v>58465</v>
      </c>
    </row>
    <row r="58223" spans="1:13">
      <c r="A58223" t="s">
        <v>12</v>
      </c>
      <c r="B58223" t="s">
        <v>35</v>
      </c>
      <c r="C58223" t="s">
        <v>40</v>
      </c>
      <c r="D58223" t="s">
        <v>49</v>
      </c>
      <c r="E58223" t="s">
        <v>57</v>
      </c>
      <c r="F58223" t="s">
        <v>87</v>
      </c>
      <c r="G58223">
        <v>329.33000000000004</v>
      </c>
      <c r="H58223">
        <v>2013</v>
      </c>
      <c r="I58223" t="s">
        <v>225</v>
      </c>
      <c r="J58223">
        <v>199573.98</v>
      </c>
      <c r="K58223">
        <v>606</v>
      </c>
      <c r="L58223">
        <v>0.30862661000000002</v>
      </c>
      <c r="M58223" t="s">
        <v>58466</v>
      </c>
    </row>
    <row r="58224" spans="1:13">
      <c r="A58224" t="s">
        <v>12</v>
      </c>
      <c r="B58224" t="s">
        <v>35</v>
      </c>
      <c r="C58224" t="s">
        <v>40</v>
      </c>
      <c r="D58224" t="s">
        <v>49</v>
      </c>
      <c r="E58224" t="s">
        <v>57</v>
      </c>
      <c r="F58224" t="s">
        <v>88</v>
      </c>
      <c r="G58224">
        <v>546.23</v>
      </c>
      <c r="H58224">
        <v>2013</v>
      </c>
      <c r="I58224" t="s">
        <v>225</v>
      </c>
      <c r="J58224">
        <v>153490.63</v>
      </c>
      <c r="K58224">
        <v>281</v>
      </c>
      <c r="L58224">
        <v>0.32198891000000002</v>
      </c>
      <c r="M58224" t="s">
        <v>58467</v>
      </c>
    </row>
    <row r="58225" spans="1:13">
      <c r="A58225" t="s">
        <v>12</v>
      </c>
      <c r="B58225" t="s">
        <v>35</v>
      </c>
      <c r="C58225" t="s">
        <v>40</v>
      </c>
      <c r="D58225" t="s">
        <v>49</v>
      </c>
      <c r="E58225" t="s">
        <v>58</v>
      </c>
      <c r="F58225" t="s">
        <v>89</v>
      </c>
      <c r="G58225">
        <v>70.3</v>
      </c>
      <c r="H58225">
        <v>2013</v>
      </c>
      <c r="I58225" t="s">
        <v>225</v>
      </c>
      <c r="J58225">
        <v>143130.79999999999</v>
      </c>
      <c r="K58225">
        <v>2036</v>
      </c>
      <c r="L58225">
        <v>0.25263158000000002</v>
      </c>
      <c r="M58225" t="s">
        <v>58468</v>
      </c>
    </row>
    <row r="58226" spans="1:13">
      <c r="A58226" t="s">
        <v>12</v>
      </c>
      <c r="B58226" t="s">
        <v>35</v>
      </c>
      <c r="C58226" t="s">
        <v>40</v>
      </c>
      <c r="D58226" t="s">
        <v>49</v>
      </c>
      <c r="E58226" t="s">
        <v>58</v>
      </c>
      <c r="F58226" t="s">
        <v>90</v>
      </c>
      <c r="G58226">
        <v>61.75</v>
      </c>
      <c r="H58226">
        <v>2013</v>
      </c>
      <c r="I58226" t="s">
        <v>225</v>
      </c>
      <c r="J58226">
        <v>50820.25</v>
      </c>
      <c r="K58226">
        <v>823</v>
      </c>
      <c r="L58226">
        <v>0.29117409</v>
      </c>
      <c r="M58226" t="s">
        <v>58469</v>
      </c>
    </row>
    <row r="58227" spans="1:13">
      <c r="A58227" t="s">
        <v>12</v>
      </c>
      <c r="B58227" t="s">
        <v>35</v>
      </c>
      <c r="C58227" t="s">
        <v>40</v>
      </c>
      <c r="D58227" t="s">
        <v>49</v>
      </c>
      <c r="E58227" t="s">
        <v>58</v>
      </c>
      <c r="F58227" t="s">
        <v>91</v>
      </c>
      <c r="G58227">
        <v>104.5</v>
      </c>
      <c r="H58227">
        <v>2013</v>
      </c>
      <c r="I58227" t="s">
        <v>225</v>
      </c>
      <c r="J58227">
        <v>204297.5</v>
      </c>
      <c r="K58227">
        <v>1955</v>
      </c>
      <c r="L58227">
        <v>0.48392343999999998</v>
      </c>
      <c r="M58227" t="s">
        <v>58470</v>
      </c>
    </row>
    <row r="58228" spans="1:13">
      <c r="A58228" t="s">
        <v>12</v>
      </c>
      <c r="B58228" t="s">
        <v>35</v>
      </c>
      <c r="C58228" t="s">
        <v>40</v>
      </c>
      <c r="D58228" t="s">
        <v>49</v>
      </c>
      <c r="E58228" t="s">
        <v>58</v>
      </c>
      <c r="F58228" t="s">
        <v>92</v>
      </c>
      <c r="G58228">
        <v>33</v>
      </c>
      <c r="H58228">
        <v>2013</v>
      </c>
      <c r="I58228" t="s">
        <v>225</v>
      </c>
      <c r="J58228">
        <v>22770</v>
      </c>
      <c r="K58228">
        <v>690</v>
      </c>
      <c r="L58228">
        <v>0.52393939</v>
      </c>
      <c r="M58228" t="s">
        <v>58471</v>
      </c>
    </row>
    <row r="58229" spans="1:13">
      <c r="A58229" t="s">
        <v>12</v>
      </c>
      <c r="B58229" t="s">
        <v>35</v>
      </c>
      <c r="C58229" t="s">
        <v>40</v>
      </c>
      <c r="D58229" t="s">
        <v>49</v>
      </c>
      <c r="E58229" t="s">
        <v>59</v>
      </c>
      <c r="F58229" t="s">
        <v>94</v>
      </c>
      <c r="G58229">
        <v>66.5</v>
      </c>
      <c r="H58229">
        <v>2013</v>
      </c>
      <c r="I58229" t="s">
        <v>225</v>
      </c>
      <c r="J58229">
        <v>59185</v>
      </c>
      <c r="K58229">
        <v>890</v>
      </c>
      <c r="L58229">
        <v>0.48165414000000001</v>
      </c>
      <c r="M58229" t="s">
        <v>58472</v>
      </c>
    </row>
    <row r="58230" spans="1:13">
      <c r="A58230" t="s">
        <v>12</v>
      </c>
      <c r="B58230" t="s">
        <v>35</v>
      </c>
      <c r="C58230" t="s">
        <v>40</v>
      </c>
      <c r="D58230" t="s">
        <v>49</v>
      </c>
      <c r="E58230" t="s">
        <v>59</v>
      </c>
      <c r="F58230" t="s">
        <v>95</v>
      </c>
      <c r="G58230">
        <v>37.24</v>
      </c>
      <c r="H58230">
        <v>2013</v>
      </c>
      <c r="I58230" t="s">
        <v>225</v>
      </c>
      <c r="J58230">
        <v>65914.8</v>
      </c>
      <c r="K58230">
        <v>1770</v>
      </c>
      <c r="L58230">
        <v>0.50725027</v>
      </c>
      <c r="M58230" t="s">
        <v>58473</v>
      </c>
    </row>
    <row r="58231" spans="1:13">
      <c r="A58231" t="s">
        <v>12</v>
      </c>
      <c r="B58231" t="s">
        <v>35</v>
      </c>
      <c r="C58231" t="s">
        <v>40</v>
      </c>
      <c r="D58231" t="s">
        <v>49</v>
      </c>
      <c r="E58231" t="s">
        <v>59</v>
      </c>
      <c r="F58231" t="s">
        <v>96</v>
      </c>
      <c r="G58231">
        <v>39.277989886219977</v>
      </c>
      <c r="H58231">
        <v>2013</v>
      </c>
      <c r="I58231" t="s">
        <v>225</v>
      </c>
      <c r="J58231">
        <v>31068.89</v>
      </c>
      <c r="K58231">
        <v>791</v>
      </c>
      <c r="L58231">
        <v>0.44752774000000001</v>
      </c>
      <c r="M58231" t="s">
        <v>58474</v>
      </c>
    </row>
    <row r="58232" spans="1:13">
      <c r="A58232" t="s">
        <v>12</v>
      </c>
      <c r="B58232" t="s">
        <v>35</v>
      </c>
      <c r="C58232" t="s">
        <v>40</v>
      </c>
      <c r="D58232" t="s">
        <v>49</v>
      </c>
      <c r="E58232" t="s">
        <v>59</v>
      </c>
      <c r="F58232" t="s">
        <v>97</v>
      </c>
      <c r="G58232">
        <v>52.073828996282529</v>
      </c>
      <c r="H58232">
        <v>2013</v>
      </c>
      <c r="I58232" t="s">
        <v>225</v>
      </c>
      <c r="J58232">
        <v>28015.72</v>
      </c>
      <c r="K58232">
        <v>538</v>
      </c>
      <c r="L58232">
        <v>0.57060964000000003</v>
      </c>
      <c r="M58232" t="s">
        <v>58475</v>
      </c>
    </row>
    <row r="58233" spans="1:13">
      <c r="A58233" t="s">
        <v>12</v>
      </c>
      <c r="B58233" t="s">
        <v>35</v>
      </c>
      <c r="C58233" t="s">
        <v>40</v>
      </c>
      <c r="D58233" t="s">
        <v>49</v>
      </c>
      <c r="E58233" t="s">
        <v>59</v>
      </c>
      <c r="F58233" t="s">
        <v>98</v>
      </c>
      <c r="G58233">
        <v>7.7743255414968901</v>
      </c>
      <c r="H58233">
        <v>2013</v>
      </c>
      <c r="I58233" t="s">
        <v>225</v>
      </c>
      <c r="J58233">
        <v>36251.68</v>
      </c>
      <c r="K58233">
        <v>4663</v>
      </c>
      <c r="L58233">
        <v>0.59482016000000004</v>
      </c>
      <c r="M58233" t="s">
        <v>58476</v>
      </c>
    </row>
    <row r="58234" spans="1:13">
      <c r="A58234" t="s">
        <v>12</v>
      </c>
      <c r="B58234" t="s">
        <v>35</v>
      </c>
      <c r="C58234" t="s">
        <v>40</v>
      </c>
      <c r="D58234" t="s">
        <v>49</v>
      </c>
      <c r="E58234" t="s">
        <v>59</v>
      </c>
      <c r="F58234" t="s">
        <v>99</v>
      </c>
      <c r="G58234">
        <v>17.889958506224065</v>
      </c>
      <c r="H58234">
        <v>2013</v>
      </c>
      <c r="I58234" t="s">
        <v>225</v>
      </c>
      <c r="J58234">
        <v>12934.44</v>
      </c>
      <c r="K58234">
        <v>723</v>
      </c>
      <c r="L58234">
        <v>0.52319621000000005</v>
      </c>
      <c r="M58234" t="s">
        <v>58477</v>
      </c>
    </row>
    <row r="58235" spans="1:13">
      <c r="A58235" t="s">
        <v>12</v>
      </c>
      <c r="B58235" t="s">
        <v>35</v>
      </c>
      <c r="C58235" t="s">
        <v>40</v>
      </c>
      <c r="D58235" t="s">
        <v>49</v>
      </c>
      <c r="E58235" t="s">
        <v>60</v>
      </c>
      <c r="F58235" t="s">
        <v>100</v>
      </c>
      <c r="G58235">
        <v>76</v>
      </c>
      <c r="H58235">
        <v>2013</v>
      </c>
      <c r="I58235" t="s">
        <v>225</v>
      </c>
      <c r="J58235">
        <v>104196</v>
      </c>
      <c r="K58235">
        <v>1371</v>
      </c>
      <c r="L58235">
        <v>0.48723684</v>
      </c>
      <c r="M58235" t="s">
        <v>58478</v>
      </c>
    </row>
    <row r="58236" spans="1:13">
      <c r="A58236" t="s">
        <v>12</v>
      </c>
      <c r="B58236" t="s">
        <v>35</v>
      </c>
      <c r="C58236" t="s">
        <v>40</v>
      </c>
      <c r="D58236" t="s">
        <v>49</v>
      </c>
      <c r="E58236" t="s">
        <v>60</v>
      </c>
      <c r="F58236" t="s">
        <v>101</v>
      </c>
      <c r="G58236">
        <v>75.98</v>
      </c>
      <c r="H58236">
        <v>2013</v>
      </c>
      <c r="I58236" t="s">
        <v>225</v>
      </c>
      <c r="J58236">
        <v>70053.56</v>
      </c>
      <c r="K58236">
        <v>922</v>
      </c>
      <c r="L58236">
        <v>0.25138194000000003</v>
      </c>
      <c r="M58236" t="s">
        <v>58479</v>
      </c>
    </row>
    <row r="58237" spans="1:13">
      <c r="A58237" t="s">
        <v>12</v>
      </c>
      <c r="B58237" t="s">
        <v>35</v>
      </c>
      <c r="C58237" t="s">
        <v>40</v>
      </c>
      <c r="D58237" t="s">
        <v>49</v>
      </c>
      <c r="E58237" t="s">
        <v>60</v>
      </c>
      <c r="F58237" t="s">
        <v>102</v>
      </c>
      <c r="G58237">
        <v>58.79</v>
      </c>
      <c r="H58237">
        <v>2013</v>
      </c>
      <c r="I58237" t="s">
        <v>225</v>
      </c>
      <c r="J58237">
        <v>41153</v>
      </c>
      <c r="K58237">
        <v>700</v>
      </c>
      <c r="L58237">
        <v>0.3856098</v>
      </c>
      <c r="M58237" t="s">
        <v>58480</v>
      </c>
    </row>
    <row r="58238" spans="1:13">
      <c r="A58238" t="s">
        <v>12</v>
      </c>
      <c r="B58238" t="s">
        <v>35</v>
      </c>
      <c r="C58238" t="s">
        <v>40</v>
      </c>
      <c r="D58238" t="s">
        <v>49</v>
      </c>
      <c r="E58238" t="s">
        <v>60</v>
      </c>
      <c r="F58238" t="s">
        <v>103</v>
      </c>
      <c r="G58238">
        <v>19.681632653061225</v>
      </c>
      <c r="H58238">
        <v>2013</v>
      </c>
      <c r="I58238" t="s">
        <v>225</v>
      </c>
      <c r="J58238">
        <v>42433.599999999999</v>
      </c>
      <c r="K58238">
        <v>2156</v>
      </c>
      <c r="L58238">
        <v>0.49750104000000001</v>
      </c>
      <c r="M58238" t="s">
        <v>58481</v>
      </c>
    </row>
    <row r="58239" spans="1:13">
      <c r="A58239" t="s">
        <v>12</v>
      </c>
      <c r="B58239" t="s">
        <v>35</v>
      </c>
      <c r="C58239" t="s">
        <v>40</v>
      </c>
      <c r="D58239" t="s">
        <v>49</v>
      </c>
      <c r="E58239" t="s">
        <v>60</v>
      </c>
      <c r="F58239" t="s">
        <v>104</v>
      </c>
      <c r="G58239">
        <v>38.800000000000004</v>
      </c>
      <c r="H58239">
        <v>2013</v>
      </c>
      <c r="I58239" t="s">
        <v>225</v>
      </c>
      <c r="J58239">
        <v>99793.600000000006</v>
      </c>
      <c r="K58239">
        <v>2572</v>
      </c>
      <c r="L58239">
        <v>0.49690721999999998</v>
      </c>
      <c r="M58239" t="s">
        <v>58482</v>
      </c>
    </row>
    <row r="58240" spans="1:13">
      <c r="A58240" t="s">
        <v>12</v>
      </c>
      <c r="B58240" t="s">
        <v>35</v>
      </c>
      <c r="C58240" t="s">
        <v>40</v>
      </c>
      <c r="D58240" t="s">
        <v>49</v>
      </c>
      <c r="E58240" t="s">
        <v>60</v>
      </c>
      <c r="F58240" t="s">
        <v>105</v>
      </c>
      <c r="G58240">
        <v>76</v>
      </c>
      <c r="H58240">
        <v>2013</v>
      </c>
      <c r="I58240" t="s">
        <v>225</v>
      </c>
      <c r="J58240">
        <v>153140</v>
      </c>
      <c r="K58240">
        <v>2015</v>
      </c>
      <c r="L58240">
        <v>0.38789474000000002</v>
      </c>
      <c r="M58240" t="s">
        <v>58483</v>
      </c>
    </row>
    <row r="58241" spans="1:13">
      <c r="A58241" t="s">
        <v>12</v>
      </c>
      <c r="B58241" t="s">
        <v>35</v>
      </c>
      <c r="C58241" t="s">
        <v>40</v>
      </c>
      <c r="D58241" t="s">
        <v>50</v>
      </c>
      <c r="E58241" t="s">
        <v>61</v>
      </c>
      <c r="F58241" t="s">
        <v>172</v>
      </c>
      <c r="G58241">
        <v>40.78</v>
      </c>
      <c r="H58241">
        <v>2013</v>
      </c>
      <c r="I58241" t="s">
        <v>225</v>
      </c>
      <c r="J58241">
        <v>2446.8000000000002</v>
      </c>
      <c r="K58241">
        <v>60</v>
      </c>
      <c r="L58241">
        <v>0.50956351</v>
      </c>
      <c r="M58241" t="s">
        <v>58484</v>
      </c>
    </row>
    <row r="58242" spans="1:13">
      <c r="A58242" t="s">
        <v>12</v>
      </c>
      <c r="B58242" t="s">
        <v>35</v>
      </c>
      <c r="C58242" t="s">
        <v>40</v>
      </c>
      <c r="D58242" t="s">
        <v>50</v>
      </c>
      <c r="E58242" t="s">
        <v>61</v>
      </c>
      <c r="F58242" t="s">
        <v>173</v>
      </c>
      <c r="G58242">
        <v>77.47</v>
      </c>
      <c r="H58242">
        <v>2013</v>
      </c>
      <c r="I58242" t="s">
        <v>225</v>
      </c>
      <c r="J58242">
        <v>5577.84</v>
      </c>
      <c r="K58242">
        <v>72</v>
      </c>
      <c r="L58242">
        <v>0.49657931999999999</v>
      </c>
      <c r="M58242" t="s">
        <v>58485</v>
      </c>
    </row>
    <row r="58243" spans="1:13">
      <c r="A58243" t="s">
        <v>12</v>
      </c>
      <c r="B58243" t="s">
        <v>35</v>
      </c>
      <c r="C58243" t="s">
        <v>40</v>
      </c>
      <c r="D58243" t="s">
        <v>50</v>
      </c>
      <c r="E58243" t="s">
        <v>61</v>
      </c>
      <c r="F58243" t="s">
        <v>174</v>
      </c>
      <c r="G58243">
        <v>96.111249999999998</v>
      </c>
      <c r="H58243">
        <v>2013</v>
      </c>
      <c r="I58243" t="s">
        <v>225</v>
      </c>
      <c r="J58243">
        <v>6151.12</v>
      </c>
      <c r="K58243">
        <v>64</v>
      </c>
      <c r="L58243">
        <v>0.53179257999999996</v>
      </c>
      <c r="M58243" t="s">
        <v>58486</v>
      </c>
    </row>
    <row r="58244" spans="1:13">
      <c r="A58244" t="s">
        <v>12</v>
      </c>
      <c r="B58244" t="s">
        <v>35</v>
      </c>
      <c r="C58244" t="s">
        <v>40</v>
      </c>
      <c r="D58244" t="s">
        <v>50</v>
      </c>
      <c r="E58244" t="s">
        <v>61</v>
      </c>
      <c r="F58244" t="s">
        <v>106</v>
      </c>
      <c r="G58244">
        <v>284.33470588235292</v>
      </c>
      <c r="H58244">
        <v>2013</v>
      </c>
      <c r="I58244" t="s">
        <v>225</v>
      </c>
      <c r="J58244">
        <v>9667.3799999999992</v>
      </c>
      <c r="K58244">
        <v>34</v>
      </c>
      <c r="L58244">
        <v>0.59136188000000001</v>
      </c>
      <c r="M58244" t="s">
        <v>58487</v>
      </c>
    </row>
    <row r="58245" spans="1:13">
      <c r="A58245" t="s">
        <v>12</v>
      </c>
      <c r="B58245" t="s">
        <v>35</v>
      </c>
      <c r="C58245" t="s">
        <v>40</v>
      </c>
      <c r="D58245" t="s">
        <v>50</v>
      </c>
      <c r="E58245" t="s">
        <v>61</v>
      </c>
      <c r="F58245" t="s">
        <v>175</v>
      </c>
      <c r="G58245">
        <v>73</v>
      </c>
      <c r="H58245">
        <v>2013</v>
      </c>
      <c r="I58245" t="s">
        <v>225</v>
      </c>
      <c r="J58245">
        <v>112201</v>
      </c>
      <c r="K58245">
        <v>1537</v>
      </c>
      <c r="L58245">
        <v>0.42670511</v>
      </c>
      <c r="M58245" t="s">
        <v>58488</v>
      </c>
    </row>
    <row r="58246" spans="1:13">
      <c r="A58246" t="s">
        <v>12</v>
      </c>
      <c r="B58246" t="s">
        <v>35</v>
      </c>
      <c r="C58246" t="s">
        <v>40</v>
      </c>
      <c r="D58246" t="s">
        <v>50</v>
      </c>
      <c r="E58246" t="s">
        <v>61</v>
      </c>
      <c r="F58246" t="s">
        <v>116</v>
      </c>
      <c r="G58246">
        <v>238.15262515262515</v>
      </c>
      <c r="H58246">
        <v>2013</v>
      </c>
      <c r="I58246" t="s">
        <v>225</v>
      </c>
      <c r="J58246">
        <v>195047</v>
      </c>
      <c r="K58246">
        <v>819</v>
      </c>
      <c r="L58246">
        <v>0.45427379000000001</v>
      </c>
      <c r="M58246" t="s">
        <v>58489</v>
      </c>
    </row>
    <row r="58247" spans="1:13">
      <c r="A58247" t="s">
        <v>12</v>
      </c>
      <c r="B58247" t="s">
        <v>35</v>
      </c>
      <c r="C58247" t="s">
        <v>40</v>
      </c>
      <c r="D58247" t="s">
        <v>50</v>
      </c>
      <c r="E58247" t="s">
        <v>61</v>
      </c>
      <c r="F58247" t="s">
        <v>176</v>
      </c>
      <c r="G58247">
        <v>179.6</v>
      </c>
      <c r="H58247">
        <v>2013</v>
      </c>
      <c r="I58247" t="s">
        <v>225</v>
      </c>
      <c r="J58247">
        <v>26580.799999999999</v>
      </c>
      <c r="K58247">
        <v>148</v>
      </c>
      <c r="L58247">
        <v>0.47174952999999997</v>
      </c>
      <c r="M58247" t="s">
        <v>58490</v>
      </c>
    </row>
    <row r="58248" spans="1:13">
      <c r="A58248" t="s">
        <v>12</v>
      </c>
      <c r="B58248" t="s">
        <v>35</v>
      </c>
      <c r="C58248" t="s">
        <v>40</v>
      </c>
      <c r="D58248" t="s">
        <v>50</v>
      </c>
      <c r="E58248" t="s">
        <v>61</v>
      </c>
      <c r="F58248" t="s">
        <v>207</v>
      </c>
      <c r="G58248">
        <v>47.3</v>
      </c>
      <c r="H58248">
        <v>2013</v>
      </c>
      <c r="I58248" t="s">
        <v>225</v>
      </c>
      <c r="J58248">
        <v>50327.199999999997</v>
      </c>
      <c r="K58248">
        <v>1064</v>
      </c>
      <c r="L58248">
        <v>0.40045303999999998</v>
      </c>
      <c r="M58248" t="s">
        <v>58491</v>
      </c>
    </row>
    <row r="58249" spans="1:13">
      <c r="A58249" t="s">
        <v>12</v>
      </c>
      <c r="B58249" t="s">
        <v>35</v>
      </c>
      <c r="C58249" t="s">
        <v>40</v>
      </c>
      <c r="D58249" t="s">
        <v>50</v>
      </c>
      <c r="E58249" t="s">
        <v>61</v>
      </c>
      <c r="F58249" t="s">
        <v>117</v>
      </c>
      <c r="G58249">
        <v>195.16528239202657</v>
      </c>
      <c r="H58249">
        <v>2013</v>
      </c>
      <c r="I58249" t="s">
        <v>225</v>
      </c>
      <c r="J58249">
        <v>234979</v>
      </c>
      <c r="K58249">
        <v>1204</v>
      </c>
      <c r="L58249">
        <v>0.45684721</v>
      </c>
      <c r="M58249" t="s">
        <v>58492</v>
      </c>
    </row>
    <row r="58250" spans="1:13">
      <c r="A58250" t="s">
        <v>12</v>
      </c>
      <c r="B58250" t="s">
        <v>35</v>
      </c>
      <c r="C58250" t="s">
        <v>40</v>
      </c>
      <c r="D58250" t="s">
        <v>50</v>
      </c>
      <c r="E58250" t="s">
        <v>61</v>
      </c>
      <c r="F58250" t="s">
        <v>118</v>
      </c>
      <c r="G58250">
        <v>268.5099547511312</v>
      </c>
      <c r="H58250">
        <v>2013</v>
      </c>
      <c r="I58250" t="s">
        <v>225</v>
      </c>
      <c r="J58250">
        <v>118681.4</v>
      </c>
      <c r="K58250">
        <v>442</v>
      </c>
      <c r="L58250">
        <v>0.43532921000000002</v>
      </c>
      <c r="M58250" t="s">
        <v>58493</v>
      </c>
    </row>
    <row r="58251" spans="1:13">
      <c r="A58251" t="s">
        <v>12</v>
      </c>
      <c r="B58251" t="s">
        <v>35</v>
      </c>
      <c r="C58251" t="s">
        <v>40</v>
      </c>
      <c r="D58251" t="s">
        <v>50</v>
      </c>
      <c r="E58251" t="s">
        <v>61</v>
      </c>
      <c r="F58251" t="s">
        <v>213</v>
      </c>
      <c r="G58251">
        <v>113.06</v>
      </c>
      <c r="H58251">
        <v>2013</v>
      </c>
      <c r="I58251" t="s">
        <v>225</v>
      </c>
      <c r="J58251">
        <v>27134.400000000001</v>
      </c>
      <c r="K58251">
        <v>240</v>
      </c>
      <c r="L58251">
        <v>0.42192787999999998</v>
      </c>
      <c r="M58251" t="s">
        <v>58494</v>
      </c>
    </row>
    <row r="58252" spans="1:13">
      <c r="A58252" t="s">
        <v>12</v>
      </c>
      <c r="B58252" t="s">
        <v>35</v>
      </c>
      <c r="C58252" t="s">
        <v>40</v>
      </c>
      <c r="D58252" t="s">
        <v>50</v>
      </c>
      <c r="E58252" t="s">
        <v>61</v>
      </c>
      <c r="F58252" t="s">
        <v>119</v>
      </c>
      <c r="G58252">
        <v>136.08347107438016</v>
      </c>
      <c r="H58252">
        <v>2013</v>
      </c>
      <c r="I58252" t="s">
        <v>225</v>
      </c>
      <c r="J58252">
        <v>32932.199999999997</v>
      </c>
      <c r="K58252">
        <v>242</v>
      </c>
      <c r="L58252">
        <v>0.47791583999999998</v>
      </c>
      <c r="M58252" t="s">
        <v>58495</v>
      </c>
    </row>
    <row r="58253" spans="1:13">
      <c r="A58253" t="s">
        <v>12</v>
      </c>
      <c r="B58253" t="s">
        <v>35</v>
      </c>
      <c r="C58253" t="s">
        <v>40</v>
      </c>
      <c r="D58253" t="s">
        <v>50</v>
      </c>
      <c r="E58253" t="s">
        <v>62</v>
      </c>
      <c r="F58253" t="s">
        <v>107</v>
      </c>
      <c r="G58253">
        <v>60.295000000000002</v>
      </c>
      <c r="H58253">
        <v>2013</v>
      </c>
      <c r="I58253" t="s">
        <v>225</v>
      </c>
      <c r="J58253">
        <v>13385.49</v>
      </c>
      <c r="K58253">
        <v>222</v>
      </c>
      <c r="L58253">
        <v>0.56629903000000004</v>
      </c>
      <c r="M58253" t="s">
        <v>58496</v>
      </c>
    </row>
    <row r="58254" spans="1:13">
      <c r="A58254" t="s">
        <v>12</v>
      </c>
      <c r="B58254" t="s">
        <v>35</v>
      </c>
      <c r="C58254" t="s">
        <v>40</v>
      </c>
      <c r="D58254" t="s">
        <v>50</v>
      </c>
      <c r="E58254" t="s">
        <v>62</v>
      </c>
      <c r="F58254" t="s">
        <v>108</v>
      </c>
      <c r="G58254">
        <v>110</v>
      </c>
      <c r="H58254">
        <v>2013</v>
      </c>
      <c r="I58254" t="s">
        <v>225</v>
      </c>
      <c r="J58254">
        <v>1760</v>
      </c>
      <c r="K58254">
        <v>16</v>
      </c>
      <c r="L58254">
        <v>0.54827272999999999</v>
      </c>
      <c r="M58254" t="s">
        <v>58497</v>
      </c>
    </row>
    <row r="58255" spans="1:13">
      <c r="A58255" t="s">
        <v>12</v>
      </c>
      <c r="B58255" t="s">
        <v>35</v>
      </c>
      <c r="C58255" t="s">
        <v>40</v>
      </c>
      <c r="D58255" t="s">
        <v>50</v>
      </c>
      <c r="E58255" t="s">
        <v>62</v>
      </c>
      <c r="F58255" t="s">
        <v>177</v>
      </c>
      <c r="G58255">
        <v>119.43040404040404</v>
      </c>
      <c r="H58255">
        <v>2013</v>
      </c>
      <c r="I58255" t="s">
        <v>225</v>
      </c>
      <c r="J58255">
        <v>11823.61</v>
      </c>
      <c r="K58255">
        <v>99</v>
      </c>
      <c r="L58255">
        <v>0.50699320999999997</v>
      </c>
      <c r="M58255" t="s">
        <v>58498</v>
      </c>
    </row>
    <row r="58256" spans="1:13">
      <c r="A58256" t="s">
        <v>12</v>
      </c>
      <c r="B58256" t="s">
        <v>35</v>
      </c>
      <c r="C58256" t="s">
        <v>40</v>
      </c>
      <c r="D58256" t="s">
        <v>50</v>
      </c>
      <c r="E58256" t="s">
        <v>62</v>
      </c>
      <c r="F58256" t="s">
        <v>178</v>
      </c>
      <c r="G58256">
        <v>94.639189189189196</v>
      </c>
      <c r="H58256">
        <v>2013</v>
      </c>
      <c r="I58256" t="s">
        <v>225</v>
      </c>
      <c r="J58256">
        <v>3501.65</v>
      </c>
      <c r="K58256">
        <v>37</v>
      </c>
      <c r="L58256">
        <v>0.56550769000000001</v>
      </c>
      <c r="M58256" t="s">
        <v>58499</v>
      </c>
    </row>
    <row r="58257" spans="1:13">
      <c r="A58257" t="s">
        <v>12</v>
      </c>
      <c r="B58257" t="s">
        <v>35</v>
      </c>
      <c r="C58257" t="s">
        <v>40</v>
      </c>
      <c r="D58257" t="s">
        <v>50</v>
      </c>
      <c r="E58257" t="s">
        <v>62</v>
      </c>
      <c r="F58257" t="s">
        <v>179</v>
      </c>
      <c r="G58257">
        <v>67.5</v>
      </c>
      <c r="H58257">
        <v>2013</v>
      </c>
      <c r="I58257" t="s">
        <v>225</v>
      </c>
      <c r="J58257">
        <v>42187.5</v>
      </c>
      <c r="K58257">
        <v>625</v>
      </c>
      <c r="L58257">
        <v>0.46459544000000003</v>
      </c>
      <c r="M58257" t="s">
        <v>58500</v>
      </c>
    </row>
    <row r="58258" spans="1:13">
      <c r="A58258" t="s">
        <v>12</v>
      </c>
      <c r="B58258" t="s">
        <v>35</v>
      </c>
      <c r="C58258" t="s">
        <v>40</v>
      </c>
      <c r="D58258" t="s">
        <v>50</v>
      </c>
      <c r="E58258" t="s">
        <v>62</v>
      </c>
      <c r="F58258" t="s">
        <v>120</v>
      </c>
      <c r="G58258">
        <v>38.300000000000004</v>
      </c>
      <c r="H58258">
        <v>2013</v>
      </c>
      <c r="I58258" t="s">
        <v>225</v>
      </c>
      <c r="J58258">
        <v>28648.400000000001</v>
      </c>
      <c r="K58258">
        <v>748</v>
      </c>
      <c r="L58258">
        <v>0.35322705999999998</v>
      </c>
      <c r="M58258" t="s">
        <v>58501</v>
      </c>
    </row>
    <row r="58259" spans="1:13">
      <c r="A58259" t="s">
        <v>12</v>
      </c>
      <c r="B58259" t="s">
        <v>35</v>
      </c>
      <c r="C58259" t="s">
        <v>40</v>
      </c>
      <c r="D58259" t="s">
        <v>50</v>
      </c>
      <c r="E58259" t="s">
        <v>62</v>
      </c>
      <c r="F58259" t="s">
        <v>121</v>
      </c>
      <c r="G58259">
        <v>33.380583409298083</v>
      </c>
      <c r="H58259">
        <v>2013</v>
      </c>
      <c r="I58259" t="s">
        <v>225</v>
      </c>
      <c r="J58259">
        <v>109855.5</v>
      </c>
      <c r="K58259">
        <v>3291</v>
      </c>
      <c r="L58259">
        <v>0.34447287999999998</v>
      </c>
      <c r="M58259" t="s">
        <v>58502</v>
      </c>
    </row>
    <row r="58260" spans="1:13">
      <c r="A58260" t="s">
        <v>12</v>
      </c>
      <c r="B58260" t="s">
        <v>35</v>
      </c>
      <c r="C58260" t="s">
        <v>40</v>
      </c>
      <c r="D58260" t="s">
        <v>50</v>
      </c>
      <c r="E58260" t="s">
        <v>62</v>
      </c>
      <c r="F58260" t="s">
        <v>122</v>
      </c>
      <c r="G58260">
        <v>44.642350597609564</v>
      </c>
      <c r="H58260">
        <v>2013</v>
      </c>
      <c r="I58260" t="s">
        <v>225</v>
      </c>
      <c r="J58260">
        <v>56026.15</v>
      </c>
      <c r="K58260">
        <v>1255</v>
      </c>
      <c r="L58260">
        <v>0.35798282999999997</v>
      </c>
      <c r="M58260" t="s">
        <v>58503</v>
      </c>
    </row>
    <row r="58261" spans="1:13">
      <c r="A58261" t="s">
        <v>12</v>
      </c>
      <c r="B58261" t="s">
        <v>35</v>
      </c>
      <c r="C58261" t="s">
        <v>40</v>
      </c>
      <c r="D58261" t="s">
        <v>50</v>
      </c>
      <c r="E58261" t="s">
        <v>62</v>
      </c>
      <c r="F58261" t="s">
        <v>123</v>
      </c>
      <c r="G58261">
        <v>21.25</v>
      </c>
      <c r="H58261">
        <v>2013</v>
      </c>
      <c r="I58261" t="s">
        <v>225</v>
      </c>
      <c r="J58261">
        <v>107652.5</v>
      </c>
      <c r="K58261">
        <v>5066</v>
      </c>
      <c r="L58261">
        <v>0.41351367</v>
      </c>
      <c r="M58261" t="s">
        <v>58504</v>
      </c>
    </row>
    <row r="58262" spans="1:13">
      <c r="A58262" t="s">
        <v>12</v>
      </c>
      <c r="B58262" t="s">
        <v>35</v>
      </c>
      <c r="C58262" t="s">
        <v>40</v>
      </c>
      <c r="D58262" t="s">
        <v>50</v>
      </c>
      <c r="E58262" t="s">
        <v>62</v>
      </c>
      <c r="F58262" t="s">
        <v>124</v>
      </c>
      <c r="G58262">
        <v>68.641145623235175</v>
      </c>
      <c r="H58262">
        <v>2013</v>
      </c>
      <c r="I58262" t="s">
        <v>225</v>
      </c>
      <c r="J58262">
        <v>170161.4</v>
      </c>
      <c r="K58262">
        <v>2479</v>
      </c>
      <c r="L58262">
        <v>0.43660260000000001</v>
      </c>
      <c r="M58262" t="s">
        <v>58505</v>
      </c>
    </row>
    <row r="58263" spans="1:13">
      <c r="A58263" t="s">
        <v>12</v>
      </c>
      <c r="B58263" t="s">
        <v>35</v>
      </c>
      <c r="C58263" t="s">
        <v>40</v>
      </c>
      <c r="D58263" t="s">
        <v>50</v>
      </c>
      <c r="E58263" t="s">
        <v>62</v>
      </c>
      <c r="F58263" t="s">
        <v>125</v>
      </c>
      <c r="G58263">
        <v>87.10195652173914</v>
      </c>
      <c r="H58263">
        <v>2013</v>
      </c>
      <c r="I58263" t="s">
        <v>225</v>
      </c>
      <c r="J58263">
        <v>220367.95</v>
      </c>
      <c r="K58263">
        <v>2530</v>
      </c>
      <c r="L58263">
        <v>0.50513951999999995</v>
      </c>
      <c r="M58263" t="s">
        <v>58506</v>
      </c>
    </row>
    <row r="58264" spans="1:13">
      <c r="A58264" t="s">
        <v>12</v>
      </c>
      <c r="B58264" t="s">
        <v>35</v>
      </c>
      <c r="C58264" t="s">
        <v>40</v>
      </c>
      <c r="D58264" t="s">
        <v>50</v>
      </c>
      <c r="E58264" t="s">
        <v>62</v>
      </c>
      <c r="F58264" t="s">
        <v>180</v>
      </c>
      <c r="G58264">
        <v>42.828756157635468</v>
      </c>
      <c r="H58264">
        <v>2013</v>
      </c>
      <c r="I58264" t="s">
        <v>225</v>
      </c>
      <c r="J58264">
        <v>173884.75</v>
      </c>
      <c r="K58264">
        <v>4060</v>
      </c>
      <c r="L58264">
        <v>0.41844871</v>
      </c>
      <c r="M58264" t="s">
        <v>58507</v>
      </c>
    </row>
    <row r="58265" spans="1:13">
      <c r="A58265" t="s">
        <v>12</v>
      </c>
      <c r="B58265" t="s">
        <v>35</v>
      </c>
      <c r="C58265" t="s">
        <v>40</v>
      </c>
      <c r="D58265" t="s">
        <v>50</v>
      </c>
      <c r="E58265" t="s">
        <v>62</v>
      </c>
      <c r="F58265" t="s">
        <v>215</v>
      </c>
      <c r="G58265">
        <v>62.65</v>
      </c>
      <c r="H58265">
        <v>2013</v>
      </c>
      <c r="I58265" t="s">
        <v>225</v>
      </c>
      <c r="J58265">
        <v>180557.3</v>
      </c>
      <c r="K58265">
        <v>2882</v>
      </c>
      <c r="L58265">
        <v>0.45824134</v>
      </c>
      <c r="M58265" t="s">
        <v>58508</v>
      </c>
    </row>
    <row r="58266" spans="1:13">
      <c r="A58266" t="s">
        <v>12</v>
      </c>
      <c r="B58266" t="s">
        <v>35</v>
      </c>
      <c r="C58266" t="s">
        <v>40</v>
      </c>
      <c r="D58266" t="s">
        <v>50</v>
      </c>
      <c r="E58266" t="s">
        <v>63</v>
      </c>
      <c r="F58266" t="s">
        <v>199</v>
      </c>
      <c r="G58266">
        <v>12.139999999999999</v>
      </c>
      <c r="H58266">
        <v>2013</v>
      </c>
      <c r="I58266" t="s">
        <v>225</v>
      </c>
      <c r="J58266">
        <v>39479.279999999999</v>
      </c>
      <c r="K58266">
        <v>3252</v>
      </c>
      <c r="L58266">
        <v>0.29489292</v>
      </c>
      <c r="M58266" t="s">
        <v>58509</v>
      </c>
    </row>
    <row r="58267" spans="1:13">
      <c r="A58267" t="s">
        <v>12</v>
      </c>
      <c r="B58267" t="s">
        <v>35</v>
      </c>
      <c r="C58267" t="s">
        <v>40</v>
      </c>
      <c r="D58267" t="s">
        <v>50</v>
      </c>
      <c r="E58267" t="s">
        <v>63</v>
      </c>
      <c r="F58267" t="s">
        <v>200</v>
      </c>
      <c r="G58267">
        <v>16.251699003670687</v>
      </c>
      <c r="H58267">
        <v>2013</v>
      </c>
      <c r="I58267" t="s">
        <v>225</v>
      </c>
      <c r="J58267">
        <v>30991.99</v>
      </c>
      <c r="K58267">
        <v>1907</v>
      </c>
      <c r="L58267">
        <v>0.29668892000000002</v>
      </c>
      <c r="M58267" t="s">
        <v>58510</v>
      </c>
    </row>
    <row r="58268" spans="1:13">
      <c r="A58268" t="s">
        <v>12</v>
      </c>
      <c r="B58268" t="s">
        <v>35</v>
      </c>
      <c r="C58268" t="s">
        <v>40</v>
      </c>
      <c r="D58268" t="s">
        <v>50</v>
      </c>
      <c r="E58268" t="s">
        <v>63</v>
      </c>
      <c r="F58268" t="s">
        <v>109</v>
      </c>
      <c r="G58268">
        <v>113.71000000000001</v>
      </c>
      <c r="H58268">
        <v>2013</v>
      </c>
      <c r="I58268" t="s">
        <v>225</v>
      </c>
      <c r="J58268">
        <v>97790.6</v>
      </c>
      <c r="K58268">
        <v>860</v>
      </c>
      <c r="L58268">
        <v>0.29645589999999999</v>
      </c>
      <c r="M58268" t="s">
        <v>58511</v>
      </c>
    </row>
    <row r="58269" spans="1:13">
      <c r="A58269" t="s">
        <v>12</v>
      </c>
      <c r="B58269" t="s">
        <v>35</v>
      </c>
      <c r="C58269" t="s">
        <v>40</v>
      </c>
      <c r="D58269" t="s">
        <v>50</v>
      </c>
      <c r="E58269" t="s">
        <v>63</v>
      </c>
      <c r="F58269" t="s">
        <v>201</v>
      </c>
      <c r="G58269">
        <v>39.510154738878143</v>
      </c>
      <c r="H58269">
        <v>2013</v>
      </c>
      <c r="I58269" t="s">
        <v>225</v>
      </c>
      <c r="J58269">
        <v>20426.75</v>
      </c>
      <c r="K58269">
        <v>517</v>
      </c>
      <c r="L58269">
        <v>0.40445690000000001</v>
      </c>
      <c r="M58269" t="s">
        <v>58512</v>
      </c>
    </row>
    <row r="58270" spans="1:13">
      <c r="A58270" t="s">
        <v>12</v>
      </c>
      <c r="B58270" t="s">
        <v>35</v>
      </c>
      <c r="C58270" t="s">
        <v>40</v>
      </c>
      <c r="D58270" t="s">
        <v>50</v>
      </c>
      <c r="E58270" t="s">
        <v>63</v>
      </c>
      <c r="F58270" t="s">
        <v>110</v>
      </c>
      <c r="G58270">
        <v>87.68</v>
      </c>
      <c r="H58270">
        <v>2013</v>
      </c>
      <c r="I58270" t="s">
        <v>225</v>
      </c>
      <c r="J58270">
        <v>27443.84</v>
      </c>
      <c r="K58270">
        <v>313</v>
      </c>
      <c r="L58270">
        <v>0.46395985000000001</v>
      </c>
      <c r="M58270" t="s">
        <v>58513</v>
      </c>
    </row>
    <row r="58271" spans="1:13">
      <c r="A58271" t="s">
        <v>12</v>
      </c>
      <c r="B58271" t="s">
        <v>35</v>
      </c>
      <c r="C58271" t="s">
        <v>40</v>
      </c>
      <c r="D58271" t="s">
        <v>50</v>
      </c>
      <c r="E58271" t="s">
        <v>63</v>
      </c>
      <c r="F58271" t="s">
        <v>128</v>
      </c>
      <c r="G58271">
        <v>40.6262443438914</v>
      </c>
      <c r="H58271">
        <v>2013</v>
      </c>
      <c r="I58271" t="s">
        <v>225</v>
      </c>
      <c r="J58271">
        <v>17956.8</v>
      </c>
      <c r="K58271">
        <v>442</v>
      </c>
      <c r="L58271">
        <v>0.55327897999999998</v>
      </c>
      <c r="M58271" t="s">
        <v>58514</v>
      </c>
    </row>
    <row r="58272" spans="1:13">
      <c r="A58272" t="s">
        <v>12</v>
      </c>
      <c r="B58272" t="s">
        <v>35</v>
      </c>
      <c r="C58272" t="s">
        <v>40</v>
      </c>
      <c r="D58272" t="s">
        <v>50</v>
      </c>
      <c r="E58272" t="s">
        <v>63</v>
      </c>
      <c r="F58272" t="s">
        <v>129</v>
      </c>
      <c r="G58272">
        <v>12.9</v>
      </c>
      <c r="H58272">
        <v>2013</v>
      </c>
      <c r="I58272" t="s">
        <v>225</v>
      </c>
      <c r="J58272">
        <v>11971.2</v>
      </c>
      <c r="K58272">
        <v>928</v>
      </c>
      <c r="L58272">
        <v>0.60743451000000004</v>
      </c>
      <c r="M58272" t="s">
        <v>58515</v>
      </c>
    </row>
    <row r="58273" spans="1:13">
      <c r="A58273" t="s">
        <v>12</v>
      </c>
      <c r="B58273" t="s">
        <v>35</v>
      </c>
      <c r="C58273" t="s">
        <v>40</v>
      </c>
      <c r="D58273" t="s">
        <v>50</v>
      </c>
      <c r="E58273" t="s">
        <v>68</v>
      </c>
      <c r="F58273" t="s">
        <v>182</v>
      </c>
      <c r="G58273">
        <v>127.4</v>
      </c>
      <c r="H58273">
        <v>2013</v>
      </c>
      <c r="I58273" t="s">
        <v>225</v>
      </c>
      <c r="J58273">
        <v>50960</v>
      </c>
      <c r="K58273">
        <v>400</v>
      </c>
      <c r="L58273">
        <v>0.27331240000000001</v>
      </c>
      <c r="M58273" t="s">
        <v>58516</v>
      </c>
    </row>
    <row r="58274" spans="1:13">
      <c r="A58274" t="s">
        <v>12</v>
      </c>
      <c r="B58274" t="s">
        <v>35</v>
      </c>
      <c r="C58274" t="s">
        <v>40</v>
      </c>
      <c r="D58274" t="s">
        <v>50</v>
      </c>
      <c r="E58274" t="s">
        <v>68</v>
      </c>
      <c r="F58274" t="s">
        <v>209</v>
      </c>
      <c r="G58274">
        <v>173.54</v>
      </c>
      <c r="H58274">
        <v>2013</v>
      </c>
      <c r="I58274" t="s">
        <v>225</v>
      </c>
      <c r="J58274">
        <v>32278.44</v>
      </c>
      <c r="K58274">
        <v>186</v>
      </c>
      <c r="L58274">
        <v>0.45764664999999999</v>
      </c>
      <c r="M58274" t="s">
        <v>58517</v>
      </c>
    </row>
    <row r="58275" spans="1:13">
      <c r="A58275" t="s">
        <v>12</v>
      </c>
      <c r="B58275" t="s">
        <v>35</v>
      </c>
      <c r="C58275" t="s">
        <v>40</v>
      </c>
      <c r="D58275" t="s">
        <v>50</v>
      </c>
      <c r="E58275" t="s">
        <v>68</v>
      </c>
      <c r="F58275" t="s">
        <v>130</v>
      </c>
      <c r="G58275">
        <v>168.34318181818182</v>
      </c>
      <c r="H58275">
        <v>2013</v>
      </c>
      <c r="I58275" t="s">
        <v>225</v>
      </c>
      <c r="J58275">
        <v>29628.400000000001</v>
      </c>
      <c r="K58275">
        <v>176</v>
      </c>
      <c r="L58275">
        <v>0.51946645999999996</v>
      </c>
      <c r="M58275" t="s">
        <v>58518</v>
      </c>
    </row>
    <row r="58276" spans="1:13">
      <c r="A58276" t="s">
        <v>12</v>
      </c>
      <c r="B58276" t="s">
        <v>35</v>
      </c>
      <c r="C58276" t="s">
        <v>40</v>
      </c>
      <c r="D58276" t="s">
        <v>50</v>
      </c>
      <c r="E58276" t="s">
        <v>64</v>
      </c>
      <c r="F58276" t="s">
        <v>184</v>
      </c>
      <c r="G58276">
        <v>32.07</v>
      </c>
      <c r="H58276">
        <v>2013</v>
      </c>
      <c r="I58276" t="s">
        <v>225</v>
      </c>
      <c r="J58276">
        <v>49932.99</v>
      </c>
      <c r="K58276">
        <v>1557</v>
      </c>
      <c r="L58276">
        <v>0.37636419999999998</v>
      </c>
      <c r="M58276" t="s">
        <v>58519</v>
      </c>
    </row>
    <row r="58277" spans="1:13">
      <c r="A58277" t="s">
        <v>12</v>
      </c>
      <c r="B58277" t="s">
        <v>35</v>
      </c>
      <c r="C58277" t="s">
        <v>40</v>
      </c>
      <c r="D58277" t="s">
        <v>50</v>
      </c>
      <c r="E58277" t="s">
        <v>64</v>
      </c>
      <c r="F58277" t="s">
        <v>202</v>
      </c>
      <c r="G58277">
        <v>91.62</v>
      </c>
      <c r="H58277">
        <v>2013</v>
      </c>
      <c r="I58277" t="s">
        <v>225</v>
      </c>
      <c r="J58277">
        <v>18873.72</v>
      </c>
      <c r="K58277">
        <v>206</v>
      </c>
      <c r="L58277">
        <v>0.42152368000000001</v>
      </c>
      <c r="M58277" t="s">
        <v>58520</v>
      </c>
    </row>
    <row r="58278" spans="1:13">
      <c r="A58278" t="s">
        <v>12</v>
      </c>
      <c r="B58278" t="s">
        <v>35</v>
      </c>
      <c r="C58278" t="s">
        <v>40</v>
      </c>
      <c r="D58278" t="s">
        <v>50</v>
      </c>
      <c r="E58278" t="s">
        <v>64</v>
      </c>
      <c r="F58278" t="s">
        <v>185</v>
      </c>
      <c r="G58278">
        <v>110.89</v>
      </c>
      <c r="H58278">
        <v>2013</v>
      </c>
      <c r="I58278" t="s">
        <v>225</v>
      </c>
      <c r="J58278">
        <v>29940.3</v>
      </c>
      <c r="K58278">
        <v>270</v>
      </c>
      <c r="L58278">
        <v>0.33772206999999999</v>
      </c>
      <c r="M58278" t="s">
        <v>58521</v>
      </c>
    </row>
    <row r="58279" spans="1:13">
      <c r="A58279" t="s">
        <v>12</v>
      </c>
      <c r="B58279" t="s">
        <v>35</v>
      </c>
      <c r="C58279" t="s">
        <v>40</v>
      </c>
      <c r="D58279" t="s">
        <v>50</v>
      </c>
      <c r="E58279" t="s">
        <v>64</v>
      </c>
      <c r="F58279" t="s">
        <v>111</v>
      </c>
      <c r="G58279">
        <v>341.62</v>
      </c>
      <c r="H58279">
        <v>2013</v>
      </c>
      <c r="I58279" t="s">
        <v>225</v>
      </c>
      <c r="J58279">
        <v>98044.94</v>
      </c>
      <c r="K58279">
        <v>287</v>
      </c>
      <c r="L58279">
        <v>0.48343187999999998</v>
      </c>
      <c r="M58279" t="s">
        <v>58522</v>
      </c>
    </row>
    <row r="58280" spans="1:13">
      <c r="A58280" t="s">
        <v>12</v>
      </c>
      <c r="B58280" t="s">
        <v>35</v>
      </c>
      <c r="C58280" t="s">
        <v>40</v>
      </c>
      <c r="D58280" t="s">
        <v>50</v>
      </c>
      <c r="E58280" t="s">
        <v>64</v>
      </c>
      <c r="F58280" t="s">
        <v>216</v>
      </c>
      <c r="G58280">
        <v>145</v>
      </c>
      <c r="H58280">
        <v>2013</v>
      </c>
      <c r="I58280" t="s">
        <v>225</v>
      </c>
      <c r="J58280">
        <v>57275</v>
      </c>
      <c r="K58280">
        <v>395</v>
      </c>
      <c r="L58280">
        <v>0.3767684</v>
      </c>
      <c r="M58280" t="s">
        <v>58523</v>
      </c>
    </row>
    <row r="58281" spans="1:13">
      <c r="A58281" t="s">
        <v>12</v>
      </c>
      <c r="B58281" t="s">
        <v>35</v>
      </c>
      <c r="C58281" t="s">
        <v>40</v>
      </c>
      <c r="D58281" t="s">
        <v>50</v>
      </c>
      <c r="E58281" t="s">
        <v>64</v>
      </c>
      <c r="F58281" t="s">
        <v>214</v>
      </c>
      <c r="G58281">
        <v>358</v>
      </c>
      <c r="H58281">
        <v>2013</v>
      </c>
      <c r="I58281" t="s">
        <v>225</v>
      </c>
      <c r="J58281">
        <v>61576</v>
      </c>
      <c r="K58281">
        <v>172</v>
      </c>
      <c r="L58281">
        <v>0.35199510000000001</v>
      </c>
      <c r="M58281" t="s">
        <v>58524</v>
      </c>
    </row>
    <row r="58282" spans="1:13">
      <c r="A58282" t="s">
        <v>12</v>
      </c>
      <c r="B58282" t="s">
        <v>35</v>
      </c>
      <c r="C58282" t="s">
        <v>40</v>
      </c>
      <c r="D58282" t="s">
        <v>50</v>
      </c>
      <c r="E58282" t="s">
        <v>64</v>
      </c>
      <c r="F58282" t="s">
        <v>217</v>
      </c>
      <c r="G58282">
        <v>235</v>
      </c>
      <c r="H58282">
        <v>2013</v>
      </c>
      <c r="I58282" t="s">
        <v>225</v>
      </c>
      <c r="J58282">
        <v>35485</v>
      </c>
      <c r="K58282">
        <v>151</v>
      </c>
      <c r="L58282">
        <v>0.34829787000000001</v>
      </c>
      <c r="M58282" t="s">
        <v>58525</v>
      </c>
    </row>
    <row r="58283" spans="1:13">
      <c r="A58283" t="s">
        <v>12</v>
      </c>
      <c r="B58283" t="s">
        <v>35</v>
      </c>
      <c r="C58283" t="s">
        <v>40</v>
      </c>
      <c r="D58283" t="s">
        <v>51</v>
      </c>
      <c r="E58283" t="s">
        <v>65</v>
      </c>
      <c r="F58283" t="s">
        <v>203</v>
      </c>
      <c r="G58283">
        <v>6</v>
      </c>
      <c r="H58283">
        <v>2013</v>
      </c>
      <c r="I58283" t="s">
        <v>225</v>
      </c>
      <c r="J58283">
        <v>5190</v>
      </c>
      <c r="K58283">
        <v>865</v>
      </c>
      <c r="L58283">
        <v>0.69</v>
      </c>
      <c r="M58283" t="s">
        <v>58526</v>
      </c>
    </row>
    <row r="58284" spans="1:13">
      <c r="A58284" t="s">
        <v>12</v>
      </c>
      <c r="B58284" t="s">
        <v>35</v>
      </c>
      <c r="C58284" t="s">
        <v>40</v>
      </c>
      <c r="D58284" t="s">
        <v>51</v>
      </c>
      <c r="E58284" t="s">
        <v>65</v>
      </c>
      <c r="F58284" t="s">
        <v>112</v>
      </c>
      <c r="G58284">
        <v>6.9479628993473037</v>
      </c>
      <c r="H58284">
        <v>2013</v>
      </c>
      <c r="I58284" t="s">
        <v>225</v>
      </c>
      <c r="J58284">
        <v>20225.52</v>
      </c>
      <c r="K58284">
        <v>2911</v>
      </c>
      <c r="L58284">
        <v>0.65169646999999997</v>
      </c>
      <c r="M58284" t="s">
        <v>58527</v>
      </c>
    </row>
    <row r="58285" spans="1:13">
      <c r="A58285" t="s">
        <v>12</v>
      </c>
      <c r="B58285" t="s">
        <v>35</v>
      </c>
      <c r="C58285" t="s">
        <v>40</v>
      </c>
      <c r="D58285" t="s">
        <v>51</v>
      </c>
      <c r="E58285" t="s">
        <v>66</v>
      </c>
      <c r="F58285" t="s">
        <v>190</v>
      </c>
      <c r="G58285">
        <v>5</v>
      </c>
      <c r="H58285">
        <v>2013</v>
      </c>
      <c r="I58285" t="s">
        <v>225</v>
      </c>
      <c r="J58285">
        <v>955</v>
      </c>
      <c r="K58285">
        <v>191</v>
      </c>
      <c r="L58285">
        <v>0.61</v>
      </c>
      <c r="M58285" t="s">
        <v>58528</v>
      </c>
    </row>
    <row r="58286" spans="1:13">
      <c r="A58286" t="s">
        <v>12</v>
      </c>
      <c r="B58286" t="s">
        <v>35</v>
      </c>
      <c r="C58286" t="s">
        <v>40</v>
      </c>
      <c r="D58286" t="s">
        <v>51</v>
      </c>
      <c r="E58286" t="s">
        <v>66</v>
      </c>
      <c r="F58286" t="s">
        <v>191</v>
      </c>
      <c r="G58286">
        <v>5</v>
      </c>
      <c r="H58286">
        <v>2013</v>
      </c>
      <c r="I58286" t="s">
        <v>225</v>
      </c>
      <c r="J58286">
        <v>1610</v>
      </c>
      <c r="K58286">
        <v>322</v>
      </c>
      <c r="L58286">
        <v>0.64200000000000002</v>
      </c>
      <c r="M58286" t="s">
        <v>58529</v>
      </c>
    </row>
    <row r="58287" spans="1:13">
      <c r="A58287" t="s">
        <v>12</v>
      </c>
      <c r="B58287" t="s">
        <v>35</v>
      </c>
      <c r="C58287" t="s">
        <v>40</v>
      </c>
      <c r="D58287" t="s">
        <v>51</v>
      </c>
      <c r="E58287" t="s">
        <v>67</v>
      </c>
      <c r="F58287" t="s">
        <v>114</v>
      </c>
      <c r="G58287">
        <v>23</v>
      </c>
      <c r="H58287">
        <v>2013</v>
      </c>
      <c r="I58287" t="s">
        <v>225</v>
      </c>
      <c r="J58287">
        <v>1288</v>
      </c>
      <c r="K58287">
        <v>56</v>
      </c>
      <c r="L58287">
        <v>0.60869565000000003</v>
      </c>
      <c r="M58287" t="s">
        <v>58530</v>
      </c>
    </row>
    <row r="58288" spans="1:13">
      <c r="A58288" t="s">
        <v>12</v>
      </c>
      <c r="B58288" t="s">
        <v>35</v>
      </c>
      <c r="C58288" t="s">
        <v>44</v>
      </c>
      <c r="D58288" t="s">
        <v>50</v>
      </c>
      <c r="E58288" t="s">
        <v>61</v>
      </c>
      <c r="F58288" t="s">
        <v>171</v>
      </c>
      <c r="G58288">
        <v>47.9</v>
      </c>
      <c r="H58288">
        <v>2013</v>
      </c>
      <c r="I58288" t="s">
        <v>225</v>
      </c>
      <c r="J58288">
        <v>48139.5</v>
      </c>
      <c r="K58288">
        <v>1005</v>
      </c>
      <c r="L58288">
        <v>0.37369520000000001</v>
      </c>
      <c r="M58288" t="s">
        <v>58531</v>
      </c>
    </row>
    <row r="58289" spans="1:13">
      <c r="A58289" t="s">
        <v>12</v>
      </c>
      <c r="B58289" t="s">
        <v>35</v>
      </c>
      <c r="C58289" t="s">
        <v>44</v>
      </c>
      <c r="D58289" t="s">
        <v>50</v>
      </c>
      <c r="E58289" t="s">
        <v>61</v>
      </c>
      <c r="F58289" t="s">
        <v>173</v>
      </c>
      <c r="G58289">
        <v>77.47</v>
      </c>
      <c r="H58289">
        <v>2013</v>
      </c>
      <c r="I58289" t="s">
        <v>225</v>
      </c>
      <c r="J58289">
        <v>32382.46</v>
      </c>
      <c r="K58289">
        <v>418</v>
      </c>
      <c r="L58289">
        <v>0.49657931999999999</v>
      </c>
      <c r="M58289" t="s">
        <v>58532</v>
      </c>
    </row>
    <row r="58290" spans="1:13">
      <c r="A58290" t="s">
        <v>12</v>
      </c>
      <c r="B58290" t="s">
        <v>35</v>
      </c>
      <c r="C58290" t="s">
        <v>44</v>
      </c>
      <c r="D58290" t="s">
        <v>50</v>
      </c>
      <c r="E58290" t="s">
        <v>61</v>
      </c>
      <c r="F58290" t="s">
        <v>106</v>
      </c>
      <c r="G58290">
        <v>288.49</v>
      </c>
      <c r="H58290">
        <v>2013</v>
      </c>
      <c r="I58290" t="s">
        <v>225</v>
      </c>
      <c r="J58290">
        <v>5481.31</v>
      </c>
      <c r="K58290">
        <v>19</v>
      </c>
      <c r="L58290">
        <v>0.59724774000000003</v>
      </c>
      <c r="M58290" t="s">
        <v>58533</v>
      </c>
    </row>
    <row r="58291" spans="1:13">
      <c r="A58291" t="s">
        <v>12</v>
      </c>
      <c r="B58291" t="s">
        <v>35</v>
      </c>
      <c r="C58291" t="s">
        <v>44</v>
      </c>
      <c r="D58291" t="s">
        <v>50</v>
      </c>
      <c r="E58291" t="s">
        <v>61</v>
      </c>
      <c r="F58291" t="s">
        <v>175</v>
      </c>
      <c r="G58291">
        <v>73</v>
      </c>
      <c r="H58291">
        <v>2013</v>
      </c>
      <c r="I58291" t="s">
        <v>225</v>
      </c>
      <c r="J58291">
        <v>49713</v>
      </c>
      <c r="K58291">
        <v>681</v>
      </c>
      <c r="L58291">
        <v>0.42709191000000002</v>
      </c>
      <c r="M58291" t="s">
        <v>58534</v>
      </c>
    </row>
    <row r="58292" spans="1:13">
      <c r="A58292" t="s">
        <v>12</v>
      </c>
      <c r="B58292" t="s">
        <v>35</v>
      </c>
      <c r="C58292" t="s">
        <v>44</v>
      </c>
      <c r="D58292" t="s">
        <v>50</v>
      </c>
      <c r="E58292" t="s">
        <v>61</v>
      </c>
      <c r="F58292" t="s">
        <v>116</v>
      </c>
      <c r="G58292">
        <v>236.60536398467434</v>
      </c>
      <c r="H58292">
        <v>2013</v>
      </c>
      <c r="I58292" t="s">
        <v>225</v>
      </c>
      <c r="J58292">
        <v>61754</v>
      </c>
      <c r="K58292">
        <v>261</v>
      </c>
      <c r="L58292">
        <v>0.45942481000000002</v>
      </c>
      <c r="M58292" t="s">
        <v>58535</v>
      </c>
    </row>
    <row r="58293" spans="1:13">
      <c r="A58293" t="s">
        <v>12</v>
      </c>
      <c r="B58293" t="s">
        <v>35</v>
      </c>
      <c r="C58293" t="s">
        <v>44</v>
      </c>
      <c r="D58293" t="s">
        <v>50</v>
      </c>
      <c r="E58293" t="s">
        <v>61</v>
      </c>
      <c r="F58293" t="s">
        <v>176</v>
      </c>
      <c r="G58293">
        <v>172.97241379310344</v>
      </c>
      <c r="H58293">
        <v>2013</v>
      </c>
      <c r="I58293" t="s">
        <v>225</v>
      </c>
      <c r="J58293">
        <v>20064.8</v>
      </c>
      <c r="K58293">
        <v>116</v>
      </c>
      <c r="L58293">
        <v>0.48163749</v>
      </c>
      <c r="M58293" t="s">
        <v>58536</v>
      </c>
    </row>
    <row r="58294" spans="1:13">
      <c r="A58294" t="s">
        <v>12</v>
      </c>
      <c r="B58294" t="s">
        <v>35</v>
      </c>
      <c r="C58294" t="s">
        <v>44</v>
      </c>
      <c r="D58294" t="s">
        <v>50</v>
      </c>
      <c r="E58294" t="s">
        <v>61</v>
      </c>
      <c r="F58294" t="s">
        <v>207</v>
      </c>
      <c r="G58294">
        <v>47.300000000000004</v>
      </c>
      <c r="H58294">
        <v>2013</v>
      </c>
      <c r="I58294" t="s">
        <v>225</v>
      </c>
      <c r="J58294">
        <v>23839.200000000001</v>
      </c>
      <c r="K58294">
        <v>504</v>
      </c>
      <c r="L58294">
        <v>0.40104366000000002</v>
      </c>
      <c r="M58294" t="s">
        <v>58537</v>
      </c>
    </row>
    <row r="58295" spans="1:13">
      <c r="A58295" t="s">
        <v>12</v>
      </c>
      <c r="B58295" t="s">
        <v>35</v>
      </c>
      <c r="C58295" t="s">
        <v>44</v>
      </c>
      <c r="D58295" t="s">
        <v>50</v>
      </c>
      <c r="E58295" t="s">
        <v>61</v>
      </c>
      <c r="F58295" t="s">
        <v>117</v>
      </c>
      <c r="G58295">
        <v>195.83709273182959</v>
      </c>
      <c r="H58295">
        <v>2013</v>
      </c>
      <c r="I58295" t="s">
        <v>225</v>
      </c>
      <c r="J58295">
        <v>78139</v>
      </c>
      <c r="K58295">
        <v>399</v>
      </c>
      <c r="L58295">
        <v>0.44867915000000003</v>
      </c>
      <c r="M58295" t="s">
        <v>58538</v>
      </c>
    </row>
    <row r="58296" spans="1:13">
      <c r="A58296" t="s">
        <v>12</v>
      </c>
      <c r="B58296" t="s">
        <v>35</v>
      </c>
      <c r="C58296" t="s">
        <v>44</v>
      </c>
      <c r="D58296" t="s">
        <v>50</v>
      </c>
      <c r="E58296" t="s">
        <v>61</v>
      </c>
      <c r="F58296" t="s">
        <v>118</v>
      </c>
      <c r="G58296">
        <v>270.4292307692308</v>
      </c>
      <c r="H58296">
        <v>2013</v>
      </c>
      <c r="I58296" t="s">
        <v>225</v>
      </c>
      <c r="J58296">
        <v>70311.600000000006</v>
      </c>
      <c r="K58296">
        <v>260</v>
      </c>
      <c r="L58296">
        <v>0.43988872000000001</v>
      </c>
      <c r="M58296" t="s">
        <v>58539</v>
      </c>
    </row>
    <row r="58297" spans="1:13">
      <c r="A58297" t="s">
        <v>12</v>
      </c>
      <c r="B58297" t="s">
        <v>35</v>
      </c>
      <c r="C58297" t="s">
        <v>44</v>
      </c>
      <c r="D58297" t="s">
        <v>50</v>
      </c>
      <c r="E58297" t="s">
        <v>61</v>
      </c>
      <c r="F58297" t="s">
        <v>119</v>
      </c>
      <c r="G58297">
        <v>136.9</v>
      </c>
      <c r="H58297">
        <v>2013</v>
      </c>
      <c r="I58297" t="s">
        <v>225</v>
      </c>
      <c r="J58297">
        <v>11362.7</v>
      </c>
      <c r="K58297">
        <v>83</v>
      </c>
      <c r="L58297">
        <v>0.47997571</v>
      </c>
      <c r="M58297" t="s">
        <v>58540</v>
      </c>
    </row>
    <row r="58298" spans="1:13">
      <c r="A58298" t="s">
        <v>12</v>
      </c>
      <c r="B58298" t="s">
        <v>35</v>
      </c>
      <c r="C58298" t="s">
        <v>44</v>
      </c>
      <c r="D58298" t="s">
        <v>50</v>
      </c>
      <c r="E58298" t="s">
        <v>62</v>
      </c>
      <c r="F58298" t="s">
        <v>107</v>
      </c>
      <c r="G58298">
        <v>59.674190476190475</v>
      </c>
      <c r="H58298">
        <v>2013</v>
      </c>
      <c r="I58298" t="s">
        <v>225</v>
      </c>
      <c r="J58298">
        <v>56392.11</v>
      </c>
      <c r="K58298">
        <v>945</v>
      </c>
      <c r="L58298">
        <v>0.56178709999999998</v>
      </c>
      <c r="M58298" t="s">
        <v>58541</v>
      </c>
    </row>
    <row r="58299" spans="1:13">
      <c r="A58299" t="s">
        <v>12</v>
      </c>
      <c r="B58299" t="s">
        <v>35</v>
      </c>
      <c r="C58299" t="s">
        <v>44</v>
      </c>
      <c r="D58299" t="s">
        <v>50</v>
      </c>
      <c r="E58299" t="s">
        <v>62</v>
      </c>
      <c r="F58299" t="s">
        <v>108</v>
      </c>
      <c r="G58299">
        <v>104.91904761904762</v>
      </c>
      <c r="H58299">
        <v>2013</v>
      </c>
      <c r="I58299" t="s">
        <v>225</v>
      </c>
      <c r="J58299">
        <v>15423.1</v>
      </c>
      <c r="K58299">
        <v>147</v>
      </c>
      <c r="L58299">
        <v>0.52639676999999996</v>
      </c>
      <c r="M58299" t="s">
        <v>58542</v>
      </c>
    </row>
    <row r="58300" spans="1:13">
      <c r="A58300" t="s">
        <v>12</v>
      </c>
      <c r="B58300" t="s">
        <v>35</v>
      </c>
      <c r="C58300" t="s">
        <v>44</v>
      </c>
      <c r="D58300" t="s">
        <v>50</v>
      </c>
      <c r="E58300" t="s">
        <v>62</v>
      </c>
      <c r="F58300" t="s">
        <v>177</v>
      </c>
      <c r="G58300">
        <v>117.15698943661971</v>
      </c>
      <c r="H58300">
        <v>2013</v>
      </c>
      <c r="I58300" t="s">
        <v>225</v>
      </c>
      <c r="J58300">
        <v>66545.17</v>
      </c>
      <c r="K58300">
        <v>568</v>
      </c>
      <c r="L58300">
        <v>0.49742648</v>
      </c>
      <c r="M58300" t="s">
        <v>58543</v>
      </c>
    </row>
    <row r="58301" spans="1:13">
      <c r="A58301" t="s">
        <v>12</v>
      </c>
      <c r="B58301" t="s">
        <v>35</v>
      </c>
      <c r="C58301" t="s">
        <v>44</v>
      </c>
      <c r="D58301" t="s">
        <v>50</v>
      </c>
      <c r="E58301" t="s">
        <v>62</v>
      </c>
      <c r="F58301" t="s">
        <v>178</v>
      </c>
      <c r="G58301">
        <v>95.62</v>
      </c>
      <c r="H58301">
        <v>2013</v>
      </c>
      <c r="I58301" t="s">
        <v>225</v>
      </c>
      <c r="J58301">
        <v>1721.16</v>
      </c>
      <c r="K58301">
        <v>18</v>
      </c>
      <c r="L58301">
        <v>0.56996444000000002</v>
      </c>
      <c r="M58301" t="s">
        <v>58544</v>
      </c>
    </row>
    <row r="58302" spans="1:13">
      <c r="A58302" t="s">
        <v>12</v>
      </c>
      <c r="B58302" t="s">
        <v>35</v>
      </c>
      <c r="C58302" t="s">
        <v>44</v>
      </c>
      <c r="D58302" t="s">
        <v>50</v>
      </c>
      <c r="E58302" t="s">
        <v>62</v>
      </c>
      <c r="F58302" t="s">
        <v>208</v>
      </c>
      <c r="G58302">
        <v>141.56272727272727</v>
      </c>
      <c r="H58302">
        <v>2013</v>
      </c>
      <c r="I58302" t="s">
        <v>225</v>
      </c>
      <c r="J58302">
        <v>10900.33</v>
      </c>
      <c r="K58302">
        <v>77</v>
      </c>
      <c r="L58302">
        <v>0.48785953999999998</v>
      </c>
      <c r="M58302" t="s">
        <v>58545</v>
      </c>
    </row>
    <row r="58303" spans="1:13">
      <c r="A58303" t="s">
        <v>12</v>
      </c>
      <c r="B58303" t="s">
        <v>35</v>
      </c>
      <c r="C58303" t="s">
        <v>44</v>
      </c>
      <c r="D58303" t="s">
        <v>50</v>
      </c>
      <c r="E58303" t="s">
        <v>62</v>
      </c>
      <c r="F58303" t="s">
        <v>179</v>
      </c>
      <c r="G58303">
        <v>67.5</v>
      </c>
      <c r="H58303">
        <v>2013</v>
      </c>
      <c r="I58303" t="s">
        <v>225</v>
      </c>
      <c r="J58303">
        <v>3442.5</v>
      </c>
      <c r="K58303">
        <v>51</v>
      </c>
      <c r="L58303">
        <v>0.46415977000000003</v>
      </c>
      <c r="M58303" t="s">
        <v>58546</v>
      </c>
    </row>
    <row r="58304" spans="1:13">
      <c r="A58304" t="s">
        <v>12</v>
      </c>
      <c r="B58304" t="s">
        <v>35</v>
      </c>
      <c r="C58304" t="s">
        <v>44</v>
      </c>
      <c r="D58304" t="s">
        <v>50</v>
      </c>
      <c r="E58304" t="s">
        <v>62</v>
      </c>
      <c r="F58304" t="s">
        <v>120</v>
      </c>
      <c r="G58304">
        <v>38.299999999999997</v>
      </c>
      <c r="H58304">
        <v>2013</v>
      </c>
      <c r="I58304" t="s">
        <v>225</v>
      </c>
      <c r="J58304">
        <v>3064</v>
      </c>
      <c r="K58304">
        <v>80</v>
      </c>
      <c r="L58304">
        <v>0.35248042000000002</v>
      </c>
      <c r="M58304" t="s">
        <v>58547</v>
      </c>
    </row>
    <row r="58305" spans="1:13">
      <c r="A58305" t="s">
        <v>12</v>
      </c>
      <c r="B58305" t="s">
        <v>35</v>
      </c>
      <c r="C58305" t="s">
        <v>44</v>
      </c>
      <c r="D58305" t="s">
        <v>50</v>
      </c>
      <c r="E58305" t="s">
        <v>62</v>
      </c>
      <c r="F58305" t="s">
        <v>121</v>
      </c>
      <c r="G58305">
        <v>38.374164603960395</v>
      </c>
      <c r="H58305">
        <v>2013</v>
      </c>
      <c r="I58305" t="s">
        <v>225</v>
      </c>
      <c r="J58305">
        <v>62012.65</v>
      </c>
      <c r="K58305">
        <v>1616</v>
      </c>
      <c r="L58305">
        <v>0.35339643999999998</v>
      </c>
      <c r="M58305" t="s">
        <v>58548</v>
      </c>
    </row>
    <row r="58306" spans="1:13">
      <c r="A58306" t="s">
        <v>12</v>
      </c>
      <c r="B58306" t="s">
        <v>35</v>
      </c>
      <c r="C58306" t="s">
        <v>44</v>
      </c>
      <c r="D58306" t="s">
        <v>50</v>
      </c>
      <c r="E58306" t="s">
        <v>62</v>
      </c>
      <c r="F58306" t="s">
        <v>122</v>
      </c>
      <c r="G58306">
        <v>43.849999999999994</v>
      </c>
      <c r="H58306">
        <v>2013</v>
      </c>
      <c r="I58306" t="s">
        <v>225</v>
      </c>
      <c r="J58306">
        <v>9997.7999999999993</v>
      </c>
      <c r="K58306">
        <v>228</v>
      </c>
      <c r="L58306">
        <v>0.35872292</v>
      </c>
      <c r="M58306" t="s">
        <v>58549</v>
      </c>
    </row>
    <row r="58307" spans="1:13">
      <c r="A58307" t="s">
        <v>12</v>
      </c>
      <c r="B58307" t="s">
        <v>35</v>
      </c>
      <c r="C58307" t="s">
        <v>44</v>
      </c>
      <c r="D58307" t="s">
        <v>50</v>
      </c>
      <c r="E58307" t="s">
        <v>62</v>
      </c>
      <c r="F58307" t="s">
        <v>123</v>
      </c>
      <c r="G58307">
        <v>21.25</v>
      </c>
      <c r="H58307">
        <v>2013</v>
      </c>
      <c r="I58307" t="s">
        <v>225</v>
      </c>
      <c r="J58307">
        <v>32555</v>
      </c>
      <c r="K58307">
        <v>1532</v>
      </c>
      <c r="L58307">
        <v>0.41223528999999998</v>
      </c>
      <c r="M58307" t="s">
        <v>58550</v>
      </c>
    </row>
    <row r="58308" spans="1:13">
      <c r="A58308" t="s">
        <v>12</v>
      </c>
      <c r="B58308" t="s">
        <v>35</v>
      </c>
      <c r="C58308" t="s">
        <v>44</v>
      </c>
      <c r="D58308" t="s">
        <v>50</v>
      </c>
      <c r="E58308" t="s">
        <v>62</v>
      </c>
      <c r="F58308" t="s">
        <v>124</v>
      </c>
      <c r="G58308">
        <v>69.007424677187956</v>
      </c>
      <c r="H58308">
        <v>2013</v>
      </c>
      <c r="I58308" t="s">
        <v>225</v>
      </c>
      <c r="J58308">
        <v>96196.35</v>
      </c>
      <c r="K58308">
        <v>1394</v>
      </c>
      <c r="L58308">
        <v>0.43344524000000001</v>
      </c>
      <c r="M58308" t="s">
        <v>58551</v>
      </c>
    </row>
    <row r="58309" spans="1:13">
      <c r="A58309" t="s">
        <v>12</v>
      </c>
      <c r="B58309" t="s">
        <v>35</v>
      </c>
      <c r="C58309" t="s">
        <v>44</v>
      </c>
      <c r="D58309" t="s">
        <v>50</v>
      </c>
      <c r="E58309" t="s">
        <v>62</v>
      </c>
      <c r="F58309" t="s">
        <v>125</v>
      </c>
      <c r="G58309">
        <v>88.446831432192653</v>
      </c>
      <c r="H58309">
        <v>2013</v>
      </c>
      <c r="I58309" t="s">
        <v>225</v>
      </c>
      <c r="J58309">
        <v>69784.55</v>
      </c>
      <c r="K58309">
        <v>789</v>
      </c>
      <c r="L58309">
        <v>0.50193573999999996</v>
      </c>
      <c r="M58309" t="s">
        <v>58552</v>
      </c>
    </row>
    <row r="58310" spans="1:13">
      <c r="A58310" t="s">
        <v>12</v>
      </c>
      <c r="B58310" t="s">
        <v>35</v>
      </c>
      <c r="C58310" t="s">
        <v>44</v>
      </c>
      <c r="D58310" t="s">
        <v>50</v>
      </c>
      <c r="E58310" t="s">
        <v>62</v>
      </c>
      <c r="F58310" t="s">
        <v>127</v>
      </c>
      <c r="G58310">
        <v>33.444255983350672</v>
      </c>
      <c r="H58310">
        <v>2013</v>
      </c>
      <c r="I58310" t="s">
        <v>225</v>
      </c>
      <c r="J58310">
        <v>160699.65</v>
      </c>
      <c r="K58310">
        <v>4805</v>
      </c>
      <c r="L58310">
        <v>0.33037594999999997</v>
      </c>
      <c r="M58310" t="s">
        <v>58553</v>
      </c>
    </row>
    <row r="58311" spans="1:13">
      <c r="A58311" t="s">
        <v>12</v>
      </c>
      <c r="B58311" t="s">
        <v>35</v>
      </c>
      <c r="C58311" t="s">
        <v>44</v>
      </c>
      <c r="D58311" t="s">
        <v>50</v>
      </c>
      <c r="E58311" t="s">
        <v>62</v>
      </c>
      <c r="F58311" t="s">
        <v>180</v>
      </c>
      <c r="G58311">
        <v>42.834649555774924</v>
      </c>
      <c r="H58311">
        <v>2013</v>
      </c>
      <c r="I58311" t="s">
        <v>225</v>
      </c>
      <c r="J58311">
        <v>43391.5</v>
      </c>
      <c r="K58311">
        <v>1013</v>
      </c>
      <c r="L58311">
        <v>0.41958125000000002</v>
      </c>
      <c r="M58311" t="s">
        <v>58554</v>
      </c>
    </row>
    <row r="58312" spans="1:13">
      <c r="A58312" t="s">
        <v>12</v>
      </c>
      <c r="B58312" t="s">
        <v>35</v>
      </c>
      <c r="C58312" t="s">
        <v>44</v>
      </c>
      <c r="D58312" t="s">
        <v>50</v>
      </c>
      <c r="E58312" t="s">
        <v>62</v>
      </c>
      <c r="F58312" t="s">
        <v>215</v>
      </c>
      <c r="G58312">
        <v>62.65</v>
      </c>
      <c r="H58312">
        <v>2013</v>
      </c>
      <c r="I58312" t="s">
        <v>225</v>
      </c>
      <c r="J58312">
        <v>24245.55</v>
      </c>
      <c r="K58312">
        <v>387</v>
      </c>
      <c r="L58312">
        <v>0.45744064000000001</v>
      </c>
      <c r="M58312" t="s">
        <v>58555</v>
      </c>
    </row>
    <row r="58313" spans="1:13">
      <c r="A58313" t="s">
        <v>12</v>
      </c>
      <c r="B58313" t="s">
        <v>35</v>
      </c>
      <c r="C58313" t="s">
        <v>44</v>
      </c>
      <c r="D58313" t="s">
        <v>50</v>
      </c>
      <c r="E58313" t="s">
        <v>63</v>
      </c>
      <c r="F58313" t="s">
        <v>128</v>
      </c>
      <c r="G58313">
        <v>40.519502074688802</v>
      </c>
      <c r="H58313">
        <v>2013</v>
      </c>
      <c r="I58313" t="s">
        <v>225</v>
      </c>
      <c r="J58313">
        <v>9765.2000000000007</v>
      </c>
      <c r="K58313">
        <v>241</v>
      </c>
      <c r="L58313">
        <v>0.53791730000000004</v>
      </c>
      <c r="M58313" t="s">
        <v>58556</v>
      </c>
    </row>
    <row r="58314" spans="1:13">
      <c r="A58314" t="s">
        <v>12</v>
      </c>
      <c r="B58314" t="s">
        <v>35</v>
      </c>
      <c r="C58314" t="s">
        <v>44</v>
      </c>
      <c r="D58314" t="s">
        <v>50</v>
      </c>
      <c r="E58314" t="s">
        <v>63</v>
      </c>
      <c r="F58314" t="s">
        <v>129</v>
      </c>
      <c r="G58314">
        <v>12.9</v>
      </c>
      <c r="H58314">
        <v>2013</v>
      </c>
      <c r="I58314" t="s">
        <v>225</v>
      </c>
      <c r="J58314">
        <v>5095.5</v>
      </c>
      <c r="K58314">
        <v>395</v>
      </c>
      <c r="L58314">
        <v>0.59878127999999997</v>
      </c>
      <c r="M58314" t="s">
        <v>58557</v>
      </c>
    </row>
    <row r="58315" spans="1:13">
      <c r="A58315" t="s">
        <v>12</v>
      </c>
      <c r="B58315" t="s">
        <v>35</v>
      </c>
      <c r="C58315" t="s">
        <v>44</v>
      </c>
      <c r="D58315" t="s">
        <v>50</v>
      </c>
      <c r="E58315" t="s">
        <v>68</v>
      </c>
      <c r="F58315" t="s">
        <v>181</v>
      </c>
      <c r="G58315">
        <v>100.03</v>
      </c>
      <c r="H58315">
        <v>2013</v>
      </c>
      <c r="I58315" t="s">
        <v>225</v>
      </c>
      <c r="J58315">
        <v>46814.04</v>
      </c>
      <c r="K58315">
        <v>468</v>
      </c>
      <c r="L58315">
        <v>0.28831351</v>
      </c>
      <c r="M58315" t="s">
        <v>58558</v>
      </c>
    </row>
    <row r="58316" spans="1:13">
      <c r="A58316" t="s">
        <v>12</v>
      </c>
      <c r="B58316" t="s">
        <v>35</v>
      </c>
      <c r="C58316" t="s">
        <v>44</v>
      </c>
      <c r="D58316" t="s">
        <v>50</v>
      </c>
      <c r="E58316" t="s">
        <v>68</v>
      </c>
      <c r="F58316" t="s">
        <v>210</v>
      </c>
      <c r="G58316">
        <v>81.28</v>
      </c>
      <c r="H58316">
        <v>2013</v>
      </c>
      <c r="I58316" t="s">
        <v>225</v>
      </c>
      <c r="J58316">
        <v>21539.200000000001</v>
      </c>
      <c r="K58316">
        <v>265</v>
      </c>
      <c r="L58316">
        <v>0.50787402000000004</v>
      </c>
      <c r="M58316" t="s">
        <v>58559</v>
      </c>
    </row>
    <row r="58317" spans="1:13">
      <c r="A58317" t="s">
        <v>12</v>
      </c>
      <c r="B58317" t="s">
        <v>35</v>
      </c>
      <c r="C58317" t="s">
        <v>44</v>
      </c>
      <c r="D58317" t="s">
        <v>50</v>
      </c>
      <c r="E58317" t="s">
        <v>68</v>
      </c>
      <c r="F58317" t="s">
        <v>183</v>
      </c>
      <c r="G58317">
        <v>110</v>
      </c>
      <c r="H58317">
        <v>2013</v>
      </c>
      <c r="I58317" t="s">
        <v>225</v>
      </c>
      <c r="J58317">
        <v>9900</v>
      </c>
      <c r="K58317">
        <v>90</v>
      </c>
      <c r="L58317">
        <v>0.54063636000000004</v>
      </c>
      <c r="M58317" t="s">
        <v>58560</v>
      </c>
    </row>
    <row r="58318" spans="1:13">
      <c r="A58318" t="s">
        <v>12</v>
      </c>
      <c r="B58318" t="s">
        <v>35</v>
      </c>
      <c r="C58318" t="s">
        <v>44</v>
      </c>
      <c r="D58318" t="s">
        <v>50</v>
      </c>
      <c r="E58318" t="s">
        <v>68</v>
      </c>
      <c r="F58318" t="s">
        <v>130</v>
      </c>
      <c r="G58318">
        <v>167.5</v>
      </c>
      <c r="H58318">
        <v>2013</v>
      </c>
      <c r="I58318" t="s">
        <v>225</v>
      </c>
      <c r="J58318">
        <v>8040</v>
      </c>
      <c r="K58318">
        <v>48</v>
      </c>
      <c r="L58318">
        <v>0.53444776000000005</v>
      </c>
      <c r="M58318" t="s">
        <v>58561</v>
      </c>
    </row>
    <row r="58319" spans="1:13">
      <c r="A58319" t="s">
        <v>12</v>
      </c>
      <c r="B58319" t="s">
        <v>35</v>
      </c>
      <c r="C58319" t="s">
        <v>44</v>
      </c>
      <c r="D58319" t="s">
        <v>50</v>
      </c>
      <c r="E58319" t="s">
        <v>64</v>
      </c>
      <c r="F58319" t="s">
        <v>202</v>
      </c>
      <c r="G58319">
        <v>91.61999999999999</v>
      </c>
      <c r="H58319">
        <v>2013</v>
      </c>
      <c r="I58319" t="s">
        <v>225</v>
      </c>
      <c r="J58319">
        <v>22996.62</v>
      </c>
      <c r="K58319">
        <v>251</v>
      </c>
      <c r="L58319">
        <v>0.42152368000000001</v>
      </c>
      <c r="M58319" t="s">
        <v>58562</v>
      </c>
    </row>
    <row r="58320" spans="1:13">
      <c r="A58320" t="s">
        <v>12</v>
      </c>
      <c r="B58320" t="s">
        <v>35</v>
      </c>
      <c r="C58320" t="s">
        <v>44</v>
      </c>
      <c r="D58320" t="s">
        <v>50</v>
      </c>
      <c r="E58320" t="s">
        <v>64</v>
      </c>
      <c r="F58320" t="s">
        <v>111</v>
      </c>
      <c r="G58320">
        <v>341.62</v>
      </c>
      <c r="H58320">
        <v>2013</v>
      </c>
      <c r="I58320" t="s">
        <v>225</v>
      </c>
      <c r="J58320">
        <v>71056.960000000006</v>
      </c>
      <c r="K58320">
        <v>208</v>
      </c>
      <c r="L58320">
        <v>0.48343187999999998</v>
      </c>
      <c r="M58320" t="s">
        <v>58563</v>
      </c>
    </row>
    <row r="58321" spans="1:13">
      <c r="A58321" t="s">
        <v>12</v>
      </c>
      <c r="B58321" t="s">
        <v>35</v>
      </c>
      <c r="C58321" t="s">
        <v>44</v>
      </c>
      <c r="D58321" t="s">
        <v>50</v>
      </c>
      <c r="E58321" t="s">
        <v>64</v>
      </c>
      <c r="F58321" t="s">
        <v>216</v>
      </c>
      <c r="G58321">
        <v>145</v>
      </c>
      <c r="H58321">
        <v>2013</v>
      </c>
      <c r="I58321" t="s">
        <v>225</v>
      </c>
      <c r="J58321">
        <v>27985</v>
      </c>
      <c r="K58321">
        <v>193</v>
      </c>
      <c r="L58321">
        <v>0.37603859000000001</v>
      </c>
      <c r="M58321" t="s">
        <v>58564</v>
      </c>
    </row>
    <row r="58322" spans="1:13">
      <c r="A58322" t="s">
        <v>12</v>
      </c>
      <c r="B58322" t="s">
        <v>35</v>
      </c>
      <c r="C58322" t="s">
        <v>44</v>
      </c>
      <c r="D58322" t="s">
        <v>50</v>
      </c>
      <c r="E58322" t="s">
        <v>64</v>
      </c>
      <c r="F58322" t="s">
        <v>217</v>
      </c>
      <c r="G58322">
        <v>235</v>
      </c>
      <c r="H58322">
        <v>2013</v>
      </c>
      <c r="I58322" t="s">
        <v>225</v>
      </c>
      <c r="J58322">
        <v>7755</v>
      </c>
      <c r="K58322">
        <v>33</v>
      </c>
      <c r="L58322">
        <v>0.34829787000000001</v>
      </c>
      <c r="M58322" t="s">
        <v>58565</v>
      </c>
    </row>
    <row r="58323" spans="1:13">
      <c r="A58323" t="s">
        <v>12</v>
      </c>
      <c r="B58323" t="s">
        <v>35</v>
      </c>
      <c r="C58323" t="s">
        <v>45</v>
      </c>
      <c r="D58323" t="s">
        <v>48</v>
      </c>
      <c r="E58323" t="s">
        <v>53</v>
      </c>
      <c r="F58323" t="s">
        <v>204</v>
      </c>
      <c r="G58323">
        <v>6.33</v>
      </c>
      <c r="H58323">
        <v>2013</v>
      </c>
      <c r="I58323" t="s">
        <v>225</v>
      </c>
      <c r="J58323">
        <v>14666.61</v>
      </c>
      <c r="K58323">
        <v>2317</v>
      </c>
      <c r="L58323">
        <v>0.53712479999999996</v>
      </c>
      <c r="M58323" t="s">
        <v>58566</v>
      </c>
    </row>
    <row r="58324" spans="1:13">
      <c r="A58324" t="s">
        <v>12</v>
      </c>
      <c r="B58324" t="s">
        <v>35</v>
      </c>
      <c r="C58324" t="s">
        <v>45</v>
      </c>
      <c r="D58324" t="s">
        <v>48</v>
      </c>
      <c r="E58324" t="s">
        <v>53</v>
      </c>
      <c r="F58324" t="s">
        <v>147</v>
      </c>
      <c r="G58324">
        <v>12.15</v>
      </c>
      <c r="H58324">
        <v>2013</v>
      </c>
      <c r="I58324" t="s">
        <v>225</v>
      </c>
      <c r="J58324">
        <v>17629.650000000001</v>
      </c>
      <c r="K58324">
        <v>1451</v>
      </c>
      <c r="L58324">
        <v>0.34814814999999999</v>
      </c>
      <c r="M58324" t="s">
        <v>58567</v>
      </c>
    </row>
    <row r="58325" spans="1:13">
      <c r="A58325" t="s">
        <v>12</v>
      </c>
      <c r="B58325" t="s">
        <v>35</v>
      </c>
      <c r="C58325" t="s">
        <v>45</v>
      </c>
      <c r="D58325" t="s">
        <v>48</v>
      </c>
      <c r="E58325" t="s">
        <v>53</v>
      </c>
      <c r="F58325" t="s">
        <v>148</v>
      </c>
      <c r="G58325">
        <v>23.32</v>
      </c>
      <c r="H58325">
        <v>2013</v>
      </c>
      <c r="I58325" t="s">
        <v>225</v>
      </c>
      <c r="J58325">
        <v>14854.84</v>
      </c>
      <c r="K58325">
        <v>637</v>
      </c>
      <c r="L58325">
        <v>0.31689537000000001</v>
      </c>
      <c r="M58325" t="s">
        <v>58568</v>
      </c>
    </row>
    <row r="58326" spans="1:13">
      <c r="A58326" t="s">
        <v>12</v>
      </c>
      <c r="B58326" t="s">
        <v>35</v>
      </c>
      <c r="C58326" t="s">
        <v>45</v>
      </c>
      <c r="D58326" t="s">
        <v>48</v>
      </c>
      <c r="E58326" t="s">
        <v>53</v>
      </c>
      <c r="F58326" t="s">
        <v>149</v>
      </c>
      <c r="G58326">
        <v>3.59</v>
      </c>
      <c r="H58326">
        <v>2013</v>
      </c>
      <c r="I58326" t="s">
        <v>225</v>
      </c>
      <c r="J58326">
        <v>7779.53</v>
      </c>
      <c r="K58326">
        <v>2167</v>
      </c>
      <c r="L58326">
        <v>0.7632312</v>
      </c>
      <c r="M58326" t="s">
        <v>58569</v>
      </c>
    </row>
    <row r="58327" spans="1:13">
      <c r="A58327" t="s">
        <v>12</v>
      </c>
      <c r="B58327" t="s">
        <v>35</v>
      </c>
      <c r="C58327" t="s">
        <v>45</v>
      </c>
      <c r="D58327" t="s">
        <v>48</v>
      </c>
      <c r="E58327" t="s">
        <v>53</v>
      </c>
      <c r="F58327" t="s">
        <v>150</v>
      </c>
      <c r="G58327">
        <v>53.279999999999994</v>
      </c>
      <c r="H58327">
        <v>2013</v>
      </c>
      <c r="I58327" t="s">
        <v>225</v>
      </c>
      <c r="J58327">
        <v>31541.759999999998</v>
      </c>
      <c r="K58327">
        <v>592</v>
      </c>
      <c r="L58327">
        <v>0.34365615999999999</v>
      </c>
      <c r="M58327" t="s">
        <v>58570</v>
      </c>
    </row>
    <row r="58328" spans="1:13">
      <c r="A58328" t="s">
        <v>12</v>
      </c>
      <c r="B58328" t="s">
        <v>35</v>
      </c>
      <c r="C58328" t="s">
        <v>45</v>
      </c>
      <c r="D58328" t="s">
        <v>48</v>
      </c>
      <c r="E58328" t="s">
        <v>53</v>
      </c>
      <c r="F58328" t="s">
        <v>74</v>
      </c>
      <c r="G58328">
        <v>123.22999999999999</v>
      </c>
      <c r="H58328">
        <v>2013</v>
      </c>
      <c r="I58328" t="s">
        <v>225</v>
      </c>
      <c r="J58328">
        <v>39433.599999999999</v>
      </c>
      <c r="K58328">
        <v>320</v>
      </c>
      <c r="L58328">
        <v>0.35437798999999998</v>
      </c>
      <c r="M58328" t="s">
        <v>58571</v>
      </c>
    </row>
    <row r="58329" spans="1:13">
      <c r="A58329" t="s">
        <v>12</v>
      </c>
      <c r="B58329" t="s">
        <v>35</v>
      </c>
      <c r="C58329" t="s">
        <v>45</v>
      </c>
      <c r="D58329" t="s">
        <v>48</v>
      </c>
      <c r="E58329" t="s">
        <v>53</v>
      </c>
      <c r="F58329" t="s">
        <v>151</v>
      </c>
      <c r="G58329">
        <v>63.429999999999993</v>
      </c>
      <c r="H58329">
        <v>2013</v>
      </c>
      <c r="I58329" t="s">
        <v>225</v>
      </c>
      <c r="J58329">
        <v>34315.629999999997</v>
      </c>
      <c r="K58329">
        <v>541</v>
      </c>
      <c r="L58329">
        <v>0.26880025000000002</v>
      </c>
      <c r="M58329" t="s">
        <v>58572</v>
      </c>
    </row>
    <row r="58330" spans="1:13">
      <c r="A58330" t="s">
        <v>12</v>
      </c>
      <c r="B58330" t="s">
        <v>35</v>
      </c>
      <c r="C58330" t="s">
        <v>45</v>
      </c>
      <c r="D58330" t="s">
        <v>48</v>
      </c>
      <c r="E58330" t="s">
        <v>53</v>
      </c>
      <c r="F58330" t="s">
        <v>75</v>
      </c>
      <c r="G58330">
        <v>144.18</v>
      </c>
      <c r="H58330">
        <v>2013</v>
      </c>
      <c r="I58330" t="s">
        <v>225</v>
      </c>
      <c r="J58330">
        <v>40947.120000000003</v>
      </c>
      <c r="K58330">
        <v>284</v>
      </c>
      <c r="L58330">
        <v>0.47981689999999999</v>
      </c>
      <c r="M58330" t="s">
        <v>58573</v>
      </c>
    </row>
    <row r="58331" spans="1:13">
      <c r="A58331" t="s">
        <v>12</v>
      </c>
      <c r="B58331" t="s">
        <v>35</v>
      </c>
      <c r="C58331" t="s">
        <v>45</v>
      </c>
      <c r="D58331" t="s">
        <v>48</v>
      </c>
      <c r="E58331" t="s">
        <v>53</v>
      </c>
      <c r="F58331" t="s">
        <v>152</v>
      </c>
      <c r="G58331">
        <v>12.559999999999999</v>
      </c>
      <c r="H58331">
        <v>2013</v>
      </c>
      <c r="I58331" t="s">
        <v>225</v>
      </c>
      <c r="J58331">
        <v>35067.519999999997</v>
      </c>
      <c r="K58331">
        <v>2792</v>
      </c>
      <c r="L58331">
        <v>0.59315287000000005</v>
      </c>
      <c r="M58331" t="s">
        <v>58574</v>
      </c>
    </row>
    <row r="58332" spans="1:13">
      <c r="A58332" t="s">
        <v>12</v>
      </c>
      <c r="B58332" t="s">
        <v>35</v>
      </c>
      <c r="C58332" t="s">
        <v>45</v>
      </c>
      <c r="D58332" t="s">
        <v>48</v>
      </c>
      <c r="E58332" t="s">
        <v>53</v>
      </c>
      <c r="F58332" t="s">
        <v>153</v>
      </c>
      <c r="G58332">
        <v>18.900000000000002</v>
      </c>
      <c r="H58332">
        <v>2013</v>
      </c>
      <c r="I58332" t="s">
        <v>225</v>
      </c>
      <c r="J58332">
        <v>18484.2</v>
      </c>
      <c r="K58332">
        <v>978</v>
      </c>
      <c r="L58332">
        <v>0.47089946999999999</v>
      </c>
      <c r="M58332" t="s">
        <v>58575</v>
      </c>
    </row>
    <row r="58333" spans="1:13">
      <c r="A58333" t="s">
        <v>12</v>
      </c>
      <c r="B58333" t="s">
        <v>35</v>
      </c>
      <c r="C58333" t="s">
        <v>45</v>
      </c>
      <c r="D58333" t="s">
        <v>48</v>
      </c>
      <c r="E58333" t="s">
        <v>54</v>
      </c>
      <c r="F58333" t="s">
        <v>76</v>
      </c>
      <c r="G58333">
        <v>618.35</v>
      </c>
      <c r="H58333">
        <v>2013</v>
      </c>
      <c r="I58333" t="s">
        <v>225</v>
      </c>
      <c r="J58333">
        <v>163244.4</v>
      </c>
      <c r="K58333">
        <v>264</v>
      </c>
      <c r="L58333">
        <v>0.35958599000000002</v>
      </c>
      <c r="M58333" t="s">
        <v>58576</v>
      </c>
    </row>
    <row r="58334" spans="1:13">
      <c r="A58334" t="s">
        <v>12</v>
      </c>
      <c r="B58334" t="s">
        <v>35</v>
      </c>
      <c r="C58334" t="s">
        <v>45</v>
      </c>
      <c r="D58334" t="s">
        <v>48</v>
      </c>
      <c r="E58334" t="s">
        <v>54</v>
      </c>
      <c r="F58334" t="s">
        <v>77</v>
      </c>
      <c r="G58334">
        <v>553.30000000000007</v>
      </c>
      <c r="H58334">
        <v>2013</v>
      </c>
      <c r="I58334" t="s">
        <v>225</v>
      </c>
      <c r="J58334">
        <v>142198.1</v>
      </c>
      <c r="K58334">
        <v>257</v>
      </c>
      <c r="L58334">
        <v>0.29049340000000001</v>
      </c>
      <c r="M58334" t="s">
        <v>58577</v>
      </c>
    </row>
    <row r="58335" spans="1:13">
      <c r="A58335" t="s">
        <v>12</v>
      </c>
      <c r="B58335" t="s">
        <v>35</v>
      </c>
      <c r="C58335" t="s">
        <v>45</v>
      </c>
      <c r="D58335" t="s">
        <v>48</v>
      </c>
      <c r="E58335" t="s">
        <v>54</v>
      </c>
      <c r="F58335" t="s">
        <v>198</v>
      </c>
      <c r="G58335">
        <v>706.93999999999994</v>
      </c>
      <c r="H58335">
        <v>2013</v>
      </c>
      <c r="I58335" t="s">
        <v>225</v>
      </c>
      <c r="J58335">
        <v>140681.06</v>
      </c>
      <c r="K58335">
        <v>199</v>
      </c>
      <c r="L58335">
        <v>0.35779557000000001</v>
      </c>
      <c r="M58335" t="s">
        <v>58578</v>
      </c>
    </row>
    <row r="58336" spans="1:13">
      <c r="A58336" t="s">
        <v>12</v>
      </c>
      <c r="B58336" t="s">
        <v>35</v>
      </c>
      <c r="C58336" t="s">
        <v>45</v>
      </c>
      <c r="D58336" t="s">
        <v>48</v>
      </c>
      <c r="E58336" t="s">
        <v>54</v>
      </c>
      <c r="F58336" t="s">
        <v>154</v>
      </c>
      <c r="G58336">
        <v>790.29000000000008</v>
      </c>
      <c r="H58336">
        <v>2013</v>
      </c>
      <c r="I58336" t="s">
        <v>225</v>
      </c>
      <c r="J58336">
        <v>103527.99</v>
      </c>
      <c r="K58336">
        <v>131</v>
      </c>
      <c r="L58336">
        <v>0.37997444000000002</v>
      </c>
      <c r="M58336" t="s">
        <v>58579</v>
      </c>
    </row>
    <row r="58337" spans="1:13">
      <c r="A58337" t="s">
        <v>12</v>
      </c>
      <c r="B58337" t="s">
        <v>35</v>
      </c>
      <c r="C58337" t="s">
        <v>45</v>
      </c>
      <c r="D58337" t="s">
        <v>48</v>
      </c>
      <c r="E58337" t="s">
        <v>55</v>
      </c>
      <c r="F58337" t="s">
        <v>78</v>
      </c>
      <c r="G58337">
        <v>85.589999999999989</v>
      </c>
      <c r="H58337">
        <v>2013</v>
      </c>
      <c r="I58337" t="s">
        <v>225</v>
      </c>
      <c r="J58337">
        <v>102879.18</v>
      </c>
      <c r="K58337">
        <v>1202</v>
      </c>
      <c r="L58337">
        <v>0.29898353</v>
      </c>
      <c r="M58337" t="s">
        <v>58580</v>
      </c>
    </row>
    <row r="58338" spans="1:13">
      <c r="A58338" t="s">
        <v>12</v>
      </c>
      <c r="B58338" t="s">
        <v>35</v>
      </c>
      <c r="C58338" t="s">
        <v>45</v>
      </c>
      <c r="D58338" t="s">
        <v>48</v>
      </c>
      <c r="E58338" t="s">
        <v>55</v>
      </c>
      <c r="F58338" t="s">
        <v>158</v>
      </c>
      <c r="G58338">
        <v>24.39</v>
      </c>
      <c r="H58338">
        <v>2013</v>
      </c>
      <c r="I58338" t="s">
        <v>225</v>
      </c>
      <c r="J58338">
        <v>25024.14</v>
      </c>
      <c r="K58338">
        <v>1026</v>
      </c>
      <c r="L58338">
        <v>0.38499385000000003</v>
      </c>
      <c r="M58338" t="s">
        <v>58581</v>
      </c>
    </row>
    <row r="58339" spans="1:13">
      <c r="A58339" t="s">
        <v>12</v>
      </c>
      <c r="B58339" t="s">
        <v>35</v>
      </c>
      <c r="C58339" t="s">
        <v>45</v>
      </c>
      <c r="D58339" t="s">
        <v>48</v>
      </c>
      <c r="E58339" t="s">
        <v>55</v>
      </c>
      <c r="F58339" t="s">
        <v>159</v>
      </c>
      <c r="G58339">
        <v>17.649999999999999</v>
      </c>
      <c r="H58339">
        <v>2013</v>
      </c>
      <c r="I58339" t="s">
        <v>225</v>
      </c>
      <c r="J58339">
        <v>5224.3999999999996</v>
      </c>
      <c r="K58339">
        <v>296</v>
      </c>
      <c r="L58339">
        <v>0.52124645999999997</v>
      </c>
      <c r="M58339" t="s">
        <v>58582</v>
      </c>
    </row>
    <row r="58340" spans="1:13">
      <c r="A58340" t="s">
        <v>12</v>
      </c>
      <c r="B58340" t="s">
        <v>35</v>
      </c>
      <c r="C58340" t="s">
        <v>45</v>
      </c>
      <c r="D58340" t="s">
        <v>48</v>
      </c>
      <c r="E58340" t="s">
        <v>73</v>
      </c>
      <c r="F58340" t="s">
        <v>160</v>
      </c>
      <c r="G58340">
        <v>74.171699295223178</v>
      </c>
      <c r="H58340">
        <v>2013</v>
      </c>
      <c r="I58340" t="s">
        <v>225</v>
      </c>
      <c r="J58340">
        <v>94717.26</v>
      </c>
      <c r="K58340">
        <v>1277</v>
      </c>
      <c r="L58340">
        <v>0.29218285999999999</v>
      </c>
      <c r="M58340" t="s">
        <v>58583</v>
      </c>
    </row>
    <row r="58341" spans="1:13">
      <c r="A58341" t="s">
        <v>12</v>
      </c>
      <c r="B58341" t="s">
        <v>35</v>
      </c>
      <c r="C58341" t="s">
        <v>45</v>
      </c>
      <c r="D58341" t="s">
        <v>48</v>
      </c>
      <c r="E58341" t="s">
        <v>73</v>
      </c>
      <c r="F58341" t="s">
        <v>161</v>
      </c>
      <c r="G58341">
        <v>271.59999999999997</v>
      </c>
      <c r="H58341">
        <v>2013</v>
      </c>
      <c r="I58341" t="s">
        <v>225</v>
      </c>
      <c r="J58341">
        <v>234662.39999999999</v>
      </c>
      <c r="K58341">
        <v>864</v>
      </c>
      <c r="L58341">
        <v>0.38637703000000001</v>
      </c>
      <c r="M58341" t="s">
        <v>58584</v>
      </c>
    </row>
    <row r="58342" spans="1:13">
      <c r="A58342" t="s">
        <v>12</v>
      </c>
      <c r="B58342" t="s">
        <v>35</v>
      </c>
      <c r="C58342" t="s">
        <v>45</v>
      </c>
      <c r="D58342" t="s">
        <v>48</v>
      </c>
      <c r="E58342" t="s">
        <v>73</v>
      </c>
      <c r="F58342" t="s">
        <v>162</v>
      </c>
      <c r="G58342">
        <v>352.32</v>
      </c>
      <c r="H58342">
        <v>2013</v>
      </c>
      <c r="I58342" t="s">
        <v>225</v>
      </c>
      <c r="J58342">
        <v>143394.23999999999</v>
      </c>
      <c r="K58342">
        <v>407</v>
      </c>
      <c r="L58342">
        <v>0.39449931999999999</v>
      </c>
      <c r="M58342" t="s">
        <v>58585</v>
      </c>
    </row>
    <row r="58343" spans="1:13">
      <c r="A58343" t="s">
        <v>12</v>
      </c>
      <c r="B58343" t="s">
        <v>35</v>
      </c>
      <c r="C58343" t="s">
        <v>45</v>
      </c>
      <c r="D58343" t="s">
        <v>48</v>
      </c>
      <c r="E58343" t="s">
        <v>73</v>
      </c>
      <c r="F58343" t="s">
        <v>205</v>
      </c>
      <c r="G58343">
        <v>437.49</v>
      </c>
      <c r="H58343">
        <v>2013</v>
      </c>
      <c r="I58343" t="s">
        <v>225</v>
      </c>
      <c r="J58343">
        <v>203870.34</v>
      </c>
      <c r="K58343">
        <v>466</v>
      </c>
      <c r="L58343">
        <v>0.45397609</v>
      </c>
      <c r="M58343" t="s">
        <v>58586</v>
      </c>
    </row>
    <row r="58344" spans="1:13">
      <c r="A58344" t="s">
        <v>12</v>
      </c>
      <c r="B58344" t="s">
        <v>35</v>
      </c>
      <c r="C58344" t="s">
        <v>45</v>
      </c>
      <c r="D58344" t="s">
        <v>48</v>
      </c>
      <c r="E58344" t="s">
        <v>73</v>
      </c>
      <c r="F58344" t="s">
        <v>163</v>
      </c>
      <c r="G58344">
        <v>30.959999999999997</v>
      </c>
      <c r="H58344">
        <v>2013</v>
      </c>
      <c r="I58344" t="s">
        <v>225</v>
      </c>
      <c r="J58344">
        <v>48823.92</v>
      </c>
      <c r="K58344">
        <v>1577</v>
      </c>
      <c r="L58344">
        <v>0.51550388000000003</v>
      </c>
      <c r="M58344" t="s">
        <v>58587</v>
      </c>
    </row>
    <row r="58345" spans="1:13">
      <c r="A58345" t="s">
        <v>12</v>
      </c>
      <c r="B58345" t="s">
        <v>35</v>
      </c>
      <c r="C58345" t="s">
        <v>45</v>
      </c>
      <c r="D58345" t="s">
        <v>48</v>
      </c>
      <c r="E58345" t="s">
        <v>56</v>
      </c>
      <c r="F58345" t="s">
        <v>81</v>
      </c>
      <c r="G58345">
        <v>14.465766423357664</v>
      </c>
      <c r="H58345">
        <v>2013</v>
      </c>
      <c r="I58345" t="s">
        <v>225</v>
      </c>
      <c r="J58345">
        <v>21799.91</v>
      </c>
      <c r="K58345">
        <v>1507</v>
      </c>
      <c r="L58345">
        <v>0.53338110000000005</v>
      </c>
      <c r="M58345" t="s">
        <v>58588</v>
      </c>
    </row>
    <row r="58346" spans="1:13">
      <c r="A58346" t="s">
        <v>12</v>
      </c>
      <c r="B58346" t="s">
        <v>35</v>
      </c>
      <c r="C58346" t="s">
        <v>45</v>
      </c>
      <c r="D58346" t="s">
        <v>48</v>
      </c>
      <c r="E58346" t="s">
        <v>56</v>
      </c>
      <c r="F58346" t="s">
        <v>166</v>
      </c>
      <c r="G58346">
        <v>26.819999999999997</v>
      </c>
      <c r="H58346">
        <v>2013</v>
      </c>
      <c r="I58346" t="s">
        <v>225</v>
      </c>
      <c r="J58346">
        <v>13651.38</v>
      </c>
      <c r="K58346">
        <v>509</v>
      </c>
      <c r="L58346">
        <v>0.37844892000000002</v>
      </c>
      <c r="M58346" t="s">
        <v>58589</v>
      </c>
    </row>
    <row r="58347" spans="1:13">
      <c r="A58347" t="s">
        <v>12</v>
      </c>
      <c r="B58347" t="s">
        <v>35</v>
      </c>
      <c r="C58347" t="s">
        <v>45</v>
      </c>
      <c r="D58347" t="s">
        <v>48</v>
      </c>
      <c r="E58347" t="s">
        <v>56</v>
      </c>
      <c r="F58347" t="s">
        <v>167</v>
      </c>
      <c r="G58347">
        <v>29.44</v>
      </c>
      <c r="H58347">
        <v>2013</v>
      </c>
      <c r="I58347" t="s">
        <v>225</v>
      </c>
      <c r="J58347">
        <v>14455.04</v>
      </c>
      <c r="K58347">
        <v>491</v>
      </c>
      <c r="L58347">
        <v>0.38858695999999998</v>
      </c>
      <c r="M58347" t="s">
        <v>58590</v>
      </c>
    </row>
    <row r="58348" spans="1:13">
      <c r="A58348" t="s">
        <v>12</v>
      </c>
      <c r="B58348" t="s">
        <v>35</v>
      </c>
      <c r="C58348" t="s">
        <v>45</v>
      </c>
      <c r="D58348" t="s">
        <v>48</v>
      </c>
      <c r="E58348" t="s">
        <v>56</v>
      </c>
      <c r="F58348" t="s">
        <v>82</v>
      </c>
      <c r="G58348">
        <v>54.14</v>
      </c>
      <c r="H58348">
        <v>2013</v>
      </c>
      <c r="I58348" t="s">
        <v>225</v>
      </c>
      <c r="J58348">
        <v>8175.14</v>
      </c>
      <c r="K58348">
        <v>151</v>
      </c>
      <c r="L58348">
        <v>0.44052457</v>
      </c>
      <c r="M58348" t="s">
        <v>58591</v>
      </c>
    </row>
    <row r="58349" spans="1:13">
      <c r="A58349" t="s">
        <v>12</v>
      </c>
      <c r="B58349" t="s">
        <v>35</v>
      </c>
      <c r="C58349" t="s">
        <v>45</v>
      </c>
      <c r="D58349" t="s">
        <v>48</v>
      </c>
      <c r="E58349" t="s">
        <v>56</v>
      </c>
      <c r="F58349" t="s">
        <v>169</v>
      </c>
      <c r="G58349">
        <v>52.15</v>
      </c>
      <c r="H58349">
        <v>2013</v>
      </c>
      <c r="I58349" t="s">
        <v>225</v>
      </c>
      <c r="J58349">
        <v>2398.9</v>
      </c>
      <c r="K58349">
        <v>46</v>
      </c>
      <c r="L58349">
        <v>0.44870566000000001</v>
      </c>
      <c r="M58349" t="s">
        <v>58592</v>
      </c>
    </row>
    <row r="58350" spans="1:13">
      <c r="A58350" t="s">
        <v>12</v>
      </c>
      <c r="B58350" t="s">
        <v>35</v>
      </c>
      <c r="C58350" t="s">
        <v>45</v>
      </c>
      <c r="D58350" t="s">
        <v>48</v>
      </c>
      <c r="E58350" t="s">
        <v>56</v>
      </c>
      <c r="F58350" t="s">
        <v>206</v>
      </c>
      <c r="G58350">
        <v>30.92</v>
      </c>
      <c r="H58350">
        <v>2013</v>
      </c>
      <c r="I58350" t="s">
        <v>225</v>
      </c>
      <c r="J58350">
        <v>15490.92</v>
      </c>
      <c r="K58350">
        <v>501</v>
      </c>
      <c r="L58350">
        <v>0.35316946999999999</v>
      </c>
      <c r="M58350" t="s">
        <v>58593</v>
      </c>
    </row>
    <row r="58351" spans="1:13">
      <c r="A58351" t="s">
        <v>12</v>
      </c>
      <c r="B58351" t="s">
        <v>35</v>
      </c>
      <c r="C58351" t="s">
        <v>45</v>
      </c>
      <c r="D58351" t="s">
        <v>48</v>
      </c>
      <c r="E58351" t="s">
        <v>56</v>
      </c>
      <c r="F58351" t="s">
        <v>84</v>
      </c>
      <c r="G58351">
        <v>64.34</v>
      </c>
      <c r="H58351">
        <v>2013</v>
      </c>
      <c r="I58351" t="s">
        <v>225</v>
      </c>
      <c r="J58351">
        <v>12417.62</v>
      </c>
      <c r="K58351">
        <v>193</v>
      </c>
      <c r="L58351">
        <v>0.36851104000000001</v>
      </c>
      <c r="M58351" t="s">
        <v>58594</v>
      </c>
    </row>
    <row r="58352" spans="1:13">
      <c r="A58352" t="s">
        <v>12</v>
      </c>
      <c r="B58352" t="s">
        <v>35</v>
      </c>
      <c r="C58352" t="s">
        <v>45</v>
      </c>
      <c r="D58352" t="s">
        <v>48</v>
      </c>
      <c r="E58352" t="s">
        <v>56</v>
      </c>
      <c r="F58352" t="s">
        <v>211</v>
      </c>
      <c r="G58352">
        <v>34.39</v>
      </c>
      <c r="H58352">
        <v>2013</v>
      </c>
      <c r="I58352" t="s">
        <v>225</v>
      </c>
      <c r="J58352">
        <v>21528.14</v>
      </c>
      <c r="K58352">
        <v>626</v>
      </c>
      <c r="L58352">
        <v>0.54579820000000001</v>
      </c>
      <c r="M58352" t="s">
        <v>58595</v>
      </c>
    </row>
    <row r="58353" spans="1:13">
      <c r="A58353" t="s">
        <v>12</v>
      </c>
      <c r="B58353" t="s">
        <v>35</v>
      </c>
      <c r="C58353" t="s">
        <v>45</v>
      </c>
      <c r="D58353" t="s">
        <v>50</v>
      </c>
      <c r="E58353" t="s">
        <v>61</v>
      </c>
      <c r="F58353" t="s">
        <v>171</v>
      </c>
      <c r="G58353">
        <v>48.164071856287421</v>
      </c>
      <c r="H58353">
        <v>2013</v>
      </c>
      <c r="I58353" t="s">
        <v>225</v>
      </c>
      <c r="J58353">
        <v>16086.8</v>
      </c>
      <c r="K58353">
        <v>334</v>
      </c>
      <c r="L58353">
        <v>0.37712907000000001</v>
      </c>
      <c r="M58353" t="s">
        <v>58596</v>
      </c>
    </row>
    <row r="58354" spans="1:13">
      <c r="A58354" t="s">
        <v>12</v>
      </c>
      <c r="B58354" t="s">
        <v>35</v>
      </c>
      <c r="C58354" t="s">
        <v>45</v>
      </c>
      <c r="D58354" t="s">
        <v>50</v>
      </c>
      <c r="E58354" t="s">
        <v>61</v>
      </c>
      <c r="F58354" t="s">
        <v>172</v>
      </c>
      <c r="G58354">
        <v>41.61</v>
      </c>
      <c r="H58354">
        <v>2013</v>
      </c>
      <c r="I58354" t="s">
        <v>225</v>
      </c>
      <c r="J58354">
        <v>5742.18</v>
      </c>
      <c r="K58354">
        <v>138</v>
      </c>
      <c r="L58354">
        <v>0.51934630999999998</v>
      </c>
      <c r="M58354" t="s">
        <v>58597</v>
      </c>
    </row>
    <row r="58355" spans="1:13">
      <c r="A58355" t="s">
        <v>12</v>
      </c>
      <c r="B58355" t="s">
        <v>35</v>
      </c>
      <c r="C58355" t="s">
        <v>45</v>
      </c>
      <c r="D58355" t="s">
        <v>50</v>
      </c>
      <c r="E58355" t="s">
        <v>61</v>
      </c>
      <c r="F58355" t="s">
        <v>174</v>
      </c>
      <c r="G58355">
        <v>98.009999999999991</v>
      </c>
      <c r="H58355">
        <v>2013</v>
      </c>
      <c r="I58355" t="s">
        <v>225</v>
      </c>
      <c r="J58355">
        <v>6860.7</v>
      </c>
      <c r="K58355">
        <v>70</v>
      </c>
      <c r="L58355">
        <v>0.54086318</v>
      </c>
      <c r="M58355" t="s">
        <v>58598</v>
      </c>
    </row>
    <row r="58356" spans="1:13">
      <c r="A58356" t="s">
        <v>12</v>
      </c>
      <c r="B58356" t="s">
        <v>35</v>
      </c>
      <c r="C58356" t="s">
        <v>45</v>
      </c>
      <c r="D58356" t="s">
        <v>50</v>
      </c>
      <c r="E58356" t="s">
        <v>61</v>
      </c>
      <c r="F58356" t="s">
        <v>175</v>
      </c>
      <c r="G58356">
        <v>73</v>
      </c>
      <c r="H58356">
        <v>2013</v>
      </c>
      <c r="I58356" t="s">
        <v>225</v>
      </c>
      <c r="J58356">
        <v>83439</v>
      </c>
      <c r="K58356">
        <v>1143</v>
      </c>
      <c r="L58356">
        <v>0.42768560999999999</v>
      </c>
      <c r="M58356" t="s">
        <v>58599</v>
      </c>
    </row>
    <row r="58357" spans="1:13">
      <c r="A58357" t="s">
        <v>12</v>
      </c>
      <c r="B58357" t="s">
        <v>35</v>
      </c>
      <c r="C58357" t="s">
        <v>45</v>
      </c>
      <c r="D58357" t="s">
        <v>50</v>
      </c>
      <c r="E58357" t="s">
        <v>61</v>
      </c>
      <c r="F58357" t="s">
        <v>176</v>
      </c>
      <c r="G58357">
        <v>172.69913043478263</v>
      </c>
      <c r="H58357">
        <v>2013</v>
      </c>
      <c r="I58357" t="s">
        <v>225</v>
      </c>
      <c r="J58357">
        <v>39720.800000000003</v>
      </c>
      <c r="K58357">
        <v>230</v>
      </c>
      <c r="L58357">
        <v>0.48316800999999998</v>
      </c>
      <c r="M58357" t="s">
        <v>58600</v>
      </c>
    </row>
    <row r="58358" spans="1:13">
      <c r="A58358" t="s">
        <v>12</v>
      </c>
      <c r="B58358" t="s">
        <v>35</v>
      </c>
      <c r="C58358" t="s">
        <v>45</v>
      </c>
      <c r="D58358" t="s">
        <v>50</v>
      </c>
      <c r="E58358" t="s">
        <v>61</v>
      </c>
      <c r="F58358" t="s">
        <v>207</v>
      </c>
      <c r="G58358">
        <v>47.300000000000004</v>
      </c>
      <c r="H58358">
        <v>2013</v>
      </c>
      <c r="I58358" t="s">
        <v>225</v>
      </c>
      <c r="J58358">
        <v>86369.8</v>
      </c>
      <c r="K58358">
        <v>1826</v>
      </c>
      <c r="L58358">
        <v>0.40160033000000001</v>
      </c>
      <c r="M58358" t="s">
        <v>58601</v>
      </c>
    </row>
    <row r="58359" spans="1:13">
      <c r="A58359" t="s">
        <v>12</v>
      </c>
      <c r="B58359" t="s">
        <v>35</v>
      </c>
      <c r="C58359" t="s">
        <v>45</v>
      </c>
      <c r="D58359" t="s">
        <v>50</v>
      </c>
      <c r="E58359" t="s">
        <v>61</v>
      </c>
      <c r="F58359" t="s">
        <v>117</v>
      </c>
      <c r="G58359">
        <v>189.49569892473119</v>
      </c>
      <c r="H58359">
        <v>2013</v>
      </c>
      <c r="I58359" t="s">
        <v>225</v>
      </c>
      <c r="J58359">
        <v>193854.1</v>
      </c>
      <c r="K58359">
        <v>1023</v>
      </c>
      <c r="L58359">
        <v>0.45178027999999998</v>
      </c>
      <c r="M58359" t="s">
        <v>58602</v>
      </c>
    </row>
    <row r="58360" spans="1:13">
      <c r="A58360" t="s">
        <v>12</v>
      </c>
      <c r="B58360" t="s">
        <v>35</v>
      </c>
      <c r="C58360" t="s">
        <v>45</v>
      </c>
      <c r="D58360" t="s">
        <v>50</v>
      </c>
      <c r="E58360" t="s">
        <v>61</v>
      </c>
      <c r="F58360" t="s">
        <v>118</v>
      </c>
      <c r="G58360">
        <v>270.74190476190478</v>
      </c>
      <c r="H58360">
        <v>2013</v>
      </c>
      <c r="I58360" t="s">
        <v>225</v>
      </c>
      <c r="J58360">
        <v>113711.6</v>
      </c>
      <c r="K58360">
        <v>420</v>
      </c>
      <c r="L58360">
        <v>0.43722452000000001</v>
      </c>
      <c r="M58360" t="s">
        <v>58603</v>
      </c>
    </row>
    <row r="58361" spans="1:13">
      <c r="A58361" t="s">
        <v>12</v>
      </c>
      <c r="B58361" t="s">
        <v>35</v>
      </c>
      <c r="C58361" t="s">
        <v>45</v>
      </c>
      <c r="D58361" t="s">
        <v>50</v>
      </c>
      <c r="E58361" t="s">
        <v>61</v>
      </c>
      <c r="F58361" t="s">
        <v>213</v>
      </c>
      <c r="G58361">
        <v>116.66477987421383</v>
      </c>
      <c r="H58361">
        <v>2013</v>
      </c>
      <c r="I58361" t="s">
        <v>225</v>
      </c>
      <c r="J58361">
        <v>18549.7</v>
      </c>
      <c r="K58361">
        <v>159</v>
      </c>
      <c r="L58361">
        <v>0.41858898</v>
      </c>
      <c r="M58361" t="s">
        <v>58604</v>
      </c>
    </row>
    <row r="58362" spans="1:13">
      <c r="A58362" t="s">
        <v>12</v>
      </c>
      <c r="B58362" t="s">
        <v>35</v>
      </c>
      <c r="C58362" t="s">
        <v>45</v>
      </c>
      <c r="D58362" t="s">
        <v>50</v>
      </c>
      <c r="E58362" t="s">
        <v>61</v>
      </c>
      <c r="F58362" t="s">
        <v>119</v>
      </c>
      <c r="G58362">
        <v>136.9</v>
      </c>
      <c r="H58362">
        <v>2013</v>
      </c>
      <c r="I58362" t="s">
        <v>225</v>
      </c>
      <c r="J58362">
        <v>37921.300000000003</v>
      </c>
      <c r="K58362">
        <v>277</v>
      </c>
      <c r="L58362">
        <v>0.47971193000000001</v>
      </c>
      <c r="M58362" t="s">
        <v>58605</v>
      </c>
    </row>
    <row r="58363" spans="1:13">
      <c r="A58363" t="s">
        <v>12</v>
      </c>
      <c r="B58363" t="s">
        <v>35</v>
      </c>
      <c r="C58363" t="s">
        <v>45</v>
      </c>
      <c r="D58363" t="s">
        <v>50</v>
      </c>
      <c r="E58363" t="s">
        <v>62</v>
      </c>
      <c r="F58363" t="s">
        <v>107</v>
      </c>
      <c r="G58363">
        <v>61.303740259740259</v>
      </c>
      <c r="H58363">
        <v>2013</v>
      </c>
      <c r="I58363" t="s">
        <v>225</v>
      </c>
      <c r="J58363">
        <v>23601.94</v>
      </c>
      <c r="K58363">
        <v>385</v>
      </c>
      <c r="L58363">
        <v>0.57343549000000005</v>
      </c>
      <c r="M58363" t="s">
        <v>58606</v>
      </c>
    </row>
    <row r="58364" spans="1:13">
      <c r="A58364" t="s">
        <v>12</v>
      </c>
      <c r="B58364" t="s">
        <v>35</v>
      </c>
      <c r="C58364" t="s">
        <v>45</v>
      </c>
      <c r="D58364" t="s">
        <v>50</v>
      </c>
      <c r="E58364" t="s">
        <v>62</v>
      </c>
      <c r="F58364" t="s">
        <v>108</v>
      </c>
      <c r="G58364">
        <v>110</v>
      </c>
      <c r="H58364">
        <v>2013</v>
      </c>
      <c r="I58364" t="s">
        <v>225</v>
      </c>
      <c r="J58364">
        <v>9020</v>
      </c>
      <c r="K58364">
        <v>82</v>
      </c>
      <c r="L58364">
        <v>0.54827272999999999</v>
      </c>
      <c r="M58364" t="s">
        <v>58607</v>
      </c>
    </row>
    <row r="58365" spans="1:13">
      <c r="A58365" t="s">
        <v>12</v>
      </c>
      <c r="B58365" t="s">
        <v>35</v>
      </c>
      <c r="C58365" t="s">
        <v>45</v>
      </c>
      <c r="D58365" t="s">
        <v>50</v>
      </c>
      <c r="E58365" t="s">
        <v>62</v>
      </c>
      <c r="F58365" t="s">
        <v>177</v>
      </c>
      <c r="G58365">
        <v>118.98308411214953</v>
      </c>
      <c r="H58365">
        <v>2013</v>
      </c>
      <c r="I58365" t="s">
        <v>225</v>
      </c>
      <c r="J58365">
        <v>38193.57</v>
      </c>
      <c r="K58365">
        <v>321</v>
      </c>
      <c r="L58365">
        <v>0.50513973999999995</v>
      </c>
      <c r="M58365" t="s">
        <v>58608</v>
      </c>
    </row>
    <row r="58366" spans="1:13">
      <c r="A58366" t="s">
        <v>12</v>
      </c>
      <c r="B58366" t="s">
        <v>35</v>
      </c>
      <c r="C58366" t="s">
        <v>45</v>
      </c>
      <c r="D58366" t="s">
        <v>50</v>
      </c>
      <c r="E58366" t="s">
        <v>62</v>
      </c>
      <c r="F58366" t="s">
        <v>208</v>
      </c>
      <c r="G58366">
        <v>148.30000000000001</v>
      </c>
      <c r="H58366">
        <v>2013</v>
      </c>
      <c r="I58366" t="s">
        <v>225</v>
      </c>
      <c r="J58366">
        <v>2966</v>
      </c>
      <c r="K58366">
        <v>20</v>
      </c>
      <c r="L58366">
        <v>0.51112610000000003</v>
      </c>
      <c r="M58366" t="s">
        <v>58609</v>
      </c>
    </row>
    <row r="58367" spans="1:13">
      <c r="A58367" t="s">
        <v>12</v>
      </c>
      <c r="B58367" t="s">
        <v>35</v>
      </c>
      <c r="C58367" t="s">
        <v>45</v>
      </c>
      <c r="D58367" t="s">
        <v>50</v>
      </c>
      <c r="E58367" t="s">
        <v>62</v>
      </c>
      <c r="F58367" t="s">
        <v>179</v>
      </c>
      <c r="G58367">
        <v>69.498626373626379</v>
      </c>
      <c r="H58367">
        <v>2013</v>
      </c>
      <c r="I58367" t="s">
        <v>225</v>
      </c>
      <c r="J58367">
        <v>25297.5</v>
      </c>
      <c r="K58367">
        <v>364</v>
      </c>
      <c r="L58367">
        <v>0.45123312999999998</v>
      </c>
      <c r="M58367" t="s">
        <v>58610</v>
      </c>
    </row>
    <row r="58368" spans="1:13">
      <c r="A58368" t="s">
        <v>12</v>
      </c>
      <c r="B58368" t="s">
        <v>35</v>
      </c>
      <c r="C58368" t="s">
        <v>45</v>
      </c>
      <c r="D58368" t="s">
        <v>50</v>
      </c>
      <c r="E58368" t="s">
        <v>62</v>
      </c>
      <c r="F58368" t="s">
        <v>120</v>
      </c>
      <c r="G58368">
        <v>38.299999999999997</v>
      </c>
      <c r="H58368">
        <v>2013</v>
      </c>
      <c r="I58368" t="s">
        <v>225</v>
      </c>
      <c r="J58368">
        <v>23209.8</v>
      </c>
      <c r="K58368">
        <v>606</v>
      </c>
      <c r="L58368">
        <v>0.35273633999999998</v>
      </c>
      <c r="M58368" t="s">
        <v>58611</v>
      </c>
    </row>
    <row r="58369" spans="1:13">
      <c r="A58369" t="s">
        <v>12</v>
      </c>
      <c r="B58369" t="s">
        <v>35</v>
      </c>
      <c r="C58369" t="s">
        <v>45</v>
      </c>
      <c r="D58369" t="s">
        <v>50</v>
      </c>
      <c r="E58369" t="s">
        <v>62</v>
      </c>
      <c r="F58369" t="s">
        <v>121</v>
      </c>
      <c r="G58369">
        <v>32.911982787156575</v>
      </c>
      <c r="H58369">
        <v>2013</v>
      </c>
      <c r="I58369" t="s">
        <v>225</v>
      </c>
      <c r="J58369">
        <v>99427.1</v>
      </c>
      <c r="K58369">
        <v>3021</v>
      </c>
      <c r="L58369">
        <v>0.34317797</v>
      </c>
      <c r="M58369" t="s">
        <v>58612</v>
      </c>
    </row>
    <row r="58370" spans="1:13">
      <c r="A58370" t="s">
        <v>12</v>
      </c>
      <c r="B58370" t="s">
        <v>35</v>
      </c>
      <c r="C58370" t="s">
        <v>45</v>
      </c>
      <c r="D58370" t="s">
        <v>50</v>
      </c>
      <c r="E58370" t="s">
        <v>62</v>
      </c>
      <c r="F58370" t="s">
        <v>122</v>
      </c>
      <c r="G58370">
        <v>43.922015267175567</v>
      </c>
      <c r="H58370">
        <v>2013</v>
      </c>
      <c r="I58370" t="s">
        <v>225</v>
      </c>
      <c r="J58370">
        <v>57537.84</v>
      </c>
      <c r="K58370">
        <v>1310</v>
      </c>
      <c r="L58370">
        <v>0.36303534999999998</v>
      </c>
      <c r="M58370" t="s">
        <v>58613</v>
      </c>
    </row>
    <row r="58371" spans="1:13">
      <c r="A58371" t="s">
        <v>12</v>
      </c>
      <c r="B58371" t="s">
        <v>35</v>
      </c>
      <c r="C58371" t="s">
        <v>45</v>
      </c>
      <c r="D58371" t="s">
        <v>50</v>
      </c>
      <c r="E58371" t="s">
        <v>62</v>
      </c>
      <c r="F58371" t="s">
        <v>123</v>
      </c>
      <c r="G58371">
        <v>21.25</v>
      </c>
      <c r="H58371">
        <v>2013</v>
      </c>
      <c r="I58371" t="s">
        <v>225</v>
      </c>
      <c r="J58371">
        <v>97473.75</v>
      </c>
      <c r="K58371">
        <v>4587</v>
      </c>
      <c r="L58371">
        <v>0.41309203999999999</v>
      </c>
      <c r="M58371" t="s">
        <v>58614</v>
      </c>
    </row>
    <row r="58372" spans="1:13">
      <c r="A58372" t="s">
        <v>12</v>
      </c>
      <c r="B58372" t="s">
        <v>35</v>
      </c>
      <c r="C58372" t="s">
        <v>45</v>
      </c>
      <c r="D58372" t="s">
        <v>50</v>
      </c>
      <c r="E58372" t="s">
        <v>62</v>
      </c>
      <c r="F58372" t="s">
        <v>124</v>
      </c>
      <c r="G58372">
        <v>68.56010606060606</v>
      </c>
      <c r="H58372">
        <v>2013</v>
      </c>
      <c r="I58372" t="s">
        <v>225</v>
      </c>
      <c r="J58372">
        <v>226248.35</v>
      </c>
      <c r="K58372">
        <v>3300</v>
      </c>
      <c r="L58372">
        <v>0.43911550999999999</v>
      </c>
      <c r="M58372" t="s">
        <v>58615</v>
      </c>
    </row>
    <row r="58373" spans="1:13">
      <c r="A58373" t="s">
        <v>12</v>
      </c>
      <c r="B58373" t="s">
        <v>35</v>
      </c>
      <c r="C58373" t="s">
        <v>45</v>
      </c>
      <c r="D58373" t="s">
        <v>50</v>
      </c>
      <c r="E58373" t="s">
        <v>62</v>
      </c>
      <c r="F58373" t="s">
        <v>125</v>
      </c>
      <c r="G58373">
        <v>87.966666666666669</v>
      </c>
      <c r="H58373">
        <v>2013</v>
      </c>
      <c r="I58373" t="s">
        <v>225</v>
      </c>
      <c r="J58373">
        <v>202411.3</v>
      </c>
      <c r="K58373">
        <v>2301</v>
      </c>
      <c r="L58373">
        <v>0.50265296000000004</v>
      </c>
      <c r="M58373" t="s">
        <v>58616</v>
      </c>
    </row>
    <row r="58374" spans="1:13">
      <c r="A58374" t="s">
        <v>12</v>
      </c>
      <c r="B58374" t="s">
        <v>35</v>
      </c>
      <c r="C58374" t="s">
        <v>45</v>
      </c>
      <c r="D58374" t="s">
        <v>50</v>
      </c>
      <c r="E58374" t="s">
        <v>62</v>
      </c>
      <c r="F58374" t="s">
        <v>126</v>
      </c>
      <c r="G58374">
        <v>50.8</v>
      </c>
      <c r="H58374">
        <v>2013</v>
      </c>
      <c r="I58374" t="s">
        <v>225</v>
      </c>
      <c r="J58374">
        <v>24130</v>
      </c>
      <c r="K58374">
        <v>475</v>
      </c>
      <c r="L58374">
        <v>0.38436345</v>
      </c>
      <c r="M58374" t="s">
        <v>58617</v>
      </c>
    </row>
    <row r="58375" spans="1:13">
      <c r="A58375" t="s">
        <v>12</v>
      </c>
      <c r="B58375" t="s">
        <v>35</v>
      </c>
      <c r="C58375" t="s">
        <v>45</v>
      </c>
      <c r="D58375" t="s">
        <v>50</v>
      </c>
      <c r="E58375" t="s">
        <v>62</v>
      </c>
      <c r="F58375" t="s">
        <v>180</v>
      </c>
      <c r="G58375">
        <v>42.822881033827443</v>
      </c>
      <c r="H58375">
        <v>2013</v>
      </c>
      <c r="I58375" t="s">
        <v>225</v>
      </c>
      <c r="J58375">
        <v>112667</v>
      </c>
      <c r="K58375">
        <v>2631</v>
      </c>
      <c r="L58375">
        <v>0.41812642999999999</v>
      </c>
      <c r="M58375" t="s">
        <v>58618</v>
      </c>
    </row>
    <row r="58376" spans="1:13">
      <c r="A58376" t="s">
        <v>12</v>
      </c>
      <c r="B58376" t="s">
        <v>35</v>
      </c>
      <c r="C58376" t="s">
        <v>45</v>
      </c>
      <c r="D58376" t="s">
        <v>50</v>
      </c>
      <c r="E58376" t="s">
        <v>62</v>
      </c>
      <c r="F58376" t="s">
        <v>215</v>
      </c>
      <c r="G58376">
        <v>62.650000000000006</v>
      </c>
      <c r="H58376">
        <v>2013</v>
      </c>
      <c r="I58376" t="s">
        <v>225</v>
      </c>
      <c r="J58376">
        <v>78563.100000000006</v>
      </c>
      <c r="K58376">
        <v>1254</v>
      </c>
      <c r="L58376">
        <v>0.45793534000000002</v>
      </c>
      <c r="M58376" t="s">
        <v>58619</v>
      </c>
    </row>
    <row r="58377" spans="1:13">
      <c r="A58377" t="s">
        <v>12</v>
      </c>
      <c r="B58377" t="s">
        <v>35</v>
      </c>
      <c r="C58377" t="s">
        <v>45</v>
      </c>
      <c r="D58377" t="s">
        <v>50</v>
      </c>
      <c r="E58377" t="s">
        <v>63</v>
      </c>
      <c r="F58377" t="s">
        <v>199</v>
      </c>
      <c r="G58377">
        <v>12.14</v>
      </c>
      <c r="H58377">
        <v>2013</v>
      </c>
      <c r="I58377" t="s">
        <v>225</v>
      </c>
      <c r="J58377">
        <v>39394.300000000003</v>
      </c>
      <c r="K58377">
        <v>3245</v>
      </c>
      <c r="L58377">
        <v>0.29489292</v>
      </c>
      <c r="M58377" t="s">
        <v>58620</v>
      </c>
    </row>
    <row r="58378" spans="1:13">
      <c r="A58378" t="s">
        <v>12</v>
      </c>
      <c r="B58378" t="s">
        <v>35</v>
      </c>
      <c r="C58378" t="s">
        <v>45</v>
      </c>
      <c r="D58378" t="s">
        <v>50</v>
      </c>
      <c r="E58378" t="s">
        <v>63</v>
      </c>
      <c r="F58378" t="s">
        <v>201</v>
      </c>
      <c r="G58378">
        <v>39.71</v>
      </c>
      <c r="H58378">
        <v>2013</v>
      </c>
      <c r="I58378" t="s">
        <v>225</v>
      </c>
      <c r="J58378">
        <v>13501.4</v>
      </c>
      <c r="K58378">
        <v>340</v>
      </c>
      <c r="L58378">
        <v>0.40745404000000002</v>
      </c>
      <c r="M58378" t="s">
        <v>58621</v>
      </c>
    </row>
    <row r="58379" spans="1:13">
      <c r="A58379" t="s">
        <v>12</v>
      </c>
      <c r="B58379" t="s">
        <v>35</v>
      </c>
      <c r="C58379" t="s">
        <v>45</v>
      </c>
      <c r="D58379" t="s">
        <v>50</v>
      </c>
      <c r="E58379" t="s">
        <v>63</v>
      </c>
      <c r="F58379" t="s">
        <v>110</v>
      </c>
      <c r="G58379">
        <v>91.27690476190476</v>
      </c>
      <c r="H58379">
        <v>2013</v>
      </c>
      <c r="I58379" t="s">
        <v>225</v>
      </c>
      <c r="J58379">
        <v>7667.26</v>
      </c>
      <c r="K58379">
        <v>84</v>
      </c>
      <c r="L58379">
        <v>0.48508332999999998</v>
      </c>
      <c r="M58379" t="s">
        <v>58622</v>
      </c>
    </row>
    <row r="58380" spans="1:13">
      <c r="A58380" t="s">
        <v>12</v>
      </c>
      <c r="B58380" t="s">
        <v>35</v>
      </c>
      <c r="C58380" t="s">
        <v>45</v>
      </c>
      <c r="D58380" t="s">
        <v>50</v>
      </c>
      <c r="E58380" t="s">
        <v>63</v>
      </c>
      <c r="F58380" t="s">
        <v>128</v>
      </c>
      <c r="G58380">
        <v>40.616467065868264</v>
      </c>
      <c r="H58380">
        <v>2013</v>
      </c>
      <c r="I58380" t="s">
        <v>225</v>
      </c>
      <c r="J58380">
        <v>13565.9</v>
      </c>
      <c r="K58380">
        <v>334</v>
      </c>
      <c r="L58380">
        <v>0.54168539999999998</v>
      </c>
      <c r="M58380" t="s">
        <v>58623</v>
      </c>
    </row>
    <row r="58381" spans="1:13">
      <c r="A58381" t="s">
        <v>12</v>
      </c>
      <c r="B58381" t="s">
        <v>35</v>
      </c>
      <c r="C58381" t="s">
        <v>45</v>
      </c>
      <c r="D58381" t="s">
        <v>50</v>
      </c>
      <c r="E58381" t="s">
        <v>63</v>
      </c>
      <c r="F58381" t="s">
        <v>129</v>
      </c>
      <c r="G58381">
        <v>12.9</v>
      </c>
      <c r="H58381">
        <v>2013</v>
      </c>
      <c r="I58381" t="s">
        <v>225</v>
      </c>
      <c r="J58381">
        <v>37229.4</v>
      </c>
      <c r="K58381">
        <v>2886</v>
      </c>
      <c r="L58381">
        <v>0.60888463999999998</v>
      </c>
      <c r="M58381" t="s">
        <v>58624</v>
      </c>
    </row>
    <row r="58382" spans="1:13">
      <c r="A58382" t="s">
        <v>12</v>
      </c>
      <c r="B58382" t="s">
        <v>35</v>
      </c>
      <c r="C58382" t="s">
        <v>45</v>
      </c>
      <c r="D58382" t="s">
        <v>50</v>
      </c>
      <c r="E58382" t="s">
        <v>68</v>
      </c>
      <c r="F58382" t="s">
        <v>181</v>
      </c>
      <c r="G58382">
        <v>100.03</v>
      </c>
      <c r="H58382">
        <v>2013</v>
      </c>
      <c r="I58382" t="s">
        <v>225</v>
      </c>
      <c r="J58382">
        <v>94628.38</v>
      </c>
      <c r="K58382">
        <v>946</v>
      </c>
      <c r="L58382">
        <v>0.28831351</v>
      </c>
      <c r="M58382" t="s">
        <v>58625</v>
      </c>
    </row>
    <row r="58383" spans="1:13">
      <c r="A58383" t="s">
        <v>12</v>
      </c>
      <c r="B58383" t="s">
        <v>35</v>
      </c>
      <c r="C58383" t="s">
        <v>45</v>
      </c>
      <c r="D58383" t="s">
        <v>50</v>
      </c>
      <c r="E58383" t="s">
        <v>68</v>
      </c>
      <c r="F58383" t="s">
        <v>209</v>
      </c>
      <c r="G58383">
        <v>173.54</v>
      </c>
      <c r="H58383">
        <v>2013</v>
      </c>
      <c r="I58383" t="s">
        <v>225</v>
      </c>
      <c r="J58383">
        <v>26898.7</v>
      </c>
      <c r="K58383">
        <v>155</v>
      </c>
      <c r="L58383">
        <v>0.45764664999999999</v>
      </c>
      <c r="M58383" t="s">
        <v>58626</v>
      </c>
    </row>
    <row r="58384" spans="1:13">
      <c r="A58384" t="s">
        <v>12</v>
      </c>
      <c r="B58384" t="s">
        <v>35</v>
      </c>
      <c r="C58384" t="s">
        <v>45</v>
      </c>
      <c r="D58384" t="s">
        <v>50</v>
      </c>
      <c r="E58384" t="s">
        <v>68</v>
      </c>
      <c r="F58384" t="s">
        <v>210</v>
      </c>
      <c r="G58384">
        <v>81.28</v>
      </c>
      <c r="H58384">
        <v>2013</v>
      </c>
      <c r="I58384" t="s">
        <v>225</v>
      </c>
      <c r="J58384">
        <v>13411.2</v>
      </c>
      <c r="K58384">
        <v>165</v>
      </c>
      <c r="L58384">
        <v>0.50787402000000004</v>
      </c>
      <c r="M58384" t="s">
        <v>58627</v>
      </c>
    </row>
    <row r="58385" spans="1:13">
      <c r="A58385" t="s">
        <v>12</v>
      </c>
      <c r="B58385" t="s">
        <v>35</v>
      </c>
      <c r="C58385" t="s">
        <v>45</v>
      </c>
      <c r="D58385" t="s">
        <v>50</v>
      </c>
      <c r="E58385" t="s">
        <v>68</v>
      </c>
      <c r="F58385" t="s">
        <v>130</v>
      </c>
      <c r="G58385">
        <v>169.93014184397165</v>
      </c>
      <c r="H58385">
        <v>2013</v>
      </c>
      <c r="I58385" t="s">
        <v>225</v>
      </c>
      <c r="J58385">
        <v>47920.3</v>
      </c>
      <c r="K58385">
        <v>282</v>
      </c>
      <c r="L58385">
        <v>0.49427444999999998</v>
      </c>
      <c r="M58385" t="s">
        <v>58628</v>
      </c>
    </row>
    <row r="58386" spans="1:13">
      <c r="A58386" t="s">
        <v>12</v>
      </c>
      <c r="B58386" t="s">
        <v>35</v>
      </c>
      <c r="C58386" t="s">
        <v>45</v>
      </c>
      <c r="D58386" t="s">
        <v>50</v>
      </c>
      <c r="E58386" t="s">
        <v>64</v>
      </c>
      <c r="F58386" t="s">
        <v>185</v>
      </c>
      <c r="G58386">
        <v>103.09194186046513</v>
      </c>
      <c r="H58386">
        <v>2013</v>
      </c>
      <c r="I58386" t="s">
        <v>225</v>
      </c>
      <c r="J58386">
        <v>88659.07</v>
      </c>
      <c r="K58386">
        <v>860</v>
      </c>
      <c r="L58386">
        <v>0.33523169000000003</v>
      </c>
      <c r="M58386" t="s">
        <v>58629</v>
      </c>
    </row>
    <row r="58387" spans="1:13">
      <c r="A58387" t="s">
        <v>12</v>
      </c>
      <c r="B58387" t="s">
        <v>35</v>
      </c>
      <c r="C58387" t="s">
        <v>45</v>
      </c>
      <c r="D58387" t="s">
        <v>50</v>
      </c>
      <c r="E58387" t="s">
        <v>64</v>
      </c>
      <c r="F58387" t="s">
        <v>216</v>
      </c>
      <c r="G58387">
        <v>145</v>
      </c>
      <c r="H58387">
        <v>2013</v>
      </c>
      <c r="I58387" t="s">
        <v>225</v>
      </c>
      <c r="J58387">
        <v>82940</v>
      </c>
      <c r="K58387">
        <v>572</v>
      </c>
      <c r="L58387">
        <v>0.37666433999999999</v>
      </c>
      <c r="M58387" t="s">
        <v>58630</v>
      </c>
    </row>
    <row r="58388" spans="1:13">
      <c r="A58388" t="s">
        <v>12</v>
      </c>
      <c r="B58388" t="s">
        <v>35</v>
      </c>
      <c r="C58388" t="s">
        <v>45</v>
      </c>
      <c r="D58388" t="s">
        <v>50</v>
      </c>
      <c r="E58388" t="s">
        <v>64</v>
      </c>
      <c r="F58388" t="s">
        <v>214</v>
      </c>
      <c r="G58388">
        <v>358</v>
      </c>
      <c r="H58388">
        <v>2013</v>
      </c>
      <c r="I58388" t="s">
        <v>225</v>
      </c>
      <c r="J58388">
        <v>48688</v>
      </c>
      <c r="K58388">
        <v>136</v>
      </c>
      <c r="L58388">
        <v>0.35300545999999999</v>
      </c>
      <c r="M58388" t="s">
        <v>58631</v>
      </c>
    </row>
    <row r="58389" spans="1:13">
      <c r="A58389" t="s">
        <v>12</v>
      </c>
      <c r="B58389" t="s">
        <v>35</v>
      </c>
      <c r="C58389" t="s">
        <v>45</v>
      </c>
      <c r="D58389" t="s">
        <v>50</v>
      </c>
      <c r="E58389" t="s">
        <v>64</v>
      </c>
      <c r="F58389" t="s">
        <v>217</v>
      </c>
      <c r="G58389">
        <v>235</v>
      </c>
      <c r="H58389">
        <v>2013</v>
      </c>
      <c r="I58389" t="s">
        <v>225</v>
      </c>
      <c r="J58389">
        <v>19505</v>
      </c>
      <c r="K58389">
        <v>83</v>
      </c>
      <c r="L58389">
        <v>0.34829787000000001</v>
      </c>
      <c r="M58389" t="s">
        <v>58632</v>
      </c>
    </row>
    <row r="58390" spans="1:13">
      <c r="A58390" t="s">
        <v>12</v>
      </c>
      <c r="B58390" t="s">
        <v>35</v>
      </c>
      <c r="C58390" t="s">
        <v>45</v>
      </c>
      <c r="D58390" t="s">
        <v>51</v>
      </c>
      <c r="E58390" t="s">
        <v>65</v>
      </c>
      <c r="F58390" t="s">
        <v>187</v>
      </c>
      <c r="G58390">
        <v>6.01</v>
      </c>
      <c r="H58390">
        <v>2013</v>
      </c>
      <c r="I58390" t="s">
        <v>225</v>
      </c>
      <c r="J58390">
        <v>9964.58</v>
      </c>
      <c r="K58390">
        <v>1658</v>
      </c>
      <c r="L58390">
        <v>0.69550749000000001</v>
      </c>
      <c r="M58390" t="s">
        <v>58633</v>
      </c>
    </row>
    <row r="58391" spans="1:13">
      <c r="A58391" t="s">
        <v>12</v>
      </c>
      <c r="B58391" t="s">
        <v>35</v>
      </c>
      <c r="C58391" t="s">
        <v>45</v>
      </c>
      <c r="D58391" t="s">
        <v>51</v>
      </c>
      <c r="E58391" t="s">
        <v>65</v>
      </c>
      <c r="F58391" t="s">
        <v>189</v>
      </c>
      <c r="G58391">
        <v>7</v>
      </c>
      <c r="H58391">
        <v>2013</v>
      </c>
      <c r="I58391" t="s">
        <v>225</v>
      </c>
      <c r="J58391">
        <v>4844</v>
      </c>
      <c r="K58391">
        <v>692</v>
      </c>
      <c r="L58391">
        <v>0.66714286</v>
      </c>
      <c r="M58391" t="s">
        <v>58634</v>
      </c>
    </row>
    <row r="58392" spans="1:13">
      <c r="A58392" t="s">
        <v>12</v>
      </c>
      <c r="B58392" t="s">
        <v>35</v>
      </c>
      <c r="C58392" t="s">
        <v>45</v>
      </c>
      <c r="D58392" t="s">
        <v>51</v>
      </c>
      <c r="E58392" t="s">
        <v>66</v>
      </c>
      <c r="F58392" t="s">
        <v>190</v>
      </c>
      <c r="G58392">
        <v>5</v>
      </c>
      <c r="H58392">
        <v>2013</v>
      </c>
      <c r="I58392" t="s">
        <v>225</v>
      </c>
      <c r="J58392">
        <v>2120</v>
      </c>
      <c r="K58392">
        <v>424</v>
      </c>
      <c r="L58392">
        <v>0.61</v>
      </c>
      <c r="M58392" t="s">
        <v>58635</v>
      </c>
    </row>
    <row r="58393" spans="1:13">
      <c r="A58393" t="s">
        <v>12</v>
      </c>
      <c r="B58393" t="s">
        <v>35</v>
      </c>
      <c r="C58393" t="s">
        <v>45</v>
      </c>
      <c r="D58393" t="s">
        <v>51</v>
      </c>
      <c r="E58393" t="s">
        <v>66</v>
      </c>
      <c r="F58393" t="s">
        <v>113</v>
      </c>
      <c r="G58393">
        <v>5</v>
      </c>
      <c r="H58393">
        <v>2013</v>
      </c>
      <c r="I58393" t="s">
        <v>225</v>
      </c>
      <c r="J58393">
        <v>1275</v>
      </c>
      <c r="K58393">
        <v>255</v>
      </c>
      <c r="L58393">
        <v>0.60799999999999998</v>
      </c>
      <c r="M58393" t="s">
        <v>58636</v>
      </c>
    </row>
    <row r="58394" spans="1:13">
      <c r="A58394" t="s">
        <v>12</v>
      </c>
      <c r="B58394" t="s">
        <v>35</v>
      </c>
      <c r="C58394" t="s">
        <v>45</v>
      </c>
      <c r="D58394" t="s">
        <v>51</v>
      </c>
      <c r="E58394" t="s">
        <v>67</v>
      </c>
      <c r="F58394" t="s">
        <v>114</v>
      </c>
      <c r="G58394">
        <v>14.967760617760618</v>
      </c>
      <c r="H58394">
        <v>2013</v>
      </c>
      <c r="I58394" t="s">
        <v>225</v>
      </c>
      <c r="J58394">
        <v>3876.65</v>
      </c>
      <c r="K58394">
        <v>259</v>
      </c>
      <c r="L58394">
        <v>0.39870765000000002</v>
      </c>
      <c r="M58394" t="s">
        <v>58637</v>
      </c>
    </row>
    <row r="58395" spans="1:13">
      <c r="A58395" t="s">
        <v>12</v>
      </c>
      <c r="B58395" t="s">
        <v>35</v>
      </c>
      <c r="C58395" t="s">
        <v>45</v>
      </c>
      <c r="D58395" t="s">
        <v>51</v>
      </c>
      <c r="E58395" t="s">
        <v>67</v>
      </c>
      <c r="F58395" t="s">
        <v>195</v>
      </c>
      <c r="G58395">
        <v>6</v>
      </c>
      <c r="H58395">
        <v>2013</v>
      </c>
      <c r="I58395" t="s">
        <v>225</v>
      </c>
      <c r="J58395">
        <v>1488</v>
      </c>
      <c r="K58395">
        <v>248</v>
      </c>
      <c r="L58395">
        <v>0.52833333000000005</v>
      </c>
      <c r="M58395" t="s">
        <v>58638</v>
      </c>
    </row>
    <row r="58396" spans="1:13">
      <c r="A58396" t="s">
        <v>12</v>
      </c>
      <c r="B58396" t="s">
        <v>35</v>
      </c>
      <c r="C58396" t="s">
        <v>45</v>
      </c>
      <c r="D58396" t="s">
        <v>51</v>
      </c>
      <c r="E58396" t="s">
        <v>67</v>
      </c>
      <c r="F58396" t="s">
        <v>196</v>
      </c>
      <c r="G58396">
        <v>6</v>
      </c>
      <c r="H58396">
        <v>2013</v>
      </c>
      <c r="I58396" t="s">
        <v>225</v>
      </c>
      <c r="J58396">
        <v>516</v>
      </c>
      <c r="K58396">
        <v>86</v>
      </c>
      <c r="L58396">
        <v>0.54</v>
      </c>
      <c r="M58396" t="s">
        <v>58639</v>
      </c>
    </row>
    <row r="58397" spans="1:13">
      <c r="A58397" t="s">
        <v>12</v>
      </c>
      <c r="B58397" t="s">
        <v>35</v>
      </c>
      <c r="C58397" t="s">
        <v>45</v>
      </c>
      <c r="D58397" t="s">
        <v>52</v>
      </c>
      <c r="E58397" t="s">
        <v>69</v>
      </c>
      <c r="F58397" t="s">
        <v>132</v>
      </c>
      <c r="G58397">
        <v>437.95</v>
      </c>
      <c r="H58397">
        <v>2013</v>
      </c>
      <c r="I58397" t="s">
        <v>225</v>
      </c>
      <c r="J58397">
        <v>84962.3</v>
      </c>
      <c r="K58397">
        <v>194</v>
      </c>
      <c r="L58397">
        <v>0.49537618</v>
      </c>
      <c r="M58397" t="s">
        <v>58640</v>
      </c>
    </row>
    <row r="58398" spans="1:13">
      <c r="A58398" t="s">
        <v>12</v>
      </c>
      <c r="B58398" t="s">
        <v>35</v>
      </c>
      <c r="C58398" t="s">
        <v>45</v>
      </c>
      <c r="D58398" t="s">
        <v>52</v>
      </c>
      <c r="E58398" t="s">
        <v>69</v>
      </c>
      <c r="F58398" t="s">
        <v>135</v>
      </c>
      <c r="G58398">
        <v>844.56999999999994</v>
      </c>
      <c r="H58398">
        <v>2013</v>
      </c>
      <c r="I58398" t="s">
        <v>225</v>
      </c>
      <c r="J58398">
        <v>231412.18</v>
      </c>
      <c r="K58398">
        <v>274</v>
      </c>
      <c r="L58398">
        <v>0.50270552000000002</v>
      </c>
      <c r="M58398" t="s">
        <v>58641</v>
      </c>
    </row>
    <row r="58399" spans="1:13">
      <c r="A58399" t="s">
        <v>12</v>
      </c>
      <c r="B58399" t="s">
        <v>35</v>
      </c>
      <c r="C58399" t="s">
        <v>45</v>
      </c>
      <c r="D58399" t="s">
        <v>52</v>
      </c>
      <c r="E58399" t="s">
        <v>70</v>
      </c>
      <c r="F58399" t="s">
        <v>136</v>
      </c>
      <c r="G58399">
        <v>1207.53</v>
      </c>
      <c r="H58399">
        <v>2013</v>
      </c>
      <c r="I58399" t="s">
        <v>225</v>
      </c>
      <c r="J58399">
        <v>199242.45</v>
      </c>
      <c r="K58399">
        <v>165</v>
      </c>
      <c r="L58399">
        <v>0.48738334</v>
      </c>
      <c r="M58399" t="s">
        <v>58642</v>
      </c>
    </row>
    <row r="58400" spans="1:13">
      <c r="A58400" t="s">
        <v>12</v>
      </c>
      <c r="B58400" t="s">
        <v>35</v>
      </c>
      <c r="C58400" t="s">
        <v>45</v>
      </c>
      <c r="D58400" t="s">
        <v>52</v>
      </c>
      <c r="E58400" t="s">
        <v>70</v>
      </c>
      <c r="F58400" t="s">
        <v>138</v>
      </c>
      <c r="G58400">
        <v>1291.73</v>
      </c>
      <c r="H58400">
        <v>2013</v>
      </c>
      <c r="I58400" t="s">
        <v>225</v>
      </c>
      <c r="J58400">
        <v>130464.73</v>
      </c>
      <c r="K58400">
        <v>101</v>
      </c>
      <c r="L58400">
        <v>0.52776509000000005</v>
      </c>
      <c r="M58400" t="s">
        <v>58643</v>
      </c>
    </row>
    <row r="58401" spans="1:13">
      <c r="A58401" t="s">
        <v>12</v>
      </c>
      <c r="B58401" t="s">
        <v>35</v>
      </c>
      <c r="C58401" t="s">
        <v>45</v>
      </c>
      <c r="D58401" t="s">
        <v>52</v>
      </c>
      <c r="E58401" t="s">
        <v>71</v>
      </c>
      <c r="F58401" t="s">
        <v>142</v>
      </c>
      <c r="G58401">
        <v>171.6</v>
      </c>
      <c r="H58401">
        <v>2013</v>
      </c>
      <c r="I58401" t="s">
        <v>225</v>
      </c>
      <c r="J58401">
        <v>112912.8</v>
      </c>
      <c r="K58401">
        <v>658</v>
      </c>
      <c r="L58401">
        <v>0.46503496999999999</v>
      </c>
      <c r="M58401" t="s">
        <v>58644</v>
      </c>
    </row>
    <row r="58402" spans="1:13">
      <c r="A58402" t="s">
        <v>12</v>
      </c>
      <c r="B58402" t="s">
        <v>35</v>
      </c>
      <c r="C58402" t="s">
        <v>45</v>
      </c>
      <c r="D58402" t="s">
        <v>52</v>
      </c>
      <c r="E58402" t="s">
        <v>72</v>
      </c>
      <c r="F58402" t="s">
        <v>143</v>
      </c>
      <c r="G58402">
        <v>10.32</v>
      </c>
      <c r="H58402">
        <v>2013</v>
      </c>
      <c r="I58402" t="s">
        <v>225</v>
      </c>
      <c r="J58402">
        <v>14747.28</v>
      </c>
      <c r="K58402">
        <v>1429</v>
      </c>
      <c r="L58402">
        <v>0.72868217000000002</v>
      </c>
      <c r="M58402" t="s">
        <v>58645</v>
      </c>
    </row>
    <row r="58403" spans="1:13">
      <c r="A58403" t="s">
        <v>12</v>
      </c>
      <c r="B58403" t="s">
        <v>35</v>
      </c>
      <c r="C58403" t="s">
        <v>45</v>
      </c>
      <c r="D58403" t="s">
        <v>52</v>
      </c>
      <c r="E58403" t="s">
        <v>72</v>
      </c>
      <c r="F58403" t="s">
        <v>144</v>
      </c>
      <c r="G58403">
        <v>12.3</v>
      </c>
      <c r="H58403">
        <v>2013</v>
      </c>
      <c r="I58403" t="s">
        <v>225</v>
      </c>
      <c r="J58403">
        <v>22250.7</v>
      </c>
      <c r="K58403">
        <v>1809</v>
      </c>
      <c r="L58403">
        <v>0.51219512</v>
      </c>
      <c r="M58403" t="s">
        <v>58646</v>
      </c>
    </row>
    <row r="58404" spans="1:13">
      <c r="A58404" t="s">
        <v>12</v>
      </c>
      <c r="B58404" t="s">
        <v>35</v>
      </c>
      <c r="C58404" t="s">
        <v>45</v>
      </c>
      <c r="D58404" t="s">
        <v>52</v>
      </c>
      <c r="E58404" t="s">
        <v>72</v>
      </c>
      <c r="F58404" t="s">
        <v>145</v>
      </c>
      <c r="G58404">
        <v>208.34</v>
      </c>
      <c r="H58404">
        <v>2013</v>
      </c>
      <c r="I58404" t="s">
        <v>225</v>
      </c>
      <c r="J58404">
        <v>35209.46</v>
      </c>
      <c r="K58404">
        <v>169</v>
      </c>
      <c r="L58404">
        <v>0.61745223999999999</v>
      </c>
      <c r="M58404" t="s">
        <v>58647</v>
      </c>
    </row>
    <row r="58405" spans="1:13">
      <c r="A58405" t="s">
        <v>12</v>
      </c>
      <c r="B58405" t="s">
        <v>35</v>
      </c>
      <c r="C58405" t="s">
        <v>45</v>
      </c>
      <c r="D58405" t="s">
        <v>52</v>
      </c>
      <c r="E58405" t="s">
        <v>72</v>
      </c>
      <c r="F58405" t="s">
        <v>146</v>
      </c>
      <c r="G58405">
        <v>6.0433225414811815</v>
      </c>
      <c r="H58405">
        <v>2013</v>
      </c>
      <c r="I58405" t="s">
        <v>225</v>
      </c>
      <c r="J58405">
        <v>29866.1</v>
      </c>
      <c r="K58405">
        <v>4942</v>
      </c>
      <c r="L58405">
        <v>0.57804668000000003</v>
      </c>
      <c r="M58405" t="s">
        <v>58648</v>
      </c>
    </row>
    <row r="58406" spans="1:13">
      <c r="A58406" t="s">
        <v>13</v>
      </c>
      <c r="B58406" t="s">
        <v>35</v>
      </c>
      <c r="C58406" t="s">
        <v>41</v>
      </c>
      <c r="D58406" t="s">
        <v>50</v>
      </c>
      <c r="E58406" t="s">
        <v>61</v>
      </c>
      <c r="F58406" t="s">
        <v>175</v>
      </c>
      <c r="G58406">
        <v>73</v>
      </c>
      <c r="H58406">
        <v>2013</v>
      </c>
      <c r="I58406" t="s">
        <v>225</v>
      </c>
      <c r="J58406">
        <v>11826</v>
      </c>
      <c r="K58406">
        <v>162</v>
      </c>
      <c r="L58406">
        <v>0.43041096000000001</v>
      </c>
      <c r="M58406" t="s">
        <v>58649</v>
      </c>
    </row>
    <row r="58407" spans="1:13">
      <c r="A58407" t="s">
        <v>13</v>
      </c>
      <c r="B58407" t="s">
        <v>35</v>
      </c>
      <c r="C58407" t="s">
        <v>41</v>
      </c>
      <c r="D58407" t="s">
        <v>50</v>
      </c>
      <c r="E58407" t="s">
        <v>61</v>
      </c>
      <c r="F58407" t="s">
        <v>116</v>
      </c>
      <c r="G58407">
        <v>254</v>
      </c>
      <c r="H58407">
        <v>2013</v>
      </c>
      <c r="I58407" t="s">
        <v>225</v>
      </c>
      <c r="J58407">
        <v>5080</v>
      </c>
      <c r="K58407">
        <v>20</v>
      </c>
      <c r="L58407">
        <v>0.41385826999999997</v>
      </c>
      <c r="M58407" t="s">
        <v>58650</v>
      </c>
    </row>
    <row r="58408" spans="1:13">
      <c r="A58408" t="s">
        <v>13</v>
      </c>
      <c r="B58408" t="s">
        <v>35</v>
      </c>
      <c r="C58408" t="s">
        <v>41</v>
      </c>
      <c r="D58408" t="s">
        <v>50</v>
      </c>
      <c r="E58408" t="s">
        <v>61</v>
      </c>
      <c r="F58408" t="s">
        <v>207</v>
      </c>
      <c r="G58408">
        <v>47.300000000000004</v>
      </c>
      <c r="H58408">
        <v>2013</v>
      </c>
      <c r="I58408" t="s">
        <v>225</v>
      </c>
      <c r="J58408">
        <v>5297.6</v>
      </c>
      <c r="K58408">
        <v>112</v>
      </c>
      <c r="L58408">
        <v>0.40253699999999998</v>
      </c>
      <c r="M58408" t="s">
        <v>58651</v>
      </c>
    </row>
    <row r="58409" spans="1:13">
      <c r="A58409" t="s">
        <v>13</v>
      </c>
      <c r="B58409" t="s">
        <v>35</v>
      </c>
      <c r="C58409" t="s">
        <v>41</v>
      </c>
      <c r="D58409" t="s">
        <v>50</v>
      </c>
      <c r="E58409" t="s">
        <v>61</v>
      </c>
      <c r="F58409" t="s">
        <v>117</v>
      </c>
      <c r="G58409">
        <v>200</v>
      </c>
      <c r="H58409">
        <v>2013</v>
      </c>
      <c r="I58409" t="s">
        <v>225</v>
      </c>
      <c r="J58409">
        <v>6200</v>
      </c>
      <c r="K58409">
        <v>31</v>
      </c>
      <c r="L58409">
        <v>0.44929999999999998</v>
      </c>
      <c r="M58409" t="s">
        <v>58652</v>
      </c>
    </row>
    <row r="58410" spans="1:13">
      <c r="A58410" t="s">
        <v>13</v>
      </c>
      <c r="B58410" t="s">
        <v>35</v>
      </c>
      <c r="C58410" t="s">
        <v>41</v>
      </c>
      <c r="D58410" t="s">
        <v>50</v>
      </c>
      <c r="E58410" t="s">
        <v>61</v>
      </c>
      <c r="F58410" t="s">
        <v>118</v>
      </c>
      <c r="G58410">
        <v>270.2</v>
      </c>
      <c r="H58410">
        <v>2013</v>
      </c>
      <c r="I58410" t="s">
        <v>225</v>
      </c>
      <c r="J58410">
        <v>10267.6</v>
      </c>
      <c r="K58410">
        <v>38</v>
      </c>
      <c r="L58410">
        <v>0.44441154999999999</v>
      </c>
      <c r="M58410" t="s">
        <v>58653</v>
      </c>
    </row>
    <row r="58411" spans="1:13">
      <c r="A58411" t="s">
        <v>13</v>
      </c>
      <c r="B58411" t="s">
        <v>35</v>
      </c>
      <c r="C58411" t="s">
        <v>41</v>
      </c>
      <c r="D58411" t="s">
        <v>50</v>
      </c>
      <c r="E58411" t="s">
        <v>62</v>
      </c>
      <c r="F58411" t="s">
        <v>107</v>
      </c>
      <c r="G58411">
        <v>60.586287878787878</v>
      </c>
      <c r="H58411">
        <v>2013</v>
      </c>
      <c r="I58411" t="s">
        <v>225</v>
      </c>
      <c r="J58411">
        <v>7997.39</v>
      </c>
      <c r="K58411">
        <v>132</v>
      </c>
      <c r="L58411">
        <v>0.56838418999999996</v>
      </c>
      <c r="M58411" t="s">
        <v>58654</v>
      </c>
    </row>
    <row r="58412" spans="1:13">
      <c r="A58412" t="s">
        <v>13</v>
      </c>
      <c r="B58412" t="s">
        <v>35</v>
      </c>
      <c r="C58412" t="s">
        <v>41</v>
      </c>
      <c r="D58412" t="s">
        <v>50</v>
      </c>
      <c r="E58412" t="s">
        <v>62</v>
      </c>
      <c r="F58412" t="s">
        <v>108</v>
      </c>
      <c r="G58412">
        <v>107.8</v>
      </c>
      <c r="H58412">
        <v>2013</v>
      </c>
      <c r="I58412" t="s">
        <v>225</v>
      </c>
      <c r="J58412">
        <v>2371.6</v>
      </c>
      <c r="K58412">
        <v>22</v>
      </c>
      <c r="L58412">
        <v>0.53905380000000003</v>
      </c>
      <c r="M58412" t="s">
        <v>58655</v>
      </c>
    </row>
    <row r="58413" spans="1:13">
      <c r="A58413" t="s">
        <v>13</v>
      </c>
      <c r="B58413" t="s">
        <v>35</v>
      </c>
      <c r="C58413" t="s">
        <v>41</v>
      </c>
      <c r="D58413" t="s">
        <v>50</v>
      </c>
      <c r="E58413" t="s">
        <v>62</v>
      </c>
      <c r="F58413" t="s">
        <v>177</v>
      </c>
      <c r="G58413">
        <v>116.57</v>
      </c>
      <c r="H58413">
        <v>2013</v>
      </c>
      <c r="I58413" t="s">
        <v>225</v>
      </c>
      <c r="J58413">
        <v>9558.74</v>
      </c>
      <c r="K58413">
        <v>82</v>
      </c>
      <c r="L58413">
        <v>0.49489577000000001</v>
      </c>
      <c r="M58413" t="s">
        <v>58656</v>
      </c>
    </row>
    <row r="58414" spans="1:13">
      <c r="A58414" t="s">
        <v>13</v>
      </c>
      <c r="B58414" t="s">
        <v>35</v>
      </c>
      <c r="C58414" t="s">
        <v>41</v>
      </c>
      <c r="D58414" t="s">
        <v>50</v>
      </c>
      <c r="E58414" t="s">
        <v>62</v>
      </c>
      <c r="F58414" t="s">
        <v>179</v>
      </c>
      <c r="G58414">
        <v>67.5</v>
      </c>
      <c r="H58414">
        <v>2013</v>
      </c>
      <c r="I58414" t="s">
        <v>225</v>
      </c>
      <c r="J58414">
        <v>4117.5</v>
      </c>
      <c r="K58414">
        <v>61</v>
      </c>
      <c r="L58414">
        <v>0.46651851999999999</v>
      </c>
      <c r="M58414" t="s">
        <v>58657</v>
      </c>
    </row>
    <row r="58415" spans="1:13">
      <c r="A58415" t="s">
        <v>13</v>
      </c>
      <c r="B58415" t="s">
        <v>35</v>
      </c>
      <c r="C58415" t="s">
        <v>41</v>
      </c>
      <c r="D58415" t="s">
        <v>50</v>
      </c>
      <c r="E58415" t="s">
        <v>62</v>
      </c>
      <c r="F58415" t="s">
        <v>121</v>
      </c>
      <c r="G58415">
        <v>43.85</v>
      </c>
      <c r="H58415">
        <v>2013</v>
      </c>
      <c r="I58415" t="s">
        <v>225</v>
      </c>
      <c r="J58415">
        <v>5349.7</v>
      </c>
      <c r="K58415">
        <v>122</v>
      </c>
      <c r="L58415">
        <v>0.36214366999999997</v>
      </c>
      <c r="M58415" t="s">
        <v>58658</v>
      </c>
    </row>
    <row r="58416" spans="1:13">
      <c r="A58416" t="s">
        <v>13</v>
      </c>
      <c r="B58416" t="s">
        <v>35</v>
      </c>
      <c r="C58416" t="s">
        <v>41</v>
      </c>
      <c r="D58416" t="s">
        <v>50</v>
      </c>
      <c r="E58416" t="s">
        <v>62</v>
      </c>
      <c r="F58416" t="s">
        <v>122</v>
      </c>
      <c r="G58416">
        <v>43.849999999999994</v>
      </c>
      <c r="H58416">
        <v>2013</v>
      </c>
      <c r="I58416" t="s">
        <v>225</v>
      </c>
      <c r="J58416">
        <v>9778.5499999999993</v>
      </c>
      <c r="K58416">
        <v>223</v>
      </c>
      <c r="L58416">
        <v>0.36056368</v>
      </c>
      <c r="M58416" t="s">
        <v>58659</v>
      </c>
    </row>
    <row r="58417" spans="1:13">
      <c r="A58417" t="s">
        <v>13</v>
      </c>
      <c r="B58417" t="s">
        <v>35</v>
      </c>
      <c r="C58417" t="s">
        <v>41</v>
      </c>
      <c r="D58417" t="s">
        <v>50</v>
      </c>
      <c r="E58417" t="s">
        <v>62</v>
      </c>
      <c r="F58417" t="s">
        <v>123</v>
      </c>
      <c r="G58417">
        <v>21.25</v>
      </c>
      <c r="H58417">
        <v>2013</v>
      </c>
      <c r="I58417" t="s">
        <v>225</v>
      </c>
      <c r="J58417">
        <v>23290</v>
      </c>
      <c r="K58417">
        <v>1096</v>
      </c>
      <c r="L58417">
        <v>0.41284842999999999</v>
      </c>
      <c r="M58417" t="s">
        <v>58660</v>
      </c>
    </row>
    <row r="58418" spans="1:13">
      <c r="A58418" t="s">
        <v>13</v>
      </c>
      <c r="B58418" t="s">
        <v>35</v>
      </c>
      <c r="C58418" t="s">
        <v>41</v>
      </c>
      <c r="D58418" t="s">
        <v>50</v>
      </c>
      <c r="E58418" t="s">
        <v>62</v>
      </c>
      <c r="F58418" t="s">
        <v>124</v>
      </c>
      <c r="G58418">
        <v>66.302768729641699</v>
      </c>
      <c r="H58418">
        <v>2013</v>
      </c>
      <c r="I58418" t="s">
        <v>225</v>
      </c>
      <c r="J58418">
        <v>20354.95</v>
      </c>
      <c r="K58418">
        <v>307</v>
      </c>
      <c r="L58418">
        <v>0.43299934000000001</v>
      </c>
      <c r="M58418" t="s">
        <v>58661</v>
      </c>
    </row>
    <row r="58419" spans="1:13">
      <c r="A58419" t="s">
        <v>13</v>
      </c>
      <c r="B58419" t="s">
        <v>35</v>
      </c>
      <c r="C58419" t="s">
        <v>41</v>
      </c>
      <c r="D58419" t="s">
        <v>50</v>
      </c>
      <c r="E58419" t="s">
        <v>62</v>
      </c>
      <c r="F58419" t="s">
        <v>125</v>
      </c>
      <c r="G58419">
        <v>87.824675324675326</v>
      </c>
      <c r="H58419">
        <v>2013</v>
      </c>
      <c r="I58419" t="s">
        <v>225</v>
      </c>
      <c r="J58419">
        <v>13525</v>
      </c>
      <c r="K58419">
        <v>154</v>
      </c>
      <c r="L58419">
        <v>0.49694787000000001</v>
      </c>
      <c r="M58419" t="s">
        <v>58662</v>
      </c>
    </row>
    <row r="58420" spans="1:13">
      <c r="A58420" t="s">
        <v>13</v>
      </c>
      <c r="B58420" t="s">
        <v>35</v>
      </c>
      <c r="C58420" t="s">
        <v>41</v>
      </c>
      <c r="D58420" t="s">
        <v>50</v>
      </c>
      <c r="E58420" t="s">
        <v>62</v>
      </c>
      <c r="F58420" t="s">
        <v>127</v>
      </c>
      <c r="G58420">
        <v>33.645949594959497</v>
      </c>
      <c r="H58420">
        <v>2013</v>
      </c>
      <c r="I58420" t="s">
        <v>225</v>
      </c>
      <c r="J58420">
        <v>37380.65</v>
      </c>
      <c r="K58420">
        <v>1111</v>
      </c>
      <c r="L58420">
        <v>0.33207234000000002</v>
      </c>
      <c r="M58420" t="s">
        <v>58663</v>
      </c>
    </row>
    <row r="58421" spans="1:13">
      <c r="A58421" t="s">
        <v>13</v>
      </c>
      <c r="B58421" t="s">
        <v>35</v>
      </c>
      <c r="C58421" t="s">
        <v>41</v>
      </c>
      <c r="D58421" t="s">
        <v>50</v>
      </c>
      <c r="E58421" t="s">
        <v>62</v>
      </c>
      <c r="F58421" t="s">
        <v>180</v>
      </c>
      <c r="G58421">
        <v>42.75</v>
      </c>
      <c r="H58421">
        <v>2013</v>
      </c>
      <c r="I58421" t="s">
        <v>225</v>
      </c>
      <c r="J58421">
        <v>23940</v>
      </c>
      <c r="K58421">
        <v>560</v>
      </c>
      <c r="L58421">
        <v>0.41216374</v>
      </c>
      <c r="M58421" t="s">
        <v>58664</v>
      </c>
    </row>
    <row r="58422" spans="1:13">
      <c r="A58422" t="s">
        <v>13</v>
      </c>
      <c r="B58422" t="s">
        <v>35</v>
      </c>
      <c r="C58422" t="s">
        <v>41</v>
      </c>
      <c r="D58422" t="s">
        <v>50</v>
      </c>
      <c r="E58422" t="s">
        <v>68</v>
      </c>
      <c r="F58422" t="s">
        <v>130</v>
      </c>
      <c r="G58422">
        <v>172.79999999999998</v>
      </c>
      <c r="H58422">
        <v>2013</v>
      </c>
      <c r="I58422" t="s">
        <v>225</v>
      </c>
      <c r="J58422">
        <v>5011.2</v>
      </c>
      <c r="K58422">
        <v>29</v>
      </c>
      <c r="L58422">
        <v>0.44444444</v>
      </c>
      <c r="M58422" t="s">
        <v>58665</v>
      </c>
    </row>
    <row r="58423" spans="1:13">
      <c r="A58423" t="s">
        <v>13</v>
      </c>
      <c r="B58423" t="s">
        <v>35</v>
      </c>
      <c r="C58423" t="s">
        <v>41</v>
      </c>
      <c r="D58423" t="s">
        <v>50</v>
      </c>
      <c r="E58423" t="s">
        <v>64</v>
      </c>
      <c r="F58423" t="s">
        <v>216</v>
      </c>
      <c r="G58423">
        <v>145</v>
      </c>
      <c r="H58423">
        <v>2013</v>
      </c>
      <c r="I58423" t="s">
        <v>225</v>
      </c>
      <c r="J58423">
        <v>4930</v>
      </c>
      <c r="K58423">
        <v>34</v>
      </c>
      <c r="L58423">
        <v>0.37855171999999998</v>
      </c>
      <c r="M58423" t="s">
        <v>58666</v>
      </c>
    </row>
    <row r="58424" spans="1:13">
      <c r="A58424" t="s">
        <v>13</v>
      </c>
      <c r="B58424" t="s">
        <v>35</v>
      </c>
      <c r="C58424" t="s">
        <v>41</v>
      </c>
      <c r="D58424" t="s">
        <v>50</v>
      </c>
      <c r="E58424" t="s">
        <v>64</v>
      </c>
      <c r="F58424" t="s">
        <v>217</v>
      </c>
      <c r="G58424">
        <v>235</v>
      </c>
      <c r="H58424">
        <v>2013</v>
      </c>
      <c r="I58424" t="s">
        <v>225</v>
      </c>
      <c r="J58424">
        <v>6815</v>
      </c>
      <c r="K58424">
        <v>29</v>
      </c>
      <c r="L58424">
        <v>0.34829787000000001</v>
      </c>
      <c r="M58424" t="s">
        <v>58667</v>
      </c>
    </row>
    <row r="58425" spans="1:13">
      <c r="A58425" t="s">
        <v>13</v>
      </c>
      <c r="B58425" t="s">
        <v>35</v>
      </c>
      <c r="C58425" t="s">
        <v>41</v>
      </c>
      <c r="D58425" t="s">
        <v>52</v>
      </c>
      <c r="E58425" t="s">
        <v>69</v>
      </c>
      <c r="F58425" t="s">
        <v>132</v>
      </c>
      <c r="G58425">
        <v>437.95000000000005</v>
      </c>
      <c r="H58425">
        <v>2013</v>
      </c>
      <c r="I58425" t="s">
        <v>225</v>
      </c>
      <c r="J58425">
        <v>223792.45</v>
      </c>
      <c r="K58425">
        <v>511</v>
      </c>
      <c r="L58425">
        <v>0.49537618</v>
      </c>
      <c r="M58425" t="s">
        <v>58668</v>
      </c>
    </row>
    <row r="58426" spans="1:13">
      <c r="A58426" t="s">
        <v>13</v>
      </c>
      <c r="B58426" t="s">
        <v>35</v>
      </c>
      <c r="C58426" t="s">
        <v>41</v>
      </c>
      <c r="D58426" t="s">
        <v>52</v>
      </c>
      <c r="E58426" t="s">
        <v>69</v>
      </c>
      <c r="F58426" t="s">
        <v>133</v>
      </c>
      <c r="G58426">
        <v>882.1</v>
      </c>
      <c r="H58426">
        <v>2013</v>
      </c>
      <c r="I58426" t="s">
        <v>225</v>
      </c>
      <c r="J58426">
        <v>228463.9</v>
      </c>
      <c r="K58426">
        <v>259</v>
      </c>
      <c r="L58426">
        <v>0.48883346999999999</v>
      </c>
      <c r="M58426" t="s">
        <v>58669</v>
      </c>
    </row>
    <row r="58427" spans="1:13">
      <c r="A58427" t="s">
        <v>13</v>
      </c>
      <c r="B58427" t="s">
        <v>35</v>
      </c>
      <c r="C58427" t="s">
        <v>41</v>
      </c>
      <c r="D58427" t="s">
        <v>52</v>
      </c>
      <c r="E58427" t="s">
        <v>69</v>
      </c>
      <c r="F58427" t="s">
        <v>134</v>
      </c>
      <c r="G58427">
        <v>506.11</v>
      </c>
      <c r="H58427">
        <v>2013</v>
      </c>
      <c r="I58427" t="s">
        <v>225</v>
      </c>
      <c r="J58427">
        <v>53647.66</v>
      </c>
      <c r="K58427">
        <v>106</v>
      </c>
      <c r="L58427">
        <v>0.45118649999999999</v>
      </c>
      <c r="M58427" t="s">
        <v>58670</v>
      </c>
    </row>
    <row r="58428" spans="1:13">
      <c r="A58428" t="s">
        <v>13</v>
      </c>
      <c r="B58428" t="s">
        <v>35</v>
      </c>
      <c r="C58428" t="s">
        <v>41</v>
      </c>
      <c r="D58428" t="s">
        <v>52</v>
      </c>
      <c r="E58428" t="s">
        <v>69</v>
      </c>
      <c r="F58428" t="s">
        <v>135</v>
      </c>
      <c r="G58428">
        <v>844.57</v>
      </c>
      <c r="H58428">
        <v>2013</v>
      </c>
      <c r="I58428" t="s">
        <v>225</v>
      </c>
      <c r="J58428">
        <v>97125.55</v>
      </c>
      <c r="K58428">
        <v>115</v>
      </c>
      <c r="L58428">
        <v>0.50270552000000002</v>
      </c>
      <c r="M58428" t="s">
        <v>58671</v>
      </c>
    </row>
    <row r="58429" spans="1:13">
      <c r="A58429" t="s">
        <v>13</v>
      </c>
      <c r="B58429" t="s">
        <v>35</v>
      </c>
      <c r="C58429" t="s">
        <v>41</v>
      </c>
      <c r="D58429" t="s">
        <v>52</v>
      </c>
      <c r="E58429" t="s">
        <v>70</v>
      </c>
      <c r="F58429" t="s">
        <v>138</v>
      </c>
      <c r="G58429">
        <v>1291.73</v>
      </c>
      <c r="H58429">
        <v>2013</v>
      </c>
      <c r="I58429" t="s">
        <v>225</v>
      </c>
      <c r="J58429">
        <v>229927.94</v>
      </c>
      <c r="K58429">
        <v>178</v>
      </c>
      <c r="L58429">
        <v>0.52776509000000005</v>
      </c>
      <c r="M58429" t="s">
        <v>58672</v>
      </c>
    </row>
    <row r="58430" spans="1:13">
      <c r="A58430" t="s">
        <v>13</v>
      </c>
      <c r="B58430" t="s">
        <v>35</v>
      </c>
      <c r="C58430" t="s">
        <v>41</v>
      </c>
      <c r="D58430" t="s">
        <v>52</v>
      </c>
      <c r="E58430" t="s">
        <v>70</v>
      </c>
      <c r="F58430" t="s">
        <v>139</v>
      </c>
      <c r="G58430">
        <v>865.28</v>
      </c>
      <c r="H58430">
        <v>2013</v>
      </c>
      <c r="I58430" t="s">
        <v>225</v>
      </c>
      <c r="J58430">
        <v>130657.28</v>
      </c>
      <c r="K58430">
        <v>151</v>
      </c>
      <c r="L58430">
        <v>0.51345229000000003</v>
      </c>
      <c r="M58430" t="s">
        <v>58673</v>
      </c>
    </row>
    <row r="58431" spans="1:13">
      <c r="A58431" t="s">
        <v>13</v>
      </c>
      <c r="B58431" t="s">
        <v>35</v>
      </c>
      <c r="C58431" t="s">
        <v>41</v>
      </c>
      <c r="D58431" t="s">
        <v>52</v>
      </c>
      <c r="E58431" t="s">
        <v>71</v>
      </c>
      <c r="F58431" t="s">
        <v>140</v>
      </c>
      <c r="G58431">
        <v>47.590955882352944</v>
      </c>
      <c r="H58431">
        <v>2013</v>
      </c>
      <c r="I58431" t="s">
        <v>225</v>
      </c>
      <c r="J58431">
        <v>194171.1</v>
      </c>
      <c r="K58431">
        <v>4080</v>
      </c>
      <c r="L58431">
        <v>0.47727153999999999</v>
      </c>
      <c r="M58431" t="s">
        <v>58674</v>
      </c>
    </row>
    <row r="58432" spans="1:13">
      <c r="A58432" t="s">
        <v>13</v>
      </c>
      <c r="B58432" t="s">
        <v>35</v>
      </c>
      <c r="C58432" t="s">
        <v>41</v>
      </c>
      <c r="D58432" t="s">
        <v>52</v>
      </c>
      <c r="E58432" t="s">
        <v>71</v>
      </c>
      <c r="F58432" t="s">
        <v>141</v>
      </c>
      <c r="G58432">
        <v>84.31</v>
      </c>
      <c r="H58432">
        <v>2013</v>
      </c>
      <c r="I58432" t="s">
        <v>225</v>
      </c>
      <c r="J58432">
        <v>51429.1</v>
      </c>
      <c r="K58432">
        <v>610</v>
      </c>
      <c r="L58432">
        <v>0.51132723999999996</v>
      </c>
      <c r="M58432" t="s">
        <v>58675</v>
      </c>
    </row>
    <row r="58433" spans="1:13">
      <c r="A58433" t="s">
        <v>13</v>
      </c>
      <c r="B58433" t="s">
        <v>35</v>
      </c>
      <c r="C58433" t="s">
        <v>41</v>
      </c>
      <c r="D58433" t="s">
        <v>52</v>
      </c>
      <c r="E58433" t="s">
        <v>71</v>
      </c>
      <c r="F58433" t="s">
        <v>142</v>
      </c>
      <c r="G58433">
        <v>171.60000000000002</v>
      </c>
      <c r="H58433">
        <v>2013</v>
      </c>
      <c r="I58433" t="s">
        <v>225</v>
      </c>
      <c r="J58433">
        <v>51994.8</v>
      </c>
      <c r="K58433">
        <v>303</v>
      </c>
      <c r="L58433">
        <v>0.46503496999999999</v>
      </c>
      <c r="M58433" t="s">
        <v>58676</v>
      </c>
    </row>
    <row r="58434" spans="1:13">
      <c r="A58434" t="s">
        <v>13</v>
      </c>
      <c r="B58434" t="s">
        <v>35</v>
      </c>
      <c r="C58434" t="s">
        <v>41</v>
      </c>
      <c r="D58434" t="s">
        <v>52</v>
      </c>
      <c r="E58434" t="s">
        <v>72</v>
      </c>
      <c r="F58434" t="s">
        <v>143</v>
      </c>
      <c r="G58434">
        <v>10.32</v>
      </c>
      <c r="H58434">
        <v>2013</v>
      </c>
      <c r="I58434" t="s">
        <v>225</v>
      </c>
      <c r="J58434">
        <v>25253.040000000001</v>
      </c>
      <c r="K58434">
        <v>2447</v>
      </c>
      <c r="L58434">
        <v>0.72868217000000002</v>
      </c>
      <c r="M58434" t="s">
        <v>58677</v>
      </c>
    </row>
    <row r="58435" spans="1:13">
      <c r="A58435" t="s">
        <v>13</v>
      </c>
      <c r="B58435" t="s">
        <v>35</v>
      </c>
      <c r="C58435" t="s">
        <v>41</v>
      </c>
      <c r="D58435" t="s">
        <v>52</v>
      </c>
      <c r="E58435" t="s">
        <v>72</v>
      </c>
      <c r="F58435" t="s">
        <v>144</v>
      </c>
      <c r="G58435">
        <v>12.299999999999999</v>
      </c>
      <c r="H58435">
        <v>2013</v>
      </c>
      <c r="I58435" t="s">
        <v>225</v>
      </c>
      <c r="J58435">
        <v>18659.099999999999</v>
      </c>
      <c r="K58435">
        <v>1517</v>
      </c>
      <c r="L58435">
        <v>0.51219512</v>
      </c>
      <c r="M58435" t="s">
        <v>58678</v>
      </c>
    </row>
    <row r="58436" spans="1:13">
      <c r="A58436" t="s">
        <v>13</v>
      </c>
      <c r="B58436" t="s">
        <v>35</v>
      </c>
      <c r="C58436" t="s">
        <v>41</v>
      </c>
      <c r="D58436" t="s">
        <v>52</v>
      </c>
      <c r="E58436" t="s">
        <v>72</v>
      </c>
      <c r="F58436" t="s">
        <v>145</v>
      </c>
      <c r="G58436">
        <v>208.34</v>
      </c>
      <c r="H58436">
        <v>2013</v>
      </c>
      <c r="I58436" t="s">
        <v>225</v>
      </c>
      <c r="J58436">
        <v>55835.12</v>
      </c>
      <c r="K58436">
        <v>268</v>
      </c>
      <c r="L58436">
        <v>0.61745223999999999</v>
      </c>
      <c r="M58436" t="s">
        <v>58679</v>
      </c>
    </row>
    <row r="58437" spans="1:13">
      <c r="A58437" t="s">
        <v>13</v>
      </c>
      <c r="B58437" t="s">
        <v>35</v>
      </c>
      <c r="C58437" t="s">
        <v>41</v>
      </c>
      <c r="D58437" t="s">
        <v>52</v>
      </c>
      <c r="E58437" t="s">
        <v>72</v>
      </c>
      <c r="F58437" t="s">
        <v>146</v>
      </c>
      <c r="G58437">
        <v>10.442108276939095</v>
      </c>
      <c r="H58437">
        <v>2013</v>
      </c>
      <c r="I58437" t="s">
        <v>225</v>
      </c>
      <c r="J58437">
        <v>20059.29</v>
      </c>
      <c r="K58437">
        <v>1921</v>
      </c>
      <c r="L58437">
        <v>0.75579644000000001</v>
      </c>
      <c r="M58437" t="s">
        <v>58680</v>
      </c>
    </row>
    <row r="58438" spans="1:13">
      <c r="A58438" t="s">
        <v>13</v>
      </c>
      <c r="B58438" t="s">
        <v>35</v>
      </c>
      <c r="C58438" t="s">
        <v>42</v>
      </c>
      <c r="D58438" t="s">
        <v>48</v>
      </c>
      <c r="E58438" t="s">
        <v>53</v>
      </c>
      <c r="F58438" t="s">
        <v>204</v>
      </c>
      <c r="G58438">
        <v>6.2600000000000007</v>
      </c>
      <c r="H58438">
        <v>2013</v>
      </c>
      <c r="I58438" t="s">
        <v>225</v>
      </c>
      <c r="J58438">
        <v>23925.72</v>
      </c>
      <c r="K58438">
        <v>3822</v>
      </c>
      <c r="L58438">
        <v>0.53194887999999996</v>
      </c>
      <c r="M58438" t="s">
        <v>58681</v>
      </c>
    </row>
    <row r="58439" spans="1:13">
      <c r="A58439" t="s">
        <v>13</v>
      </c>
      <c r="B58439" t="s">
        <v>35</v>
      </c>
      <c r="C58439" t="s">
        <v>42</v>
      </c>
      <c r="D58439" t="s">
        <v>48</v>
      </c>
      <c r="E58439" t="s">
        <v>53</v>
      </c>
      <c r="F58439" t="s">
        <v>148</v>
      </c>
      <c r="G58439">
        <v>23.09</v>
      </c>
      <c r="H58439">
        <v>2013</v>
      </c>
      <c r="I58439" t="s">
        <v>225</v>
      </c>
      <c r="J58439">
        <v>27985.08</v>
      </c>
      <c r="K58439">
        <v>1212</v>
      </c>
      <c r="L58439">
        <v>0.31009094999999998</v>
      </c>
      <c r="M58439" t="s">
        <v>58682</v>
      </c>
    </row>
    <row r="58440" spans="1:13">
      <c r="A58440" t="s">
        <v>13</v>
      </c>
      <c r="B58440" t="s">
        <v>35</v>
      </c>
      <c r="C58440" t="s">
        <v>42</v>
      </c>
      <c r="D58440" t="s">
        <v>48</v>
      </c>
      <c r="E58440" t="s">
        <v>53</v>
      </c>
      <c r="F58440" t="s">
        <v>149</v>
      </c>
      <c r="G58440">
        <v>3.51</v>
      </c>
      <c r="H58440">
        <v>2013</v>
      </c>
      <c r="I58440" t="s">
        <v>225</v>
      </c>
      <c r="J58440">
        <v>7458.75</v>
      </c>
      <c r="K58440">
        <v>2125</v>
      </c>
      <c r="L58440">
        <v>0.75783476000000005</v>
      </c>
      <c r="M58440" t="s">
        <v>58683</v>
      </c>
    </row>
    <row r="58441" spans="1:13">
      <c r="A58441" t="s">
        <v>13</v>
      </c>
      <c r="B58441" t="s">
        <v>35</v>
      </c>
      <c r="C58441" t="s">
        <v>42</v>
      </c>
      <c r="D58441" t="s">
        <v>48</v>
      </c>
      <c r="E58441" t="s">
        <v>53</v>
      </c>
      <c r="F58441" t="s">
        <v>150</v>
      </c>
      <c r="G58441">
        <v>52.73</v>
      </c>
      <c r="H58441">
        <v>2013</v>
      </c>
      <c r="I58441" t="s">
        <v>225</v>
      </c>
      <c r="J58441">
        <v>57950.27</v>
      </c>
      <c r="K58441">
        <v>1099</v>
      </c>
      <c r="L58441">
        <v>0.33681016000000003</v>
      </c>
      <c r="M58441" t="s">
        <v>58684</v>
      </c>
    </row>
    <row r="58442" spans="1:13">
      <c r="A58442" t="s">
        <v>13</v>
      </c>
      <c r="B58442" t="s">
        <v>35</v>
      </c>
      <c r="C58442" t="s">
        <v>42</v>
      </c>
      <c r="D58442" t="s">
        <v>48</v>
      </c>
      <c r="E58442" t="s">
        <v>53</v>
      </c>
      <c r="F58442" t="s">
        <v>151</v>
      </c>
      <c r="G58442">
        <v>63.43</v>
      </c>
      <c r="H58442">
        <v>2013</v>
      </c>
      <c r="I58442" t="s">
        <v>225</v>
      </c>
      <c r="J58442">
        <v>53978.93</v>
      </c>
      <c r="K58442">
        <v>851</v>
      </c>
      <c r="L58442">
        <v>0.26880025000000002</v>
      </c>
      <c r="M58442" t="s">
        <v>58685</v>
      </c>
    </row>
    <row r="58443" spans="1:13">
      <c r="A58443" t="s">
        <v>13</v>
      </c>
      <c r="B58443" t="s">
        <v>35</v>
      </c>
      <c r="C58443" t="s">
        <v>42</v>
      </c>
      <c r="D58443" t="s">
        <v>48</v>
      </c>
      <c r="E58443" t="s">
        <v>53</v>
      </c>
      <c r="F58443" t="s">
        <v>152</v>
      </c>
      <c r="G58443">
        <v>12.56</v>
      </c>
      <c r="H58443">
        <v>2013</v>
      </c>
      <c r="I58443" t="s">
        <v>225</v>
      </c>
      <c r="J58443">
        <v>25961.52</v>
      </c>
      <c r="K58443">
        <v>2067</v>
      </c>
      <c r="L58443">
        <v>0.59315287000000005</v>
      </c>
      <c r="M58443" t="s">
        <v>58686</v>
      </c>
    </row>
    <row r="58444" spans="1:13">
      <c r="A58444" t="s">
        <v>13</v>
      </c>
      <c r="B58444" t="s">
        <v>35</v>
      </c>
      <c r="C58444" t="s">
        <v>42</v>
      </c>
      <c r="D58444" t="s">
        <v>48</v>
      </c>
      <c r="E58444" t="s">
        <v>54</v>
      </c>
      <c r="F58444" t="s">
        <v>76</v>
      </c>
      <c r="G58444">
        <v>618.35</v>
      </c>
      <c r="H58444">
        <v>2013</v>
      </c>
      <c r="I58444" t="s">
        <v>225</v>
      </c>
      <c r="J58444">
        <v>117486.5</v>
      </c>
      <c r="K58444">
        <v>190</v>
      </c>
      <c r="L58444">
        <v>0.35958599000000002</v>
      </c>
      <c r="M58444" t="s">
        <v>58687</v>
      </c>
    </row>
    <row r="58445" spans="1:13">
      <c r="A58445" t="s">
        <v>13</v>
      </c>
      <c r="B58445" t="s">
        <v>35</v>
      </c>
      <c r="C58445" t="s">
        <v>42</v>
      </c>
      <c r="D58445" t="s">
        <v>48</v>
      </c>
      <c r="E58445" t="s">
        <v>54</v>
      </c>
      <c r="F58445" t="s">
        <v>154</v>
      </c>
      <c r="G58445">
        <v>809.74338709677409</v>
      </c>
      <c r="H58445">
        <v>2013</v>
      </c>
      <c r="I58445" t="s">
        <v>225</v>
      </c>
      <c r="J58445">
        <v>50204.09</v>
      </c>
      <c r="K58445">
        <v>62</v>
      </c>
      <c r="L58445">
        <v>0.39487001999999999</v>
      </c>
      <c r="M58445" t="s">
        <v>58688</v>
      </c>
    </row>
    <row r="58446" spans="1:13">
      <c r="A58446" t="s">
        <v>13</v>
      </c>
      <c r="B58446" t="s">
        <v>35</v>
      </c>
      <c r="C58446" t="s">
        <v>42</v>
      </c>
      <c r="D58446" t="s">
        <v>48</v>
      </c>
      <c r="E58446" t="s">
        <v>54</v>
      </c>
      <c r="F58446" t="s">
        <v>155</v>
      </c>
      <c r="G58446">
        <v>1.9600000000000002</v>
      </c>
      <c r="H58446">
        <v>2013</v>
      </c>
      <c r="I58446" t="s">
        <v>225</v>
      </c>
      <c r="J58446">
        <v>6046.6</v>
      </c>
      <c r="K58446">
        <v>3085</v>
      </c>
      <c r="L58446">
        <v>0.48979592</v>
      </c>
      <c r="M58446" t="s">
        <v>58689</v>
      </c>
    </row>
    <row r="58447" spans="1:13">
      <c r="A58447" t="s">
        <v>13</v>
      </c>
      <c r="B58447" t="s">
        <v>35</v>
      </c>
      <c r="C58447" t="s">
        <v>42</v>
      </c>
      <c r="D58447" t="s">
        <v>48</v>
      </c>
      <c r="E58447" t="s">
        <v>55</v>
      </c>
      <c r="F58447" t="s">
        <v>156</v>
      </c>
      <c r="G58447">
        <v>141.08390510948905</v>
      </c>
      <c r="H58447">
        <v>2013</v>
      </c>
      <c r="I58447" t="s">
        <v>225</v>
      </c>
      <c r="J58447">
        <v>154627.96</v>
      </c>
      <c r="K58447">
        <v>1096</v>
      </c>
      <c r="L58447">
        <v>0.39043366000000002</v>
      </c>
      <c r="M58447" t="s">
        <v>58690</v>
      </c>
    </row>
    <row r="58448" spans="1:13">
      <c r="A58448" t="s">
        <v>13</v>
      </c>
      <c r="B58448" t="s">
        <v>35</v>
      </c>
      <c r="C58448" t="s">
        <v>42</v>
      </c>
      <c r="D58448" t="s">
        <v>48</v>
      </c>
      <c r="E58448" t="s">
        <v>55</v>
      </c>
      <c r="F58448" t="s">
        <v>157</v>
      </c>
      <c r="G58448">
        <v>95.449999999999989</v>
      </c>
      <c r="H58448">
        <v>2013</v>
      </c>
      <c r="I58448" t="s">
        <v>225</v>
      </c>
      <c r="J58448">
        <v>22717.1</v>
      </c>
      <c r="K58448">
        <v>238</v>
      </c>
      <c r="L58448">
        <v>0.44944996999999998</v>
      </c>
      <c r="M58448" t="s">
        <v>58691</v>
      </c>
    </row>
    <row r="58449" spans="1:13">
      <c r="A58449" t="s">
        <v>13</v>
      </c>
      <c r="B58449" t="s">
        <v>35</v>
      </c>
      <c r="C58449" t="s">
        <v>42</v>
      </c>
      <c r="D58449" t="s">
        <v>48</v>
      </c>
      <c r="E58449" t="s">
        <v>55</v>
      </c>
      <c r="F58449" t="s">
        <v>158</v>
      </c>
      <c r="G58449">
        <v>29.292172949002218</v>
      </c>
      <c r="H58449">
        <v>2013</v>
      </c>
      <c r="I58449" t="s">
        <v>225</v>
      </c>
      <c r="J58449">
        <v>52843.08</v>
      </c>
      <c r="K58449">
        <v>1804</v>
      </c>
      <c r="L58449">
        <v>0.43495193999999998</v>
      </c>
      <c r="M58449" t="s">
        <v>58692</v>
      </c>
    </row>
    <row r="58450" spans="1:13">
      <c r="A58450" t="s">
        <v>13</v>
      </c>
      <c r="B58450" t="s">
        <v>35</v>
      </c>
      <c r="C58450" t="s">
        <v>42</v>
      </c>
      <c r="D58450" t="s">
        <v>48</v>
      </c>
      <c r="E58450" t="s">
        <v>55</v>
      </c>
      <c r="F58450" t="s">
        <v>159</v>
      </c>
      <c r="G58450">
        <v>17.453503184713377</v>
      </c>
      <c r="H58450">
        <v>2013</v>
      </c>
      <c r="I58450" t="s">
        <v>225</v>
      </c>
      <c r="J58450">
        <v>19181.400000000001</v>
      </c>
      <c r="K58450">
        <v>1099</v>
      </c>
      <c r="L58450">
        <v>0.51585650999999999</v>
      </c>
      <c r="M58450" t="s">
        <v>58693</v>
      </c>
    </row>
    <row r="58451" spans="1:13">
      <c r="A58451" t="s">
        <v>13</v>
      </c>
      <c r="B58451" t="s">
        <v>35</v>
      </c>
      <c r="C58451" t="s">
        <v>42</v>
      </c>
      <c r="D58451" t="s">
        <v>48</v>
      </c>
      <c r="E58451" t="s">
        <v>55</v>
      </c>
      <c r="F58451" t="s">
        <v>80</v>
      </c>
      <c r="G58451">
        <v>52.24</v>
      </c>
      <c r="H58451">
        <v>2013</v>
      </c>
      <c r="I58451" t="s">
        <v>225</v>
      </c>
      <c r="J58451">
        <v>1514.96</v>
      </c>
      <c r="K58451">
        <v>29</v>
      </c>
      <c r="L58451">
        <v>7.6570000000000002E-4</v>
      </c>
      <c r="M58451" t="s">
        <v>58694</v>
      </c>
    </row>
    <row r="58452" spans="1:13">
      <c r="A58452" t="s">
        <v>13</v>
      </c>
      <c r="B58452" t="s">
        <v>35</v>
      </c>
      <c r="C58452" t="s">
        <v>42</v>
      </c>
      <c r="D58452" t="s">
        <v>48</v>
      </c>
      <c r="E58452" t="s">
        <v>73</v>
      </c>
      <c r="F58452" t="s">
        <v>160</v>
      </c>
      <c r="G58452">
        <v>73.02</v>
      </c>
      <c r="H58452">
        <v>2013</v>
      </c>
      <c r="I58452" t="s">
        <v>225</v>
      </c>
      <c r="J58452">
        <v>68200.679999999993</v>
      </c>
      <c r="K58452">
        <v>934</v>
      </c>
      <c r="L58452">
        <v>0.28101890000000002</v>
      </c>
      <c r="M58452" t="s">
        <v>58695</v>
      </c>
    </row>
    <row r="58453" spans="1:13">
      <c r="A58453" t="s">
        <v>13</v>
      </c>
      <c r="B58453" t="s">
        <v>35</v>
      </c>
      <c r="C58453" t="s">
        <v>42</v>
      </c>
      <c r="D58453" t="s">
        <v>48</v>
      </c>
      <c r="E58453" t="s">
        <v>73</v>
      </c>
      <c r="F58453" t="s">
        <v>161</v>
      </c>
      <c r="G58453">
        <v>271.60000000000002</v>
      </c>
      <c r="H58453">
        <v>2013</v>
      </c>
      <c r="I58453" t="s">
        <v>225</v>
      </c>
      <c r="J58453">
        <v>126294</v>
      </c>
      <c r="K58453">
        <v>465</v>
      </c>
      <c r="L58453">
        <v>0.38637703000000001</v>
      </c>
      <c r="M58453" t="s">
        <v>58696</v>
      </c>
    </row>
    <row r="58454" spans="1:13">
      <c r="A58454" t="s">
        <v>13</v>
      </c>
      <c r="B58454" t="s">
        <v>35</v>
      </c>
      <c r="C58454" t="s">
        <v>42</v>
      </c>
      <c r="D58454" t="s">
        <v>48</v>
      </c>
      <c r="E58454" t="s">
        <v>73</v>
      </c>
      <c r="F58454" t="s">
        <v>162</v>
      </c>
      <c r="G58454">
        <v>352.32000000000005</v>
      </c>
      <c r="H58454">
        <v>2013</v>
      </c>
      <c r="I58454" t="s">
        <v>225</v>
      </c>
      <c r="J58454">
        <v>141632.64000000001</v>
      </c>
      <c r="K58454">
        <v>402</v>
      </c>
      <c r="L58454">
        <v>0.39449931999999999</v>
      </c>
      <c r="M58454" t="s">
        <v>58697</v>
      </c>
    </row>
    <row r="58455" spans="1:13">
      <c r="A58455" t="s">
        <v>13</v>
      </c>
      <c r="B58455" t="s">
        <v>35</v>
      </c>
      <c r="C58455" t="s">
        <v>42</v>
      </c>
      <c r="D58455" t="s">
        <v>48</v>
      </c>
      <c r="E58455" t="s">
        <v>73</v>
      </c>
      <c r="F58455" t="s">
        <v>163</v>
      </c>
      <c r="G58455">
        <v>30.64</v>
      </c>
      <c r="H58455">
        <v>2013</v>
      </c>
      <c r="I58455" t="s">
        <v>225</v>
      </c>
      <c r="J58455">
        <v>37227.599999999999</v>
      </c>
      <c r="K58455">
        <v>1215</v>
      </c>
      <c r="L58455">
        <v>0.51044385999999997</v>
      </c>
      <c r="M58455" t="s">
        <v>58698</v>
      </c>
    </row>
    <row r="58456" spans="1:13">
      <c r="A58456" t="s">
        <v>13</v>
      </c>
      <c r="B58456" t="s">
        <v>35</v>
      </c>
      <c r="C58456" t="s">
        <v>42</v>
      </c>
      <c r="D58456" t="s">
        <v>48</v>
      </c>
      <c r="E58456" t="s">
        <v>73</v>
      </c>
      <c r="F58456" t="s">
        <v>164</v>
      </c>
      <c r="G58456">
        <v>69.83</v>
      </c>
      <c r="H58456">
        <v>2013</v>
      </c>
      <c r="I58456" t="s">
        <v>225</v>
      </c>
      <c r="J58456">
        <v>45180.01</v>
      </c>
      <c r="K58456">
        <v>647</v>
      </c>
      <c r="L58456">
        <v>0.41028210999999998</v>
      </c>
      <c r="M58456" t="s">
        <v>58699</v>
      </c>
    </row>
    <row r="58457" spans="1:13">
      <c r="A58457" t="s">
        <v>13</v>
      </c>
      <c r="B58457" t="s">
        <v>35</v>
      </c>
      <c r="C58457" t="s">
        <v>42</v>
      </c>
      <c r="D58457" t="s">
        <v>48</v>
      </c>
      <c r="E58457" t="s">
        <v>56</v>
      </c>
      <c r="F58457" t="s">
        <v>165</v>
      </c>
      <c r="G58457">
        <v>15.8</v>
      </c>
      <c r="H58457">
        <v>2013</v>
      </c>
      <c r="I58457" t="s">
        <v>225</v>
      </c>
      <c r="J58457">
        <v>17933</v>
      </c>
      <c r="K58457">
        <v>1135</v>
      </c>
      <c r="L58457">
        <v>0.52531645999999999</v>
      </c>
      <c r="M58457" t="s">
        <v>58700</v>
      </c>
    </row>
    <row r="58458" spans="1:13">
      <c r="A58458" t="s">
        <v>13</v>
      </c>
      <c r="B58458" t="s">
        <v>35</v>
      </c>
      <c r="C58458" t="s">
        <v>42</v>
      </c>
      <c r="D58458" t="s">
        <v>48</v>
      </c>
      <c r="E58458" t="s">
        <v>56</v>
      </c>
      <c r="F58458" t="s">
        <v>166</v>
      </c>
      <c r="G58458">
        <v>26.819999999999997</v>
      </c>
      <c r="H58458">
        <v>2013</v>
      </c>
      <c r="I58458" t="s">
        <v>225</v>
      </c>
      <c r="J58458">
        <v>20275.919999999998</v>
      </c>
      <c r="K58458">
        <v>756</v>
      </c>
      <c r="L58458">
        <v>0.37844892000000002</v>
      </c>
      <c r="M58458" t="s">
        <v>58701</v>
      </c>
    </row>
    <row r="58459" spans="1:13">
      <c r="A58459" t="s">
        <v>13</v>
      </c>
      <c r="B58459" t="s">
        <v>35</v>
      </c>
      <c r="C58459" t="s">
        <v>42</v>
      </c>
      <c r="D58459" t="s">
        <v>48</v>
      </c>
      <c r="E58459" t="s">
        <v>56</v>
      </c>
      <c r="F58459" t="s">
        <v>168</v>
      </c>
      <c r="G58459">
        <v>26.54</v>
      </c>
      <c r="H58459">
        <v>2013</v>
      </c>
      <c r="I58459" t="s">
        <v>225</v>
      </c>
      <c r="J58459">
        <v>8333.56</v>
      </c>
      <c r="K58459">
        <v>314</v>
      </c>
      <c r="L58459">
        <v>0.33006782000000001</v>
      </c>
      <c r="M58459" t="s">
        <v>58702</v>
      </c>
    </row>
    <row r="58460" spans="1:13">
      <c r="A58460" t="s">
        <v>13</v>
      </c>
      <c r="B58460" t="s">
        <v>35</v>
      </c>
      <c r="C58460" t="s">
        <v>42</v>
      </c>
      <c r="D58460" t="s">
        <v>48</v>
      </c>
      <c r="E58460" t="s">
        <v>56</v>
      </c>
      <c r="F58460" t="s">
        <v>83</v>
      </c>
      <c r="G58460">
        <v>33.85</v>
      </c>
      <c r="H58460">
        <v>2013</v>
      </c>
      <c r="I58460" t="s">
        <v>225</v>
      </c>
      <c r="J58460">
        <v>20580.8</v>
      </c>
      <c r="K58460">
        <v>608</v>
      </c>
      <c r="L58460">
        <v>0.44638108999999998</v>
      </c>
      <c r="M58460" t="s">
        <v>58703</v>
      </c>
    </row>
    <row r="58461" spans="1:13">
      <c r="A58461" t="s">
        <v>13</v>
      </c>
      <c r="B58461" t="s">
        <v>35</v>
      </c>
      <c r="C58461" t="s">
        <v>42</v>
      </c>
      <c r="D58461" t="s">
        <v>48</v>
      </c>
      <c r="E58461" t="s">
        <v>56</v>
      </c>
      <c r="F58461" t="s">
        <v>169</v>
      </c>
      <c r="G58461">
        <v>52.150000000000006</v>
      </c>
      <c r="H58461">
        <v>2013</v>
      </c>
      <c r="I58461" t="s">
        <v>225</v>
      </c>
      <c r="J58461">
        <v>4119.8500000000004</v>
      </c>
      <c r="K58461">
        <v>79</v>
      </c>
      <c r="L58461">
        <v>0.44870566000000001</v>
      </c>
      <c r="M58461" t="s">
        <v>58704</v>
      </c>
    </row>
    <row r="58462" spans="1:13">
      <c r="A58462" t="s">
        <v>13</v>
      </c>
      <c r="B58462" t="s">
        <v>35</v>
      </c>
      <c r="C58462" t="s">
        <v>42</v>
      </c>
      <c r="D58462" t="s">
        <v>48</v>
      </c>
      <c r="E58462" t="s">
        <v>56</v>
      </c>
      <c r="F58462" t="s">
        <v>84</v>
      </c>
      <c r="G58462">
        <v>67.73</v>
      </c>
      <c r="H58462">
        <v>2013</v>
      </c>
      <c r="I58462" t="s">
        <v>225</v>
      </c>
      <c r="J58462">
        <v>1964.17</v>
      </c>
      <c r="K58462">
        <v>29</v>
      </c>
      <c r="L58462">
        <v>0.40011812000000002</v>
      </c>
      <c r="M58462" t="s">
        <v>58705</v>
      </c>
    </row>
    <row r="58463" spans="1:13">
      <c r="A58463" t="s">
        <v>13</v>
      </c>
      <c r="B58463" t="s">
        <v>35</v>
      </c>
      <c r="C58463" t="s">
        <v>42</v>
      </c>
      <c r="D58463" t="s">
        <v>48</v>
      </c>
      <c r="E58463" t="s">
        <v>56</v>
      </c>
      <c r="F58463" t="s">
        <v>170</v>
      </c>
      <c r="G58463">
        <v>26.979999999999997</v>
      </c>
      <c r="H58463">
        <v>2013</v>
      </c>
      <c r="I58463" t="s">
        <v>225</v>
      </c>
      <c r="J58463">
        <v>63618.84</v>
      </c>
      <c r="K58463">
        <v>2358</v>
      </c>
      <c r="L58463">
        <v>0.52594514000000003</v>
      </c>
      <c r="M58463" t="s">
        <v>58706</v>
      </c>
    </row>
    <row r="58464" spans="1:13">
      <c r="A58464" t="s">
        <v>13</v>
      </c>
      <c r="B58464" t="s">
        <v>35</v>
      </c>
      <c r="C58464" t="s">
        <v>42</v>
      </c>
      <c r="D58464" t="s">
        <v>50</v>
      </c>
      <c r="E58464" t="s">
        <v>61</v>
      </c>
      <c r="F58464" t="s">
        <v>173</v>
      </c>
      <c r="G58464">
        <v>77.792772277227726</v>
      </c>
      <c r="H58464">
        <v>2013</v>
      </c>
      <c r="I58464" t="s">
        <v>225</v>
      </c>
      <c r="J58464">
        <v>23571.21</v>
      </c>
      <c r="K58464">
        <v>303</v>
      </c>
      <c r="L58464">
        <v>0.49866808000000001</v>
      </c>
      <c r="M58464" t="s">
        <v>58707</v>
      </c>
    </row>
    <row r="58465" spans="1:13">
      <c r="A58465" t="s">
        <v>13</v>
      </c>
      <c r="B58465" t="s">
        <v>35</v>
      </c>
      <c r="C58465" t="s">
        <v>42</v>
      </c>
      <c r="D58465" t="s">
        <v>50</v>
      </c>
      <c r="E58465" t="s">
        <v>61</v>
      </c>
      <c r="F58465" t="s">
        <v>116</v>
      </c>
      <c r="G58465">
        <v>247.13809523809522</v>
      </c>
      <c r="H58465">
        <v>2013</v>
      </c>
      <c r="I58465" t="s">
        <v>225</v>
      </c>
      <c r="J58465">
        <v>41519.199999999997</v>
      </c>
      <c r="K58465">
        <v>168</v>
      </c>
      <c r="L58465">
        <v>0.43547418999999998</v>
      </c>
      <c r="M58465" t="s">
        <v>58708</v>
      </c>
    </row>
    <row r="58466" spans="1:13">
      <c r="A58466" t="s">
        <v>13</v>
      </c>
      <c r="B58466" t="s">
        <v>35</v>
      </c>
      <c r="C58466" t="s">
        <v>42</v>
      </c>
      <c r="D58466" t="s">
        <v>50</v>
      </c>
      <c r="E58466" t="s">
        <v>61</v>
      </c>
      <c r="F58466" t="s">
        <v>207</v>
      </c>
      <c r="G58466">
        <v>47.3</v>
      </c>
      <c r="H58466">
        <v>2013</v>
      </c>
      <c r="I58466" t="s">
        <v>225</v>
      </c>
      <c r="J58466">
        <v>66125.399999999994</v>
      </c>
      <c r="K58466">
        <v>1398</v>
      </c>
      <c r="L58466">
        <v>0.40145844000000003</v>
      </c>
      <c r="M58466" t="s">
        <v>58709</v>
      </c>
    </row>
    <row r="58467" spans="1:13">
      <c r="A58467" t="s">
        <v>13</v>
      </c>
      <c r="B58467" t="s">
        <v>35</v>
      </c>
      <c r="C58467" t="s">
        <v>42</v>
      </c>
      <c r="D58467" t="s">
        <v>50</v>
      </c>
      <c r="E58467" t="s">
        <v>61</v>
      </c>
      <c r="F58467" t="s">
        <v>117</v>
      </c>
      <c r="G58467">
        <v>207.51999999999998</v>
      </c>
      <c r="H58467">
        <v>2013</v>
      </c>
      <c r="I58467" t="s">
        <v>225</v>
      </c>
      <c r="J58467">
        <v>29052.799999999999</v>
      </c>
      <c r="K58467">
        <v>140</v>
      </c>
      <c r="L58467">
        <v>0.46350230999999997</v>
      </c>
      <c r="M58467" t="s">
        <v>58710</v>
      </c>
    </row>
    <row r="58468" spans="1:13">
      <c r="A58468" t="s">
        <v>13</v>
      </c>
      <c r="B58468" t="s">
        <v>35</v>
      </c>
      <c r="C58468" t="s">
        <v>42</v>
      </c>
      <c r="D58468" t="s">
        <v>50</v>
      </c>
      <c r="E58468" t="s">
        <v>61</v>
      </c>
      <c r="F58468" t="s">
        <v>118</v>
      </c>
      <c r="G58468">
        <v>270.2</v>
      </c>
      <c r="H58468">
        <v>2013</v>
      </c>
      <c r="I58468" t="s">
        <v>225</v>
      </c>
      <c r="J58468">
        <v>11888.8</v>
      </c>
      <c r="K58468">
        <v>44</v>
      </c>
      <c r="L58468">
        <v>0.44441154999999999</v>
      </c>
      <c r="M58468" t="s">
        <v>58711</v>
      </c>
    </row>
    <row r="58469" spans="1:13">
      <c r="A58469" t="s">
        <v>13</v>
      </c>
      <c r="B58469" t="s">
        <v>35</v>
      </c>
      <c r="C58469" t="s">
        <v>42</v>
      </c>
      <c r="D58469" t="s">
        <v>50</v>
      </c>
      <c r="E58469" t="s">
        <v>61</v>
      </c>
      <c r="F58469" t="s">
        <v>119</v>
      </c>
      <c r="G58469">
        <v>134.98421052631579</v>
      </c>
      <c r="H58469">
        <v>2013</v>
      </c>
      <c r="I58469" t="s">
        <v>225</v>
      </c>
      <c r="J58469">
        <v>30776.400000000001</v>
      </c>
      <c r="K58469">
        <v>228</v>
      </c>
      <c r="L58469">
        <v>0.47553319999999999</v>
      </c>
      <c r="M58469" t="s">
        <v>58712</v>
      </c>
    </row>
    <row r="58470" spans="1:13">
      <c r="A58470" t="s">
        <v>13</v>
      </c>
      <c r="B58470" t="s">
        <v>35</v>
      </c>
      <c r="C58470" t="s">
        <v>42</v>
      </c>
      <c r="D58470" t="s">
        <v>50</v>
      </c>
      <c r="E58470" t="s">
        <v>62</v>
      </c>
      <c r="F58470" t="s">
        <v>107</v>
      </c>
      <c r="G58470">
        <v>60.296481481481486</v>
      </c>
      <c r="H58470">
        <v>2013</v>
      </c>
      <c r="I58470" t="s">
        <v>225</v>
      </c>
      <c r="J58470">
        <v>19536.060000000001</v>
      </c>
      <c r="K58470">
        <v>324</v>
      </c>
      <c r="L58470">
        <v>0.56630968999999998</v>
      </c>
      <c r="M58470" t="s">
        <v>58713</v>
      </c>
    </row>
    <row r="58471" spans="1:13">
      <c r="A58471" t="s">
        <v>13</v>
      </c>
      <c r="B58471" t="s">
        <v>35</v>
      </c>
      <c r="C58471" t="s">
        <v>42</v>
      </c>
      <c r="D58471" t="s">
        <v>50</v>
      </c>
      <c r="E58471" t="s">
        <v>62</v>
      </c>
      <c r="F58471" t="s">
        <v>108</v>
      </c>
      <c r="G58471">
        <v>106.1057471264368</v>
      </c>
      <c r="H58471">
        <v>2013</v>
      </c>
      <c r="I58471" t="s">
        <v>225</v>
      </c>
      <c r="J58471">
        <v>9231.2000000000007</v>
      </c>
      <c r="K58471">
        <v>87</v>
      </c>
      <c r="L58471">
        <v>0.53169359999999999</v>
      </c>
      <c r="M58471" t="s">
        <v>58714</v>
      </c>
    </row>
    <row r="58472" spans="1:13">
      <c r="A58472" t="s">
        <v>13</v>
      </c>
      <c r="B58472" t="s">
        <v>35</v>
      </c>
      <c r="C58472" t="s">
        <v>42</v>
      </c>
      <c r="D58472" t="s">
        <v>50</v>
      </c>
      <c r="E58472" t="s">
        <v>62</v>
      </c>
      <c r="F58472" t="s">
        <v>177</v>
      </c>
      <c r="G58472">
        <v>117.32102040816328</v>
      </c>
      <c r="H58472">
        <v>2013</v>
      </c>
      <c r="I58472" t="s">
        <v>225</v>
      </c>
      <c r="J58472">
        <v>28743.65</v>
      </c>
      <c r="K58472">
        <v>245</v>
      </c>
      <c r="L58472">
        <v>0.49812915000000002</v>
      </c>
      <c r="M58472" t="s">
        <v>58715</v>
      </c>
    </row>
    <row r="58473" spans="1:13">
      <c r="A58473" t="s">
        <v>13</v>
      </c>
      <c r="B58473" t="s">
        <v>35</v>
      </c>
      <c r="C58473" t="s">
        <v>42</v>
      </c>
      <c r="D58473" t="s">
        <v>50</v>
      </c>
      <c r="E58473" t="s">
        <v>62</v>
      </c>
      <c r="F58473" t="s">
        <v>179</v>
      </c>
      <c r="G58473">
        <v>67.5</v>
      </c>
      <c r="H58473">
        <v>2013</v>
      </c>
      <c r="I58473" t="s">
        <v>225</v>
      </c>
      <c r="J58473">
        <v>16807.5</v>
      </c>
      <c r="K58473">
        <v>249</v>
      </c>
      <c r="L58473">
        <v>0.46562963000000002</v>
      </c>
      <c r="M58473" t="s">
        <v>58716</v>
      </c>
    </row>
    <row r="58474" spans="1:13">
      <c r="A58474" t="s">
        <v>13</v>
      </c>
      <c r="B58474" t="s">
        <v>35</v>
      </c>
      <c r="C58474" t="s">
        <v>42</v>
      </c>
      <c r="D58474" t="s">
        <v>50</v>
      </c>
      <c r="E58474" t="s">
        <v>62</v>
      </c>
      <c r="F58474" t="s">
        <v>121</v>
      </c>
      <c r="G58474">
        <v>27.666777824093376</v>
      </c>
      <c r="H58474">
        <v>2013</v>
      </c>
      <c r="I58474" t="s">
        <v>225</v>
      </c>
      <c r="J58474">
        <v>66372.600000000006</v>
      </c>
      <c r="K58474">
        <v>2399</v>
      </c>
      <c r="L58474">
        <v>0.33227973999999999</v>
      </c>
      <c r="M58474" t="s">
        <v>58717</v>
      </c>
    </row>
    <row r="58475" spans="1:13">
      <c r="A58475" t="s">
        <v>13</v>
      </c>
      <c r="B58475" t="s">
        <v>35</v>
      </c>
      <c r="C58475" t="s">
        <v>42</v>
      </c>
      <c r="D58475" t="s">
        <v>50</v>
      </c>
      <c r="E58475" t="s">
        <v>62</v>
      </c>
      <c r="F58475" t="s">
        <v>122</v>
      </c>
      <c r="G58475">
        <v>43.85</v>
      </c>
      <c r="H58475">
        <v>2013</v>
      </c>
      <c r="I58475" t="s">
        <v>225</v>
      </c>
      <c r="J58475">
        <v>14909</v>
      </c>
      <c r="K58475">
        <v>340</v>
      </c>
      <c r="L58475">
        <v>0.35921457000000001</v>
      </c>
      <c r="M58475" t="s">
        <v>58718</v>
      </c>
    </row>
    <row r="58476" spans="1:13">
      <c r="A58476" t="s">
        <v>13</v>
      </c>
      <c r="B58476" t="s">
        <v>35</v>
      </c>
      <c r="C58476" t="s">
        <v>42</v>
      </c>
      <c r="D58476" t="s">
        <v>50</v>
      </c>
      <c r="E58476" t="s">
        <v>62</v>
      </c>
      <c r="F58476" t="s">
        <v>124</v>
      </c>
      <c r="G58476">
        <v>69.698232848232848</v>
      </c>
      <c r="H58476">
        <v>2013</v>
      </c>
      <c r="I58476" t="s">
        <v>225</v>
      </c>
      <c r="J58476">
        <v>67049.7</v>
      </c>
      <c r="K58476">
        <v>962</v>
      </c>
      <c r="L58476">
        <v>0.45238740999999999</v>
      </c>
      <c r="M58476" t="s">
        <v>58719</v>
      </c>
    </row>
    <row r="58477" spans="1:13">
      <c r="A58477" t="s">
        <v>13</v>
      </c>
      <c r="B58477" t="s">
        <v>35</v>
      </c>
      <c r="C58477" t="s">
        <v>42</v>
      </c>
      <c r="D58477" t="s">
        <v>50</v>
      </c>
      <c r="E58477" t="s">
        <v>62</v>
      </c>
      <c r="F58477" t="s">
        <v>125</v>
      </c>
      <c r="G58477">
        <v>85.983509234828503</v>
      </c>
      <c r="H58477">
        <v>2013</v>
      </c>
      <c r="I58477" t="s">
        <v>225</v>
      </c>
      <c r="J58477">
        <v>32587.75</v>
      </c>
      <c r="K58477">
        <v>379</v>
      </c>
      <c r="L58477">
        <v>0.50066849999999996</v>
      </c>
      <c r="M58477" t="s">
        <v>58720</v>
      </c>
    </row>
    <row r="58478" spans="1:13">
      <c r="A58478" t="s">
        <v>13</v>
      </c>
      <c r="B58478" t="s">
        <v>35</v>
      </c>
      <c r="C58478" t="s">
        <v>42</v>
      </c>
      <c r="D58478" t="s">
        <v>50</v>
      </c>
      <c r="E58478" t="s">
        <v>62</v>
      </c>
      <c r="F58478" t="s">
        <v>127</v>
      </c>
      <c r="G58478">
        <v>36.356899166034871</v>
      </c>
      <c r="H58478">
        <v>2013</v>
      </c>
      <c r="I58478" t="s">
        <v>225</v>
      </c>
      <c r="J58478">
        <v>47954.75</v>
      </c>
      <c r="K58478">
        <v>1319</v>
      </c>
      <c r="L58478">
        <v>0.33934699000000002</v>
      </c>
      <c r="M58478" t="s">
        <v>58721</v>
      </c>
    </row>
    <row r="58479" spans="1:13">
      <c r="A58479" t="s">
        <v>13</v>
      </c>
      <c r="B58479" t="s">
        <v>35</v>
      </c>
      <c r="C58479" t="s">
        <v>42</v>
      </c>
      <c r="D58479" t="s">
        <v>50</v>
      </c>
      <c r="E58479" t="s">
        <v>62</v>
      </c>
      <c r="F58479" t="s">
        <v>180</v>
      </c>
      <c r="G58479">
        <v>42.75</v>
      </c>
      <c r="H58479">
        <v>2013</v>
      </c>
      <c r="I58479" t="s">
        <v>225</v>
      </c>
      <c r="J58479">
        <v>37620</v>
      </c>
      <c r="K58479">
        <v>880</v>
      </c>
      <c r="L58479">
        <v>0.41106591999999997</v>
      </c>
      <c r="M58479" t="s">
        <v>58722</v>
      </c>
    </row>
    <row r="58480" spans="1:13">
      <c r="A58480" t="s">
        <v>13</v>
      </c>
      <c r="B58480" t="s">
        <v>35</v>
      </c>
      <c r="C58480" t="s">
        <v>42</v>
      </c>
      <c r="D58480" t="s">
        <v>50</v>
      </c>
      <c r="E58480" t="s">
        <v>62</v>
      </c>
      <c r="F58480" t="s">
        <v>215</v>
      </c>
      <c r="G58480">
        <v>62.65</v>
      </c>
      <c r="H58480">
        <v>2013</v>
      </c>
      <c r="I58480" t="s">
        <v>225</v>
      </c>
      <c r="J58480">
        <v>19045.599999999999</v>
      </c>
      <c r="K58480">
        <v>304</v>
      </c>
      <c r="L58480">
        <v>0.45955391000000001</v>
      </c>
      <c r="M58480" t="s">
        <v>58723</v>
      </c>
    </row>
    <row r="58481" spans="1:13">
      <c r="A58481" t="s">
        <v>13</v>
      </c>
      <c r="B58481" t="s">
        <v>35</v>
      </c>
      <c r="C58481" t="s">
        <v>42</v>
      </c>
      <c r="D58481" t="s">
        <v>50</v>
      </c>
      <c r="E58481" t="s">
        <v>63</v>
      </c>
      <c r="F58481" t="s">
        <v>200</v>
      </c>
      <c r="G58481">
        <v>16.309999999999999</v>
      </c>
      <c r="H58481">
        <v>2013</v>
      </c>
      <c r="I58481" t="s">
        <v>225</v>
      </c>
      <c r="J58481">
        <v>14385.42</v>
      </c>
      <c r="K58481">
        <v>882</v>
      </c>
      <c r="L58481">
        <v>0.29920293999999997</v>
      </c>
      <c r="M58481" t="s">
        <v>58724</v>
      </c>
    </row>
    <row r="58482" spans="1:13">
      <c r="A58482" t="s">
        <v>13</v>
      </c>
      <c r="B58482" t="s">
        <v>35</v>
      </c>
      <c r="C58482" t="s">
        <v>42</v>
      </c>
      <c r="D58482" t="s">
        <v>50</v>
      </c>
      <c r="E58482" t="s">
        <v>68</v>
      </c>
      <c r="F58482" t="s">
        <v>182</v>
      </c>
      <c r="G58482">
        <v>127.4</v>
      </c>
      <c r="H58482">
        <v>2013</v>
      </c>
      <c r="I58482" t="s">
        <v>225</v>
      </c>
      <c r="J58482">
        <v>23569</v>
      </c>
      <c r="K58482">
        <v>185</v>
      </c>
      <c r="L58482">
        <v>0.27331240000000001</v>
      </c>
      <c r="M58482" t="s">
        <v>58725</v>
      </c>
    </row>
    <row r="58483" spans="1:13">
      <c r="A58483" t="s">
        <v>13</v>
      </c>
      <c r="B58483" t="s">
        <v>35</v>
      </c>
      <c r="C58483" t="s">
        <v>42</v>
      </c>
      <c r="D58483" t="s">
        <v>50</v>
      </c>
      <c r="E58483" t="s">
        <v>68</v>
      </c>
      <c r="F58483" t="s">
        <v>210</v>
      </c>
      <c r="G58483">
        <v>81.28</v>
      </c>
      <c r="H58483">
        <v>2013</v>
      </c>
      <c r="I58483" t="s">
        <v>225</v>
      </c>
      <c r="J58483">
        <v>27310.080000000002</v>
      </c>
      <c r="K58483">
        <v>336</v>
      </c>
      <c r="L58483">
        <v>0.50787402000000004</v>
      </c>
      <c r="M58483" t="s">
        <v>58726</v>
      </c>
    </row>
    <row r="58484" spans="1:13">
      <c r="A58484" t="s">
        <v>13</v>
      </c>
      <c r="B58484" t="s">
        <v>35</v>
      </c>
      <c r="C58484" t="s">
        <v>42</v>
      </c>
      <c r="D58484" t="s">
        <v>50</v>
      </c>
      <c r="E58484" t="s">
        <v>68</v>
      </c>
      <c r="F58484" t="s">
        <v>130</v>
      </c>
      <c r="G58484">
        <v>167.9</v>
      </c>
      <c r="H58484">
        <v>2013</v>
      </c>
      <c r="I58484" t="s">
        <v>225</v>
      </c>
      <c r="J58484">
        <v>16790</v>
      </c>
      <c r="K58484">
        <v>100</v>
      </c>
      <c r="L58484">
        <v>0.53525908</v>
      </c>
      <c r="M58484" t="s">
        <v>58727</v>
      </c>
    </row>
    <row r="58485" spans="1:13">
      <c r="A58485" t="s">
        <v>13</v>
      </c>
      <c r="B58485" t="s">
        <v>35</v>
      </c>
      <c r="C58485" t="s">
        <v>42</v>
      </c>
      <c r="D58485" t="s">
        <v>50</v>
      </c>
      <c r="E58485" t="s">
        <v>64</v>
      </c>
      <c r="F58485" t="s">
        <v>216</v>
      </c>
      <c r="G58485">
        <v>145</v>
      </c>
      <c r="H58485">
        <v>2013</v>
      </c>
      <c r="I58485" t="s">
        <v>225</v>
      </c>
      <c r="J58485">
        <v>22765</v>
      </c>
      <c r="K58485">
        <v>157</v>
      </c>
      <c r="L58485">
        <v>0.37819766999999999</v>
      </c>
      <c r="M58485" t="s">
        <v>58728</v>
      </c>
    </row>
    <row r="58486" spans="1:13">
      <c r="A58486" t="s">
        <v>13</v>
      </c>
      <c r="B58486" t="s">
        <v>35</v>
      </c>
      <c r="C58486" t="s">
        <v>42</v>
      </c>
      <c r="D58486" t="s">
        <v>50</v>
      </c>
      <c r="E58486" t="s">
        <v>64</v>
      </c>
      <c r="F58486" t="s">
        <v>214</v>
      </c>
      <c r="G58486">
        <v>358</v>
      </c>
      <c r="H58486">
        <v>2013</v>
      </c>
      <c r="I58486" t="s">
        <v>225</v>
      </c>
      <c r="J58486">
        <v>17900</v>
      </c>
      <c r="K58486">
        <v>50</v>
      </c>
      <c r="L58486">
        <v>0.35525139999999999</v>
      </c>
      <c r="M58486" t="s">
        <v>58729</v>
      </c>
    </row>
    <row r="58487" spans="1:13">
      <c r="A58487" t="s">
        <v>13</v>
      </c>
      <c r="B58487" t="s">
        <v>35</v>
      </c>
      <c r="C58487" t="s">
        <v>42</v>
      </c>
      <c r="D58487" t="s">
        <v>51</v>
      </c>
      <c r="E58487" t="s">
        <v>65</v>
      </c>
      <c r="F58487" t="s">
        <v>189</v>
      </c>
      <c r="G58487">
        <v>7</v>
      </c>
      <c r="H58487">
        <v>2013</v>
      </c>
      <c r="I58487" t="s">
        <v>225</v>
      </c>
      <c r="J58487">
        <v>7105</v>
      </c>
      <c r="K58487">
        <v>1015</v>
      </c>
      <c r="L58487">
        <v>0.66714286</v>
      </c>
      <c r="M58487" t="s">
        <v>58730</v>
      </c>
    </row>
    <row r="58488" spans="1:13">
      <c r="A58488" t="s">
        <v>13</v>
      </c>
      <c r="B58488" t="s">
        <v>35</v>
      </c>
      <c r="C58488" t="s">
        <v>42</v>
      </c>
      <c r="D58488" t="s">
        <v>51</v>
      </c>
      <c r="E58488" t="s">
        <v>66</v>
      </c>
      <c r="F58488" t="s">
        <v>191</v>
      </c>
      <c r="G58488">
        <v>5</v>
      </c>
      <c r="H58488">
        <v>2013</v>
      </c>
      <c r="I58488" t="s">
        <v>225</v>
      </c>
      <c r="J58488">
        <v>2405</v>
      </c>
      <c r="K58488">
        <v>481</v>
      </c>
      <c r="L58488">
        <v>0.64200000000000002</v>
      </c>
      <c r="M58488" t="s">
        <v>58731</v>
      </c>
    </row>
    <row r="58489" spans="1:13">
      <c r="A58489" t="s">
        <v>13</v>
      </c>
      <c r="B58489" t="s">
        <v>35</v>
      </c>
      <c r="C58489" t="s">
        <v>42</v>
      </c>
      <c r="D58489" t="s">
        <v>51</v>
      </c>
      <c r="E58489" t="s">
        <v>67</v>
      </c>
      <c r="F58489" t="s">
        <v>194</v>
      </c>
      <c r="G58489">
        <v>19.25</v>
      </c>
      <c r="H58489">
        <v>2013</v>
      </c>
      <c r="I58489" t="s">
        <v>225</v>
      </c>
      <c r="J58489">
        <v>6660.5</v>
      </c>
      <c r="K58489">
        <v>346</v>
      </c>
      <c r="L58489">
        <v>0.27064935000000001</v>
      </c>
      <c r="M58489" t="s">
        <v>58732</v>
      </c>
    </row>
    <row r="58490" spans="1:13">
      <c r="A58490" t="s">
        <v>13</v>
      </c>
      <c r="B58490" t="s">
        <v>35</v>
      </c>
      <c r="C58490" t="s">
        <v>42</v>
      </c>
      <c r="D58490" t="s">
        <v>51</v>
      </c>
      <c r="E58490" t="s">
        <v>67</v>
      </c>
      <c r="F58490" t="s">
        <v>115</v>
      </c>
      <c r="G58490">
        <v>5.23</v>
      </c>
      <c r="H58490">
        <v>2013</v>
      </c>
      <c r="I58490" t="s">
        <v>225</v>
      </c>
      <c r="J58490">
        <v>392.25</v>
      </c>
      <c r="K58490">
        <v>75</v>
      </c>
      <c r="L58490">
        <v>0.63288719000000004</v>
      </c>
      <c r="M58490" t="s">
        <v>58733</v>
      </c>
    </row>
    <row r="58491" spans="1:13">
      <c r="A58491" t="s">
        <v>13</v>
      </c>
      <c r="B58491" t="s">
        <v>35</v>
      </c>
      <c r="C58491" t="s">
        <v>42</v>
      </c>
      <c r="D58491" t="s">
        <v>51</v>
      </c>
      <c r="E58491" t="s">
        <v>67</v>
      </c>
      <c r="F58491" t="s">
        <v>196</v>
      </c>
      <c r="G58491">
        <v>6</v>
      </c>
      <c r="H58491">
        <v>2013</v>
      </c>
      <c r="I58491" t="s">
        <v>225</v>
      </c>
      <c r="J58491">
        <v>504</v>
      </c>
      <c r="K58491">
        <v>84</v>
      </c>
      <c r="L58491">
        <v>0.54</v>
      </c>
      <c r="M58491" t="s">
        <v>58734</v>
      </c>
    </row>
    <row r="58492" spans="1:13">
      <c r="A58492" t="s">
        <v>13</v>
      </c>
      <c r="B58492" t="s">
        <v>35</v>
      </c>
      <c r="C58492" t="s">
        <v>42</v>
      </c>
      <c r="D58492" t="s">
        <v>52</v>
      </c>
      <c r="E58492" t="s">
        <v>69</v>
      </c>
      <c r="F58492" t="s">
        <v>134</v>
      </c>
      <c r="G58492">
        <v>506.11</v>
      </c>
      <c r="H58492">
        <v>2013</v>
      </c>
      <c r="I58492" t="s">
        <v>225</v>
      </c>
      <c r="J58492">
        <v>105776.99</v>
      </c>
      <c r="K58492">
        <v>209</v>
      </c>
      <c r="L58492">
        <v>0.45118649999999999</v>
      </c>
      <c r="M58492" t="s">
        <v>58735</v>
      </c>
    </row>
    <row r="58493" spans="1:13">
      <c r="A58493" t="s">
        <v>13</v>
      </c>
      <c r="B58493" t="s">
        <v>35</v>
      </c>
      <c r="C58493" t="s">
        <v>42</v>
      </c>
      <c r="D58493" t="s">
        <v>52</v>
      </c>
      <c r="E58493" t="s">
        <v>70</v>
      </c>
      <c r="F58493" t="s">
        <v>139</v>
      </c>
      <c r="G58493">
        <v>865.28000000000009</v>
      </c>
      <c r="H58493">
        <v>2013</v>
      </c>
      <c r="I58493" t="s">
        <v>225</v>
      </c>
      <c r="J58493">
        <v>82201.600000000006</v>
      </c>
      <c r="K58493">
        <v>95</v>
      </c>
      <c r="L58493">
        <v>0.51345229000000003</v>
      </c>
      <c r="M58493" t="s">
        <v>58736</v>
      </c>
    </row>
    <row r="58494" spans="1:13">
      <c r="A58494" t="s">
        <v>13</v>
      </c>
      <c r="B58494" t="s">
        <v>35</v>
      </c>
      <c r="C58494" t="s">
        <v>42</v>
      </c>
      <c r="D58494" t="s">
        <v>52</v>
      </c>
      <c r="E58494" t="s">
        <v>71</v>
      </c>
      <c r="F58494" t="s">
        <v>141</v>
      </c>
      <c r="G58494">
        <v>84.31</v>
      </c>
      <c r="H58494">
        <v>2013</v>
      </c>
      <c r="I58494" t="s">
        <v>225</v>
      </c>
      <c r="J58494">
        <v>22173.53</v>
      </c>
      <c r="K58494">
        <v>263</v>
      </c>
      <c r="L58494">
        <v>0.51132723999999996</v>
      </c>
      <c r="M58494" t="s">
        <v>58737</v>
      </c>
    </row>
    <row r="58495" spans="1:13">
      <c r="A58495" t="s">
        <v>13</v>
      </c>
      <c r="B58495" t="s">
        <v>35</v>
      </c>
      <c r="C58495" t="s">
        <v>42</v>
      </c>
      <c r="D58495" t="s">
        <v>52</v>
      </c>
      <c r="E58495" t="s">
        <v>72</v>
      </c>
      <c r="F58495" t="s">
        <v>144</v>
      </c>
      <c r="G58495">
        <v>12.43</v>
      </c>
      <c r="H58495">
        <v>2013</v>
      </c>
      <c r="I58495" t="s">
        <v>225</v>
      </c>
      <c r="J58495">
        <v>16879.939999999999</v>
      </c>
      <c r="K58495">
        <v>1358</v>
      </c>
      <c r="L58495">
        <v>0.51729685999999997</v>
      </c>
      <c r="M58495" t="s">
        <v>58738</v>
      </c>
    </row>
    <row r="58496" spans="1:13">
      <c r="A58496" t="s">
        <v>13</v>
      </c>
      <c r="B58496" t="s">
        <v>35</v>
      </c>
      <c r="C58496" t="s">
        <v>46</v>
      </c>
      <c r="D58496" t="s">
        <v>48</v>
      </c>
      <c r="E58496" t="s">
        <v>53</v>
      </c>
      <c r="F58496" t="s">
        <v>152</v>
      </c>
      <c r="G58496">
        <v>12.56</v>
      </c>
      <c r="H58496">
        <v>2013</v>
      </c>
      <c r="I58496" t="s">
        <v>225</v>
      </c>
      <c r="J58496">
        <v>30144</v>
      </c>
      <c r="K58496">
        <v>2400</v>
      </c>
      <c r="L58496">
        <v>0.59315287000000005</v>
      </c>
      <c r="M58496" t="s">
        <v>58739</v>
      </c>
    </row>
    <row r="58497" spans="1:13">
      <c r="A58497" t="s">
        <v>13</v>
      </c>
      <c r="B58497" t="s">
        <v>35</v>
      </c>
      <c r="C58497" t="s">
        <v>46</v>
      </c>
      <c r="D58497" t="s">
        <v>48</v>
      </c>
      <c r="E58497" t="s">
        <v>55</v>
      </c>
      <c r="F58497" t="s">
        <v>80</v>
      </c>
      <c r="G58497">
        <v>99.26</v>
      </c>
      <c r="H58497">
        <v>2013</v>
      </c>
      <c r="I58497" t="s">
        <v>225</v>
      </c>
      <c r="J58497">
        <v>49729.26</v>
      </c>
      <c r="K58497">
        <v>501</v>
      </c>
      <c r="L58497">
        <v>0.34263549999999998</v>
      </c>
      <c r="M58497" t="s">
        <v>58740</v>
      </c>
    </row>
    <row r="58498" spans="1:13">
      <c r="A58498" t="s">
        <v>13</v>
      </c>
      <c r="B58498" t="s">
        <v>35</v>
      </c>
      <c r="C58498" t="s">
        <v>46</v>
      </c>
      <c r="D58498" t="s">
        <v>48</v>
      </c>
      <c r="E58498" t="s">
        <v>73</v>
      </c>
      <c r="F58498" t="s">
        <v>163</v>
      </c>
      <c r="G58498">
        <v>30.639999999999997</v>
      </c>
      <c r="H58498">
        <v>2013</v>
      </c>
      <c r="I58498" t="s">
        <v>225</v>
      </c>
      <c r="J58498">
        <v>41547.839999999997</v>
      </c>
      <c r="K58498">
        <v>1356</v>
      </c>
      <c r="L58498">
        <v>0.51044385999999997</v>
      </c>
      <c r="M58498" t="s">
        <v>58741</v>
      </c>
    </row>
    <row r="58499" spans="1:13">
      <c r="A58499" t="s">
        <v>13</v>
      </c>
      <c r="B58499" t="s">
        <v>35</v>
      </c>
      <c r="C58499" t="s">
        <v>46</v>
      </c>
      <c r="D58499" t="s">
        <v>48</v>
      </c>
      <c r="E58499" t="s">
        <v>56</v>
      </c>
      <c r="F58499" t="s">
        <v>165</v>
      </c>
      <c r="G58499">
        <v>15.8</v>
      </c>
      <c r="H58499">
        <v>2013</v>
      </c>
      <c r="I58499" t="s">
        <v>225</v>
      </c>
      <c r="J58499">
        <v>16511</v>
      </c>
      <c r="K58499">
        <v>1045</v>
      </c>
      <c r="L58499">
        <v>0.52531645999999999</v>
      </c>
      <c r="M58499" t="s">
        <v>58742</v>
      </c>
    </row>
    <row r="58500" spans="1:13">
      <c r="A58500" t="s">
        <v>13</v>
      </c>
      <c r="B58500" t="s">
        <v>35</v>
      </c>
      <c r="C58500" t="s">
        <v>46</v>
      </c>
      <c r="D58500" t="s">
        <v>48</v>
      </c>
      <c r="E58500" t="s">
        <v>56</v>
      </c>
      <c r="F58500" t="s">
        <v>168</v>
      </c>
      <c r="G58500">
        <v>26.54</v>
      </c>
      <c r="H58500">
        <v>2013</v>
      </c>
      <c r="I58500" t="s">
        <v>225</v>
      </c>
      <c r="J58500">
        <v>20568.5</v>
      </c>
      <c r="K58500">
        <v>775</v>
      </c>
      <c r="L58500">
        <v>0.33006782000000001</v>
      </c>
      <c r="M58500" t="s">
        <v>58743</v>
      </c>
    </row>
    <row r="58501" spans="1:13">
      <c r="A58501" t="s">
        <v>13</v>
      </c>
      <c r="B58501" t="s">
        <v>35</v>
      </c>
      <c r="C58501" t="s">
        <v>46</v>
      </c>
      <c r="D58501" t="s">
        <v>48</v>
      </c>
      <c r="E58501" t="s">
        <v>56</v>
      </c>
      <c r="F58501" t="s">
        <v>83</v>
      </c>
      <c r="G58501">
        <v>33.85</v>
      </c>
      <c r="H58501">
        <v>2013</v>
      </c>
      <c r="I58501" t="s">
        <v>225</v>
      </c>
      <c r="J58501">
        <v>25455.200000000001</v>
      </c>
      <c r="K58501">
        <v>752</v>
      </c>
      <c r="L58501">
        <v>0.44638108999999998</v>
      </c>
      <c r="M58501" t="s">
        <v>58744</v>
      </c>
    </row>
    <row r="58502" spans="1:13">
      <c r="A58502" t="s">
        <v>13</v>
      </c>
      <c r="B58502" t="s">
        <v>35</v>
      </c>
      <c r="C58502" t="s">
        <v>46</v>
      </c>
      <c r="D58502" t="s">
        <v>48</v>
      </c>
      <c r="E58502" t="s">
        <v>56</v>
      </c>
      <c r="F58502" t="s">
        <v>206</v>
      </c>
      <c r="G58502">
        <v>31.55</v>
      </c>
      <c r="H58502">
        <v>2013</v>
      </c>
      <c r="I58502" t="s">
        <v>225</v>
      </c>
      <c r="J58502">
        <v>14765.4</v>
      </c>
      <c r="K58502">
        <v>468</v>
      </c>
      <c r="L58502">
        <v>0.36608558000000002</v>
      </c>
      <c r="M58502" t="s">
        <v>58745</v>
      </c>
    </row>
    <row r="58503" spans="1:13">
      <c r="A58503" t="s">
        <v>13</v>
      </c>
      <c r="B58503" t="s">
        <v>35</v>
      </c>
      <c r="C58503" t="s">
        <v>46</v>
      </c>
      <c r="D58503" t="s">
        <v>51</v>
      </c>
      <c r="E58503" t="s">
        <v>65</v>
      </c>
      <c r="F58503" t="s">
        <v>188</v>
      </c>
      <c r="G58503">
        <v>7</v>
      </c>
      <c r="H58503">
        <v>2013</v>
      </c>
      <c r="I58503" t="s">
        <v>225</v>
      </c>
      <c r="J58503">
        <v>4774</v>
      </c>
      <c r="K58503">
        <v>682</v>
      </c>
      <c r="L58503">
        <v>0.73142856999999994</v>
      </c>
      <c r="M58503" t="s">
        <v>58746</v>
      </c>
    </row>
    <row r="58504" spans="1:13">
      <c r="A58504" t="s">
        <v>13</v>
      </c>
      <c r="B58504" t="s">
        <v>35</v>
      </c>
      <c r="C58504" t="s">
        <v>46</v>
      </c>
      <c r="D58504" t="s">
        <v>51</v>
      </c>
      <c r="E58504" t="s">
        <v>66</v>
      </c>
      <c r="F58504" t="s">
        <v>190</v>
      </c>
      <c r="G58504">
        <v>5</v>
      </c>
      <c r="H58504">
        <v>2013</v>
      </c>
      <c r="I58504" t="s">
        <v>225</v>
      </c>
      <c r="J58504">
        <v>1310</v>
      </c>
      <c r="K58504">
        <v>262</v>
      </c>
      <c r="L58504">
        <v>0.61</v>
      </c>
      <c r="M58504" t="s">
        <v>58747</v>
      </c>
    </row>
    <row r="58505" spans="1:13">
      <c r="A58505" t="s">
        <v>13</v>
      </c>
      <c r="B58505" t="s">
        <v>35</v>
      </c>
      <c r="C58505" t="s">
        <v>46</v>
      </c>
      <c r="D58505" t="s">
        <v>51</v>
      </c>
      <c r="E58505" t="s">
        <v>66</v>
      </c>
      <c r="F58505" t="s">
        <v>191</v>
      </c>
      <c r="G58505">
        <v>5</v>
      </c>
      <c r="H58505">
        <v>2013</v>
      </c>
      <c r="I58505" t="s">
        <v>225</v>
      </c>
      <c r="J58505">
        <v>3150</v>
      </c>
      <c r="K58505">
        <v>630</v>
      </c>
      <c r="L58505">
        <v>0.64200000000000002</v>
      </c>
      <c r="M58505" t="s">
        <v>58748</v>
      </c>
    </row>
    <row r="58506" spans="1:13">
      <c r="A58506" t="s">
        <v>13</v>
      </c>
      <c r="B58506" t="s">
        <v>35</v>
      </c>
      <c r="C58506" t="s">
        <v>46</v>
      </c>
      <c r="D58506" t="s">
        <v>51</v>
      </c>
      <c r="E58506" t="s">
        <v>66</v>
      </c>
      <c r="F58506" t="s">
        <v>192</v>
      </c>
      <c r="G58506">
        <v>4.9474618038442584</v>
      </c>
      <c r="H58506">
        <v>2013</v>
      </c>
      <c r="I58506" t="s">
        <v>225</v>
      </c>
      <c r="J58506">
        <v>10038.4</v>
      </c>
      <c r="K58506">
        <v>2029</v>
      </c>
      <c r="L58506">
        <v>0.62607089000000005</v>
      </c>
      <c r="M58506" t="s">
        <v>58749</v>
      </c>
    </row>
    <row r="58507" spans="1:13">
      <c r="A58507" t="s">
        <v>13</v>
      </c>
      <c r="B58507" t="s">
        <v>35</v>
      </c>
      <c r="C58507" t="s">
        <v>46</v>
      </c>
      <c r="D58507" t="s">
        <v>51</v>
      </c>
      <c r="E58507" t="s">
        <v>66</v>
      </c>
      <c r="F58507" t="s">
        <v>193</v>
      </c>
      <c r="G58507">
        <v>6</v>
      </c>
      <c r="H58507">
        <v>2013</v>
      </c>
      <c r="I58507" t="s">
        <v>225</v>
      </c>
      <c r="J58507">
        <v>2496</v>
      </c>
      <c r="K58507">
        <v>416</v>
      </c>
      <c r="L58507">
        <v>0.54</v>
      </c>
      <c r="M58507" t="s">
        <v>58750</v>
      </c>
    </row>
    <row r="58508" spans="1:13">
      <c r="A58508" t="s">
        <v>13</v>
      </c>
      <c r="B58508" t="s">
        <v>35</v>
      </c>
      <c r="C58508" t="s">
        <v>46</v>
      </c>
      <c r="D58508" t="s">
        <v>51</v>
      </c>
      <c r="E58508" t="s">
        <v>67</v>
      </c>
      <c r="F58508" t="s">
        <v>194</v>
      </c>
      <c r="G58508">
        <v>35</v>
      </c>
      <c r="H58508">
        <v>2013</v>
      </c>
      <c r="I58508" t="s">
        <v>225</v>
      </c>
      <c r="J58508">
        <v>3185</v>
      </c>
      <c r="K58508">
        <v>91</v>
      </c>
      <c r="L58508">
        <v>0.59885714000000001</v>
      </c>
      <c r="M58508" t="s">
        <v>58751</v>
      </c>
    </row>
    <row r="58509" spans="1:13">
      <c r="A58509" t="s">
        <v>13</v>
      </c>
      <c r="B58509" t="s">
        <v>35</v>
      </c>
      <c r="C58509" t="s">
        <v>46</v>
      </c>
      <c r="D58509" t="s">
        <v>51</v>
      </c>
      <c r="E58509" t="s">
        <v>67</v>
      </c>
      <c r="F58509" t="s">
        <v>115</v>
      </c>
      <c r="G58509">
        <v>5.23</v>
      </c>
      <c r="H58509">
        <v>2013</v>
      </c>
      <c r="I58509" t="s">
        <v>225</v>
      </c>
      <c r="J58509">
        <v>925.71</v>
      </c>
      <c r="K58509">
        <v>177</v>
      </c>
      <c r="L58509">
        <v>0.63288719000000004</v>
      </c>
      <c r="M58509" t="s">
        <v>58752</v>
      </c>
    </row>
    <row r="58510" spans="1:13">
      <c r="A58510" t="s">
        <v>13</v>
      </c>
      <c r="B58510" t="s">
        <v>35</v>
      </c>
      <c r="C58510" t="s">
        <v>43</v>
      </c>
      <c r="D58510" t="s">
        <v>48</v>
      </c>
      <c r="E58510" t="s">
        <v>53</v>
      </c>
      <c r="F58510" t="s">
        <v>147</v>
      </c>
      <c r="G58510">
        <v>12.149999999999999</v>
      </c>
      <c r="H58510">
        <v>2013</v>
      </c>
      <c r="I58510" t="s">
        <v>225</v>
      </c>
      <c r="J58510">
        <v>14968.8</v>
      </c>
      <c r="K58510">
        <v>1232</v>
      </c>
      <c r="L58510">
        <v>0.34814814999999999</v>
      </c>
      <c r="M58510" t="s">
        <v>58753</v>
      </c>
    </row>
    <row r="58511" spans="1:13">
      <c r="A58511" t="s">
        <v>13</v>
      </c>
      <c r="B58511" t="s">
        <v>35</v>
      </c>
      <c r="C58511" t="s">
        <v>43</v>
      </c>
      <c r="D58511" t="s">
        <v>48</v>
      </c>
      <c r="E58511" t="s">
        <v>53</v>
      </c>
      <c r="F58511" t="s">
        <v>74</v>
      </c>
      <c r="G58511">
        <v>123.23</v>
      </c>
      <c r="H58511">
        <v>2013</v>
      </c>
      <c r="I58511" t="s">
        <v>225</v>
      </c>
      <c r="J58511">
        <v>57548.41</v>
      </c>
      <c r="K58511">
        <v>467</v>
      </c>
      <c r="L58511">
        <v>0.35437798999999998</v>
      </c>
      <c r="M58511" t="s">
        <v>58754</v>
      </c>
    </row>
    <row r="58512" spans="1:13">
      <c r="A58512" t="s">
        <v>13</v>
      </c>
      <c r="B58512" t="s">
        <v>35</v>
      </c>
      <c r="C58512" t="s">
        <v>43</v>
      </c>
      <c r="D58512" t="s">
        <v>48</v>
      </c>
      <c r="E58512" t="s">
        <v>53</v>
      </c>
      <c r="F58512" t="s">
        <v>151</v>
      </c>
      <c r="G58512">
        <v>63.43</v>
      </c>
      <c r="H58512">
        <v>2013</v>
      </c>
      <c r="I58512" t="s">
        <v>225</v>
      </c>
      <c r="J58512">
        <v>59624.2</v>
      </c>
      <c r="K58512">
        <v>940</v>
      </c>
      <c r="L58512">
        <v>0.26880025000000002</v>
      </c>
      <c r="M58512" t="s">
        <v>58755</v>
      </c>
    </row>
    <row r="58513" spans="1:13">
      <c r="A58513" t="s">
        <v>13</v>
      </c>
      <c r="B58513" t="s">
        <v>35</v>
      </c>
      <c r="C58513" t="s">
        <v>43</v>
      </c>
      <c r="D58513" t="s">
        <v>48</v>
      </c>
      <c r="E58513" t="s">
        <v>54</v>
      </c>
      <c r="F58513" t="s">
        <v>76</v>
      </c>
      <c r="G58513">
        <v>618.35</v>
      </c>
      <c r="H58513">
        <v>2013</v>
      </c>
      <c r="I58513" t="s">
        <v>225</v>
      </c>
      <c r="J58513">
        <v>129235.15</v>
      </c>
      <c r="K58513">
        <v>209</v>
      </c>
      <c r="L58513">
        <v>0.35958599000000002</v>
      </c>
      <c r="M58513" t="s">
        <v>58756</v>
      </c>
    </row>
    <row r="58514" spans="1:13">
      <c r="A58514" t="s">
        <v>13</v>
      </c>
      <c r="B58514" t="s">
        <v>35</v>
      </c>
      <c r="C58514" t="s">
        <v>43</v>
      </c>
      <c r="D58514" t="s">
        <v>48</v>
      </c>
      <c r="E58514" t="s">
        <v>54</v>
      </c>
      <c r="F58514" t="s">
        <v>77</v>
      </c>
      <c r="G58514">
        <v>553.29999999999995</v>
      </c>
      <c r="H58514">
        <v>2013</v>
      </c>
      <c r="I58514" t="s">
        <v>225</v>
      </c>
      <c r="J58514">
        <v>188122</v>
      </c>
      <c r="K58514">
        <v>340</v>
      </c>
      <c r="L58514">
        <v>0.29049340000000001</v>
      </c>
      <c r="M58514" t="s">
        <v>58757</v>
      </c>
    </row>
    <row r="58515" spans="1:13">
      <c r="A58515" t="s">
        <v>13</v>
      </c>
      <c r="B58515" t="s">
        <v>35</v>
      </c>
      <c r="C58515" t="s">
        <v>43</v>
      </c>
      <c r="D58515" t="s">
        <v>48</v>
      </c>
      <c r="E58515" t="s">
        <v>54</v>
      </c>
      <c r="F58515" t="s">
        <v>155</v>
      </c>
      <c r="G58515">
        <v>1.96</v>
      </c>
      <c r="H58515">
        <v>2013</v>
      </c>
      <c r="I58515" t="s">
        <v>225</v>
      </c>
      <c r="J58515">
        <v>5276.32</v>
      </c>
      <c r="K58515">
        <v>2692</v>
      </c>
      <c r="L58515">
        <v>0.48979592</v>
      </c>
      <c r="M58515" t="s">
        <v>58758</v>
      </c>
    </row>
    <row r="58516" spans="1:13">
      <c r="A58516" t="s">
        <v>13</v>
      </c>
      <c r="B58516" t="s">
        <v>35</v>
      </c>
      <c r="C58516" t="s">
        <v>43</v>
      </c>
      <c r="D58516" t="s">
        <v>48</v>
      </c>
      <c r="E58516" t="s">
        <v>55</v>
      </c>
      <c r="F58516" t="s">
        <v>80</v>
      </c>
      <c r="G58516">
        <v>99.259999999999991</v>
      </c>
      <c r="H58516">
        <v>2013</v>
      </c>
      <c r="I58516" t="s">
        <v>225</v>
      </c>
      <c r="J58516">
        <v>49530.74</v>
      </c>
      <c r="K58516">
        <v>499</v>
      </c>
      <c r="L58516">
        <v>0.34263549999999998</v>
      </c>
      <c r="M58516" t="s">
        <v>58759</v>
      </c>
    </row>
    <row r="58517" spans="1:13">
      <c r="A58517" t="s">
        <v>13</v>
      </c>
      <c r="B58517" t="s">
        <v>35</v>
      </c>
      <c r="C58517" t="s">
        <v>43</v>
      </c>
      <c r="D58517" t="s">
        <v>48</v>
      </c>
      <c r="E58517" t="s">
        <v>73</v>
      </c>
      <c r="F58517" t="s">
        <v>161</v>
      </c>
      <c r="G58517">
        <v>271.60000000000002</v>
      </c>
      <c r="H58517">
        <v>2013</v>
      </c>
      <c r="I58517" t="s">
        <v>225</v>
      </c>
      <c r="J58517">
        <v>115701.6</v>
      </c>
      <c r="K58517">
        <v>426</v>
      </c>
      <c r="L58517">
        <v>0.38637703000000001</v>
      </c>
      <c r="M58517" t="s">
        <v>58760</v>
      </c>
    </row>
    <row r="58518" spans="1:13">
      <c r="A58518" t="s">
        <v>13</v>
      </c>
      <c r="B58518" t="s">
        <v>35</v>
      </c>
      <c r="C58518" t="s">
        <v>43</v>
      </c>
      <c r="D58518" t="s">
        <v>48</v>
      </c>
      <c r="E58518" t="s">
        <v>56</v>
      </c>
      <c r="F58518" t="s">
        <v>81</v>
      </c>
      <c r="G58518">
        <v>14.47</v>
      </c>
      <c r="H58518">
        <v>2013</v>
      </c>
      <c r="I58518" t="s">
        <v>225</v>
      </c>
      <c r="J58518">
        <v>11445.77</v>
      </c>
      <c r="K58518">
        <v>791</v>
      </c>
      <c r="L58518">
        <v>0.53351762000000003</v>
      </c>
      <c r="M58518" t="s">
        <v>58761</v>
      </c>
    </row>
    <row r="58519" spans="1:13">
      <c r="A58519" t="s">
        <v>13</v>
      </c>
      <c r="B58519" t="s">
        <v>35</v>
      </c>
      <c r="C58519" t="s">
        <v>43</v>
      </c>
      <c r="D58519" t="s">
        <v>48</v>
      </c>
      <c r="E58519" t="s">
        <v>56</v>
      </c>
      <c r="F58519" t="s">
        <v>206</v>
      </c>
      <c r="G58519">
        <v>31.55</v>
      </c>
      <c r="H58519">
        <v>2013</v>
      </c>
      <c r="I58519" t="s">
        <v>225</v>
      </c>
      <c r="J58519">
        <v>12241.4</v>
      </c>
      <c r="K58519">
        <v>388</v>
      </c>
      <c r="L58519">
        <v>0.36608558000000002</v>
      </c>
      <c r="M58519" t="s">
        <v>58762</v>
      </c>
    </row>
    <row r="58520" spans="1:13">
      <c r="A58520" t="s">
        <v>13</v>
      </c>
      <c r="B58520" t="s">
        <v>35</v>
      </c>
      <c r="C58520" t="s">
        <v>43</v>
      </c>
      <c r="D58520" t="s">
        <v>50</v>
      </c>
      <c r="E58520" t="s">
        <v>61</v>
      </c>
      <c r="F58520" t="s">
        <v>119</v>
      </c>
      <c r="G58520">
        <v>126.5</v>
      </c>
      <c r="H58520">
        <v>2013</v>
      </c>
      <c r="I58520" t="s">
        <v>225</v>
      </c>
      <c r="J58520">
        <v>2783</v>
      </c>
      <c r="K58520">
        <v>22</v>
      </c>
      <c r="L58520">
        <v>0.45312253000000002</v>
      </c>
      <c r="M58520" t="s">
        <v>58763</v>
      </c>
    </row>
    <row r="58521" spans="1:13">
      <c r="A58521" t="s">
        <v>13</v>
      </c>
      <c r="B58521" t="s">
        <v>35</v>
      </c>
      <c r="C58521" t="s">
        <v>43</v>
      </c>
      <c r="D58521" t="s">
        <v>50</v>
      </c>
      <c r="E58521" t="s">
        <v>62</v>
      </c>
      <c r="F58521" t="s">
        <v>121</v>
      </c>
      <c r="G58521">
        <v>20.8</v>
      </c>
      <c r="H58521">
        <v>2013</v>
      </c>
      <c r="I58521" t="s">
        <v>225</v>
      </c>
      <c r="J58521">
        <v>31033.599999999999</v>
      </c>
      <c r="K58521">
        <v>1492</v>
      </c>
      <c r="L58521">
        <v>0.13076922999999999</v>
      </c>
      <c r="M58521" t="s">
        <v>58764</v>
      </c>
    </row>
    <row r="58522" spans="1:13">
      <c r="A58522" t="s">
        <v>13</v>
      </c>
      <c r="B58522" t="s">
        <v>35</v>
      </c>
      <c r="C58522" t="s">
        <v>43</v>
      </c>
      <c r="D58522" t="s">
        <v>50</v>
      </c>
      <c r="E58522" t="s">
        <v>63</v>
      </c>
      <c r="F58522" t="s">
        <v>199</v>
      </c>
      <c r="G58522">
        <v>12.14</v>
      </c>
      <c r="H58522">
        <v>2013</v>
      </c>
      <c r="I58522" t="s">
        <v>225</v>
      </c>
      <c r="J58522">
        <v>55698.32</v>
      </c>
      <c r="K58522">
        <v>4588</v>
      </c>
      <c r="L58522">
        <v>0.29489292</v>
      </c>
      <c r="M58522" t="s">
        <v>58765</v>
      </c>
    </row>
    <row r="58523" spans="1:13">
      <c r="A58523" t="s">
        <v>13</v>
      </c>
      <c r="B58523" t="s">
        <v>35</v>
      </c>
      <c r="C58523" t="s">
        <v>43</v>
      </c>
      <c r="D58523" t="s">
        <v>51</v>
      </c>
      <c r="E58523" t="s">
        <v>65</v>
      </c>
      <c r="F58523" t="s">
        <v>203</v>
      </c>
      <c r="G58523">
        <v>6</v>
      </c>
      <c r="H58523">
        <v>2013</v>
      </c>
      <c r="I58523" t="s">
        <v>225</v>
      </c>
      <c r="J58523">
        <v>4470</v>
      </c>
      <c r="K58523">
        <v>745</v>
      </c>
      <c r="L58523">
        <v>0.69</v>
      </c>
      <c r="M58523" t="s">
        <v>58766</v>
      </c>
    </row>
    <row r="58524" spans="1:13">
      <c r="A58524" t="s">
        <v>13</v>
      </c>
      <c r="B58524" t="s">
        <v>35</v>
      </c>
      <c r="C58524" t="s">
        <v>43</v>
      </c>
      <c r="D58524" t="s">
        <v>51</v>
      </c>
      <c r="E58524" t="s">
        <v>65</v>
      </c>
      <c r="F58524" t="s">
        <v>112</v>
      </c>
      <c r="G58524">
        <v>6.86</v>
      </c>
      <c r="H58524">
        <v>2013</v>
      </c>
      <c r="I58524" t="s">
        <v>225</v>
      </c>
      <c r="J58524">
        <v>9796.08</v>
      </c>
      <c r="K58524">
        <v>1428</v>
      </c>
      <c r="L58524">
        <v>0.64723032000000003</v>
      </c>
      <c r="M58524" t="s">
        <v>58767</v>
      </c>
    </row>
    <row r="58525" spans="1:13">
      <c r="A58525" t="s">
        <v>13</v>
      </c>
      <c r="B58525" t="s">
        <v>35</v>
      </c>
      <c r="C58525" t="s">
        <v>43</v>
      </c>
      <c r="D58525" t="s">
        <v>51</v>
      </c>
      <c r="E58525" t="s">
        <v>66</v>
      </c>
      <c r="F58525" t="s">
        <v>113</v>
      </c>
      <c r="G58525">
        <v>5</v>
      </c>
      <c r="H58525">
        <v>2013</v>
      </c>
      <c r="I58525" t="s">
        <v>225</v>
      </c>
      <c r="J58525">
        <v>4150</v>
      </c>
      <c r="K58525">
        <v>830</v>
      </c>
      <c r="L58525">
        <v>0.60799999999999998</v>
      </c>
      <c r="M58525" t="s">
        <v>58768</v>
      </c>
    </row>
    <row r="58526" spans="1:13">
      <c r="A58526" t="s">
        <v>13</v>
      </c>
      <c r="B58526" t="s">
        <v>35</v>
      </c>
      <c r="C58526" t="s">
        <v>43</v>
      </c>
      <c r="D58526" t="s">
        <v>51</v>
      </c>
      <c r="E58526" t="s">
        <v>67</v>
      </c>
      <c r="F58526" t="s">
        <v>114</v>
      </c>
      <c r="G58526">
        <v>15.562704918032786</v>
      </c>
      <c r="H58526">
        <v>2013</v>
      </c>
      <c r="I58526" t="s">
        <v>225</v>
      </c>
      <c r="J58526">
        <v>5695.95</v>
      </c>
      <c r="K58526">
        <v>366</v>
      </c>
      <c r="L58526">
        <v>0.42169435999999999</v>
      </c>
      <c r="M58526" t="s">
        <v>58769</v>
      </c>
    </row>
    <row r="58527" spans="1:13">
      <c r="A58527" t="s">
        <v>13</v>
      </c>
      <c r="B58527" t="s">
        <v>35</v>
      </c>
      <c r="C58527" t="s">
        <v>43</v>
      </c>
      <c r="D58527" t="s">
        <v>51</v>
      </c>
      <c r="E58527" t="s">
        <v>67</v>
      </c>
      <c r="F58527" t="s">
        <v>194</v>
      </c>
      <c r="G58527">
        <v>19.25</v>
      </c>
      <c r="H58527">
        <v>2013</v>
      </c>
      <c r="I58527" t="s">
        <v>225</v>
      </c>
      <c r="J58527">
        <v>5197.5</v>
      </c>
      <c r="K58527">
        <v>270</v>
      </c>
      <c r="L58527">
        <v>0.27064935000000001</v>
      </c>
      <c r="M58527" t="s">
        <v>58770</v>
      </c>
    </row>
    <row r="58528" spans="1:13">
      <c r="A58528" t="s">
        <v>13</v>
      </c>
      <c r="B58528" t="s">
        <v>35</v>
      </c>
      <c r="C58528" t="s">
        <v>43</v>
      </c>
      <c r="D58528" t="s">
        <v>51</v>
      </c>
      <c r="E58528" t="s">
        <v>67</v>
      </c>
      <c r="F58528" t="s">
        <v>196</v>
      </c>
      <c r="G58528">
        <v>6</v>
      </c>
      <c r="H58528">
        <v>2013</v>
      </c>
      <c r="I58528" t="s">
        <v>225</v>
      </c>
      <c r="J58528">
        <v>540</v>
      </c>
      <c r="K58528">
        <v>90</v>
      </c>
      <c r="L58528">
        <v>0.54</v>
      </c>
      <c r="M58528" t="s">
        <v>58771</v>
      </c>
    </row>
    <row r="58529" spans="1:13">
      <c r="A58529" t="s">
        <v>13</v>
      </c>
      <c r="B58529" t="s">
        <v>35</v>
      </c>
      <c r="C58529" t="s">
        <v>47</v>
      </c>
      <c r="D58529" t="s">
        <v>48</v>
      </c>
      <c r="E58529" t="s">
        <v>53</v>
      </c>
      <c r="F58529" t="s">
        <v>153</v>
      </c>
      <c r="G58529">
        <v>18.52</v>
      </c>
      <c r="H58529">
        <v>2013</v>
      </c>
      <c r="I58529" t="s">
        <v>225</v>
      </c>
      <c r="J58529">
        <v>30298.720000000001</v>
      </c>
      <c r="K58529">
        <v>1636</v>
      </c>
      <c r="L58529">
        <v>0.46004319999999999</v>
      </c>
      <c r="M58529" t="s">
        <v>58772</v>
      </c>
    </row>
    <row r="58530" spans="1:13">
      <c r="A58530" t="s">
        <v>13</v>
      </c>
      <c r="B58530" t="s">
        <v>35</v>
      </c>
      <c r="C58530" t="s">
        <v>47</v>
      </c>
      <c r="D58530" t="s">
        <v>48</v>
      </c>
      <c r="E58530" t="s">
        <v>55</v>
      </c>
      <c r="F58530" t="s">
        <v>78</v>
      </c>
      <c r="G58530">
        <v>85.59</v>
      </c>
      <c r="H58530">
        <v>2013</v>
      </c>
      <c r="I58530" t="s">
        <v>225</v>
      </c>
      <c r="J58530">
        <v>92779.56</v>
      </c>
      <c r="K58530">
        <v>1084</v>
      </c>
      <c r="L58530">
        <v>0.29898353</v>
      </c>
      <c r="M58530" t="s">
        <v>58773</v>
      </c>
    </row>
    <row r="58531" spans="1:13">
      <c r="A58531" t="s">
        <v>13</v>
      </c>
      <c r="B58531" t="s">
        <v>35</v>
      </c>
      <c r="C58531" t="s">
        <v>47</v>
      </c>
      <c r="D58531" t="s">
        <v>49</v>
      </c>
      <c r="E58531" t="s">
        <v>58</v>
      </c>
      <c r="F58531" t="s">
        <v>90</v>
      </c>
      <c r="G58531">
        <v>61.75</v>
      </c>
      <c r="H58531">
        <v>2013</v>
      </c>
      <c r="I58531" t="s">
        <v>225</v>
      </c>
      <c r="J58531">
        <v>29948.75</v>
      </c>
      <c r="K58531">
        <v>485</v>
      </c>
      <c r="L58531">
        <v>0.29117409</v>
      </c>
      <c r="M58531" t="s">
        <v>58774</v>
      </c>
    </row>
    <row r="58532" spans="1:13">
      <c r="A58532" t="s">
        <v>13</v>
      </c>
      <c r="B58532" t="s">
        <v>35</v>
      </c>
      <c r="C58532" t="s">
        <v>47</v>
      </c>
      <c r="D58532" t="s">
        <v>49</v>
      </c>
      <c r="E58532" t="s">
        <v>59</v>
      </c>
      <c r="F58532" t="s">
        <v>93</v>
      </c>
      <c r="G58532">
        <v>3.8</v>
      </c>
      <c r="H58532">
        <v>2013</v>
      </c>
      <c r="I58532" t="s">
        <v>225</v>
      </c>
      <c r="J58532">
        <v>19786.599999999999</v>
      </c>
      <c r="K58532">
        <v>5207</v>
      </c>
      <c r="L58532">
        <v>0.48421052999999997</v>
      </c>
      <c r="M58532" t="s">
        <v>58775</v>
      </c>
    </row>
    <row r="58533" spans="1:13">
      <c r="A58533" t="s">
        <v>13</v>
      </c>
      <c r="B58533" t="s">
        <v>35</v>
      </c>
      <c r="C58533" t="s">
        <v>47</v>
      </c>
      <c r="D58533" t="s">
        <v>49</v>
      </c>
      <c r="E58533" t="s">
        <v>59</v>
      </c>
      <c r="F58533" t="s">
        <v>97</v>
      </c>
      <c r="G58533">
        <v>51.93</v>
      </c>
      <c r="H58533">
        <v>2013</v>
      </c>
      <c r="I58533" t="s">
        <v>225</v>
      </c>
      <c r="J58533">
        <v>20200.77</v>
      </c>
      <c r="K58533">
        <v>389</v>
      </c>
      <c r="L58533">
        <v>0.56942037000000001</v>
      </c>
      <c r="M58533" t="s">
        <v>58776</v>
      </c>
    </row>
    <row r="58534" spans="1:13">
      <c r="A58534" t="s">
        <v>13</v>
      </c>
      <c r="B58534" t="s">
        <v>35</v>
      </c>
      <c r="C58534" t="s">
        <v>47</v>
      </c>
      <c r="D58534" t="s">
        <v>50</v>
      </c>
      <c r="E58534" t="s">
        <v>64</v>
      </c>
      <c r="F58534" t="s">
        <v>184</v>
      </c>
      <c r="G58534">
        <v>31.740000000000002</v>
      </c>
      <c r="H58534">
        <v>2013</v>
      </c>
      <c r="I58534" t="s">
        <v>225</v>
      </c>
      <c r="J58534">
        <v>31835.22</v>
      </c>
      <c r="K58534">
        <v>1003</v>
      </c>
      <c r="L58534">
        <v>0.36988028000000001</v>
      </c>
      <c r="M58534" t="s">
        <v>58777</v>
      </c>
    </row>
    <row r="58535" spans="1:13">
      <c r="A58535" t="s">
        <v>13</v>
      </c>
      <c r="B58535" t="s">
        <v>35</v>
      </c>
      <c r="C58535" t="s">
        <v>47</v>
      </c>
      <c r="D58535" t="s">
        <v>51</v>
      </c>
      <c r="E58535" t="s">
        <v>66</v>
      </c>
      <c r="F58535" t="s">
        <v>193</v>
      </c>
      <c r="G58535">
        <v>6</v>
      </c>
      <c r="H58535">
        <v>2013</v>
      </c>
      <c r="I58535" t="s">
        <v>225</v>
      </c>
      <c r="J58535">
        <v>2994</v>
      </c>
      <c r="K58535">
        <v>499</v>
      </c>
      <c r="L58535">
        <v>0.54</v>
      </c>
      <c r="M58535" t="s">
        <v>58778</v>
      </c>
    </row>
    <row r="58536" spans="1:13">
      <c r="A58536" t="s">
        <v>13</v>
      </c>
      <c r="B58536" t="s">
        <v>35</v>
      </c>
      <c r="C58536" t="s">
        <v>40</v>
      </c>
      <c r="D58536" t="s">
        <v>48</v>
      </c>
      <c r="E58536" t="s">
        <v>53</v>
      </c>
      <c r="F58536" t="s">
        <v>147</v>
      </c>
      <c r="G58536">
        <v>12.15</v>
      </c>
      <c r="H58536">
        <v>2013</v>
      </c>
      <c r="I58536" t="s">
        <v>225</v>
      </c>
      <c r="J58536">
        <v>16463.25</v>
      </c>
      <c r="K58536">
        <v>1355</v>
      </c>
      <c r="L58536">
        <v>0.34814814999999999</v>
      </c>
      <c r="M58536" t="s">
        <v>58779</v>
      </c>
    </row>
    <row r="58537" spans="1:13">
      <c r="A58537" t="s">
        <v>13</v>
      </c>
      <c r="B58537" t="s">
        <v>35</v>
      </c>
      <c r="C58537" t="s">
        <v>40</v>
      </c>
      <c r="D58537" t="s">
        <v>48</v>
      </c>
      <c r="E58537" t="s">
        <v>53</v>
      </c>
      <c r="F58537" t="s">
        <v>148</v>
      </c>
      <c r="G58537">
        <v>23.09</v>
      </c>
      <c r="H58537">
        <v>2013</v>
      </c>
      <c r="I58537" t="s">
        <v>225</v>
      </c>
      <c r="J58537">
        <v>28446.880000000001</v>
      </c>
      <c r="K58537">
        <v>1232</v>
      </c>
      <c r="L58537">
        <v>0.31009094999999998</v>
      </c>
      <c r="M58537" t="s">
        <v>58780</v>
      </c>
    </row>
    <row r="58538" spans="1:13">
      <c r="A58538" t="s">
        <v>13</v>
      </c>
      <c r="B58538" t="s">
        <v>35</v>
      </c>
      <c r="C58538" t="s">
        <v>40</v>
      </c>
      <c r="D58538" t="s">
        <v>48</v>
      </c>
      <c r="E58538" t="s">
        <v>53</v>
      </c>
      <c r="F58538" t="s">
        <v>150</v>
      </c>
      <c r="G58538">
        <v>52.73</v>
      </c>
      <c r="H58538">
        <v>2013</v>
      </c>
      <c r="I58538" t="s">
        <v>225</v>
      </c>
      <c r="J58538">
        <v>56421.1</v>
      </c>
      <c r="K58538">
        <v>1070</v>
      </c>
      <c r="L58538">
        <v>0.33681016000000003</v>
      </c>
      <c r="M58538" t="s">
        <v>58781</v>
      </c>
    </row>
    <row r="58539" spans="1:13">
      <c r="A58539" t="s">
        <v>13</v>
      </c>
      <c r="B58539" t="s">
        <v>35</v>
      </c>
      <c r="C58539" t="s">
        <v>40</v>
      </c>
      <c r="D58539" t="s">
        <v>48</v>
      </c>
      <c r="E58539" t="s">
        <v>53</v>
      </c>
      <c r="F58539" t="s">
        <v>74</v>
      </c>
      <c r="G58539">
        <v>123.22999999999999</v>
      </c>
      <c r="H58539">
        <v>2013</v>
      </c>
      <c r="I58539" t="s">
        <v>225</v>
      </c>
      <c r="J58539">
        <v>74061.23</v>
      </c>
      <c r="K58539">
        <v>601</v>
      </c>
      <c r="L58539">
        <v>0.35437798999999998</v>
      </c>
      <c r="M58539" t="s">
        <v>58782</v>
      </c>
    </row>
    <row r="58540" spans="1:13">
      <c r="A58540" t="s">
        <v>13</v>
      </c>
      <c r="B58540" t="s">
        <v>35</v>
      </c>
      <c r="C58540" t="s">
        <v>40</v>
      </c>
      <c r="D58540" t="s">
        <v>48</v>
      </c>
      <c r="E58540" t="s">
        <v>53</v>
      </c>
      <c r="F58540" t="s">
        <v>75</v>
      </c>
      <c r="G58540">
        <v>144.18</v>
      </c>
      <c r="H58540">
        <v>2013</v>
      </c>
      <c r="I58540" t="s">
        <v>225</v>
      </c>
      <c r="J58540">
        <v>48588.66</v>
      </c>
      <c r="K58540">
        <v>337</v>
      </c>
      <c r="L58540">
        <v>0.47981689999999999</v>
      </c>
      <c r="M58540" t="s">
        <v>58783</v>
      </c>
    </row>
    <row r="58541" spans="1:13">
      <c r="A58541" t="s">
        <v>13</v>
      </c>
      <c r="B58541" t="s">
        <v>35</v>
      </c>
      <c r="C58541" t="s">
        <v>40</v>
      </c>
      <c r="D58541" t="s">
        <v>48</v>
      </c>
      <c r="E58541" t="s">
        <v>55</v>
      </c>
      <c r="F58541" t="s">
        <v>156</v>
      </c>
      <c r="G58541">
        <v>141.20649706457925</v>
      </c>
      <c r="H58541">
        <v>2013</v>
      </c>
      <c r="I58541" t="s">
        <v>225</v>
      </c>
      <c r="J58541">
        <v>144313.04</v>
      </c>
      <c r="K58541">
        <v>1022</v>
      </c>
      <c r="L58541">
        <v>0.39096287000000002</v>
      </c>
      <c r="M58541" t="s">
        <v>58784</v>
      </c>
    </row>
    <row r="58542" spans="1:13">
      <c r="A58542" t="s">
        <v>13</v>
      </c>
      <c r="B58542" t="s">
        <v>35</v>
      </c>
      <c r="C58542" t="s">
        <v>40</v>
      </c>
      <c r="D58542" t="s">
        <v>48</v>
      </c>
      <c r="E58542" t="s">
        <v>55</v>
      </c>
      <c r="F58542" t="s">
        <v>79</v>
      </c>
      <c r="G58542">
        <v>251.88</v>
      </c>
      <c r="H58542">
        <v>2013</v>
      </c>
      <c r="I58542" t="s">
        <v>225</v>
      </c>
      <c r="J58542">
        <v>225180.72</v>
      </c>
      <c r="K58542">
        <v>894</v>
      </c>
      <c r="L58542">
        <v>0.40447832</v>
      </c>
      <c r="M58542" t="s">
        <v>58785</v>
      </c>
    </row>
    <row r="58543" spans="1:13">
      <c r="A58543" t="s">
        <v>13</v>
      </c>
      <c r="B58543" t="s">
        <v>35</v>
      </c>
      <c r="C58543" t="s">
        <v>40</v>
      </c>
      <c r="D58543" t="s">
        <v>48</v>
      </c>
      <c r="E58543" t="s">
        <v>55</v>
      </c>
      <c r="F58543" t="s">
        <v>157</v>
      </c>
      <c r="G58543">
        <v>112.86113756613757</v>
      </c>
      <c r="H58543">
        <v>2013</v>
      </c>
      <c r="I58543" t="s">
        <v>225</v>
      </c>
      <c r="J58543">
        <v>85323.02</v>
      </c>
      <c r="K58543">
        <v>756</v>
      </c>
      <c r="L58543">
        <v>0.53438357000000003</v>
      </c>
      <c r="M58543" t="s">
        <v>58786</v>
      </c>
    </row>
    <row r="58544" spans="1:13">
      <c r="A58544" t="s">
        <v>13</v>
      </c>
      <c r="B58544" t="s">
        <v>35</v>
      </c>
      <c r="C58544" t="s">
        <v>40</v>
      </c>
      <c r="D58544" t="s">
        <v>48</v>
      </c>
      <c r="E58544" t="s">
        <v>73</v>
      </c>
      <c r="F58544" t="s">
        <v>205</v>
      </c>
      <c r="G58544">
        <v>437.49</v>
      </c>
      <c r="H58544">
        <v>2013</v>
      </c>
      <c r="I58544" t="s">
        <v>225</v>
      </c>
      <c r="J58544">
        <v>92747.88</v>
      </c>
      <c r="K58544">
        <v>212</v>
      </c>
      <c r="L58544">
        <v>0.45397609</v>
      </c>
      <c r="M58544" t="s">
        <v>58787</v>
      </c>
    </row>
    <row r="58545" spans="1:13">
      <c r="A58545" t="s">
        <v>13</v>
      </c>
      <c r="B58545" t="s">
        <v>35</v>
      </c>
      <c r="C58545" t="s">
        <v>40</v>
      </c>
      <c r="D58545" t="s">
        <v>48</v>
      </c>
      <c r="E58545" t="s">
        <v>56</v>
      </c>
      <c r="F58545" t="s">
        <v>166</v>
      </c>
      <c r="G58545">
        <v>26.82</v>
      </c>
      <c r="H58545">
        <v>2013</v>
      </c>
      <c r="I58545" t="s">
        <v>225</v>
      </c>
      <c r="J58545">
        <v>23011.56</v>
      </c>
      <c r="K58545">
        <v>858</v>
      </c>
      <c r="L58545">
        <v>0.37844892000000002</v>
      </c>
      <c r="M58545" t="s">
        <v>58788</v>
      </c>
    </row>
    <row r="58546" spans="1:13">
      <c r="A58546" t="s">
        <v>13</v>
      </c>
      <c r="B58546" t="s">
        <v>35</v>
      </c>
      <c r="C58546" t="s">
        <v>40</v>
      </c>
      <c r="D58546" t="s">
        <v>48</v>
      </c>
      <c r="E58546" t="s">
        <v>56</v>
      </c>
      <c r="F58546" t="s">
        <v>167</v>
      </c>
      <c r="G58546">
        <v>29.44</v>
      </c>
      <c r="H58546">
        <v>2013</v>
      </c>
      <c r="I58546" t="s">
        <v>225</v>
      </c>
      <c r="J58546">
        <v>11481.6</v>
      </c>
      <c r="K58546">
        <v>390</v>
      </c>
      <c r="L58546">
        <v>0.38858695999999998</v>
      </c>
      <c r="M58546" t="s">
        <v>58789</v>
      </c>
    </row>
    <row r="58547" spans="1:13">
      <c r="A58547" t="s">
        <v>13</v>
      </c>
      <c r="B58547" t="s">
        <v>35</v>
      </c>
      <c r="C58547" t="s">
        <v>40</v>
      </c>
      <c r="D58547" t="s">
        <v>48</v>
      </c>
      <c r="E58547" t="s">
        <v>56</v>
      </c>
      <c r="F58547" t="s">
        <v>82</v>
      </c>
      <c r="G58547">
        <v>54.14</v>
      </c>
      <c r="H58547">
        <v>2013</v>
      </c>
      <c r="I58547" t="s">
        <v>225</v>
      </c>
      <c r="J58547">
        <v>26257.9</v>
      </c>
      <c r="K58547">
        <v>485</v>
      </c>
      <c r="L58547">
        <v>0.44052457</v>
      </c>
      <c r="M58547" t="s">
        <v>58790</v>
      </c>
    </row>
    <row r="58548" spans="1:13">
      <c r="A58548" t="s">
        <v>13</v>
      </c>
      <c r="B58548" t="s">
        <v>35</v>
      </c>
      <c r="C58548" t="s">
        <v>40</v>
      </c>
      <c r="D58548" t="s">
        <v>48</v>
      </c>
      <c r="E58548" t="s">
        <v>56</v>
      </c>
      <c r="F58548" t="s">
        <v>83</v>
      </c>
      <c r="G58548">
        <v>33.85</v>
      </c>
      <c r="H58548">
        <v>2013</v>
      </c>
      <c r="I58548" t="s">
        <v>225</v>
      </c>
      <c r="J58548">
        <v>27080</v>
      </c>
      <c r="K58548">
        <v>800</v>
      </c>
      <c r="L58548">
        <v>0.44638108999999998</v>
      </c>
      <c r="M58548" t="s">
        <v>58791</v>
      </c>
    </row>
    <row r="58549" spans="1:13">
      <c r="A58549" t="s">
        <v>13</v>
      </c>
      <c r="B58549" t="s">
        <v>35</v>
      </c>
      <c r="C58549" t="s">
        <v>40</v>
      </c>
      <c r="D58549" t="s">
        <v>48</v>
      </c>
      <c r="E58549" t="s">
        <v>56</v>
      </c>
      <c r="F58549" t="s">
        <v>169</v>
      </c>
      <c r="G58549">
        <v>52.15</v>
      </c>
      <c r="H58549">
        <v>2013</v>
      </c>
      <c r="I58549" t="s">
        <v>225</v>
      </c>
      <c r="J58549">
        <v>3389.75</v>
      </c>
      <c r="K58549">
        <v>65</v>
      </c>
      <c r="L58549">
        <v>0.44870566000000001</v>
      </c>
      <c r="M58549" t="s">
        <v>58792</v>
      </c>
    </row>
    <row r="58550" spans="1:13">
      <c r="A58550" t="s">
        <v>13</v>
      </c>
      <c r="B58550" t="s">
        <v>35</v>
      </c>
      <c r="C58550" t="s">
        <v>40</v>
      </c>
      <c r="D58550" t="s">
        <v>48</v>
      </c>
      <c r="E58550" t="s">
        <v>56</v>
      </c>
      <c r="F58550" t="s">
        <v>170</v>
      </c>
      <c r="G58550">
        <v>26.98</v>
      </c>
      <c r="H58550">
        <v>2013</v>
      </c>
      <c r="I58550" t="s">
        <v>225</v>
      </c>
      <c r="J58550">
        <v>36369.040000000001</v>
      </c>
      <c r="K58550">
        <v>1348</v>
      </c>
      <c r="L58550">
        <v>0.52594514000000003</v>
      </c>
      <c r="M58550" t="s">
        <v>58793</v>
      </c>
    </row>
    <row r="58551" spans="1:13">
      <c r="A58551" t="s">
        <v>13</v>
      </c>
      <c r="B58551" t="s">
        <v>35</v>
      </c>
      <c r="C58551" t="s">
        <v>40</v>
      </c>
      <c r="D58551" t="s">
        <v>48</v>
      </c>
      <c r="E58551" t="s">
        <v>56</v>
      </c>
      <c r="F58551" t="s">
        <v>211</v>
      </c>
      <c r="G58551">
        <v>34.39</v>
      </c>
      <c r="H58551">
        <v>2013</v>
      </c>
      <c r="I58551" t="s">
        <v>225</v>
      </c>
      <c r="J58551">
        <v>7359.46</v>
      </c>
      <c r="K58551">
        <v>214</v>
      </c>
      <c r="L58551">
        <v>0.54579820000000001</v>
      </c>
      <c r="M58551" t="s">
        <v>58794</v>
      </c>
    </row>
    <row r="58552" spans="1:13">
      <c r="A58552" t="s">
        <v>13</v>
      </c>
      <c r="B58552" t="s">
        <v>35</v>
      </c>
      <c r="C58552" t="s">
        <v>40</v>
      </c>
      <c r="D58552" t="s">
        <v>49</v>
      </c>
      <c r="E58552" t="s">
        <v>57</v>
      </c>
      <c r="F58552" t="s">
        <v>85</v>
      </c>
      <c r="G58552">
        <v>152</v>
      </c>
      <c r="H58552">
        <v>2013</v>
      </c>
      <c r="I58552" t="s">
        <v>225</v>
      </c>
      <c r="J58552">
        <v>79496</v>
      </c>
      <c r="K58552">
        <v>523</v>
      </c>
      <c r="L58552">
        <v>0.33611841999999997</v>
      </c>
      <c r="M58552" t="s">
        <v>58795</v>
      </c>
    </row>
    <row r="58553" spans="1:13">
      <c r="A58553" t="s">
        <v>13</v>
      </c>
      <c r="B58553" t="s">
        <v>35</v>
      </c>
      <c r="C58553" t="s">
        <v>40</v>
      </c>
      <c r="D58553" t="s">
        <v>49</v>
      </c>
      <c r="E58553" t="s">
        <v>57</v>
      </c>
      <c r="F58553" t="s">
        <v>86</v>
      </c>
      <c r="G58553">
        <v>180.5</v>
      </c>
      <c r="H58553">
        <v>2013</v>
      </c>
      <c r="I58553" t="s">
        <v>225</v>
      </c>
      <c r="J58553">
        <v>56496.5</v>
      </c>
      <c r="K58553">
        <v>313</v>
      </c>
      <c r="L58553">
        <v>0.29911357</v>
      </c>
      <c r="M58553" t="s">
        <v>58796</v>
      </c>
    </row>
    <row r="58554" spans="1:13">
      <c r="A58554" t="s">
        <v>13</v>
      </c>
      <c r="B58554" t="s">
        <v>35</v>
      </c>
      <c r="C58554" t="s">
        <v>40</v>
      </c>
      <c r="D58554" t="s">
        <v>49</v>
      </c>
      <c r="E58554" t="s">
        <v>57</v>
      </c>
      <c r="F58554" t="s">
        <v>87</v>
      </c>
      <c r="G58554">
        <v>329.33</v>
      </c>
      <c r="H58554">
        <v>2013</v>
      </c>
      <c r="I58554" t="s">
        <v>225</v>
      </c>
      <c r="J58554">
        <v>229872.34</v>
      </c>
      <c r="K58554">
        <v>698</v>
      </c>
      <c r="L58554">
        <v>0.30862661000000002</v>
      </c>
      <c r="M58554" t="s">
        <v>58797</v>
      </c>
    </row>
    <row r="58555" spans="1:13">
      <c r="A58555" t="s">
        <v>13</v>
      </c>
      <c r="B58555" t="s">
        <v>35</v>
      </c>
      <c r="C58555" t="s">
        <v>40</v>
      </c>
      <c r="D58555" t="s">
        <v>49</v>
      </c>
      <c r="E58555" t="s">
        <v>57</v>
      </c>
      <c r="F58555" t="s">
        <v>88</v>
      </c>
      <c r="G58555">
        <v>546.23</v>
      </c>
      <c r="H58555">
        <v>2013</v>
      </c>
      <c r="I58555" t="s">
        <v>225</v>
      </c>
      <c r="J58555">
        <v>122901.75</v>
      </c>
      <c r="K58555">
        <v>225</v>
      </c>
      <c r="L58555">
        <v>0.32198891000000002</v>
      </c>
      <c r="M58555" t="s">
        <v>58798</v>
      </c>
    </row>
    <row r="58556" spans="1:13">
      <c r="A58556" t="s">
        <v>13</v>
      </c>
      <c r="B58556" t="s">
        <v>35</v>
      </c>
      <c r="C58556" t="s">
        <v>40</v>
      </c>
      <c r="D58556" t="s">
        <v>49</v>
      </c>
      <c r="E58556" t="s">
        <v>58</v>
      </c>
      <c r="F58556" t="s">
        <v>89</v>
      </c>
      <c r="G58556">
        <v>70.3</v>
      </c>
      <c r="H58556">
        <v>2013</v>
      </c>
      <c r="I58556" t="s">
        <v>225</v>
      </c>
      <c r="J58556">
        <v>100880.5</v>
      </c>
      <c r="K58556">
        <v>1435</v>
      </c>
      <c r="L58556">
        <v>0.25263158000000002</v>
      </c>
      <c r="M58556" t="s">
        <v>58799</v>
      </c>
    </row>
    <row r="58557" spans="1:13">
      <c r="A58557" t="s">
        <v>13</v>
      </c>
      <c r="B58557" t="s">
        <v>35</v>
      </c>
      <c r="C58557" t="s">
        <v>40</v>
      </c>
      <c r="D58557" t="s">
        <v>49</v>
      </c>
      <c r="E58557" t="s">
        <v>58</v>
      </c>
      <c r="F58557" t="s">
        <v>90</v>
      </c>
      <c r="G58557">
        <v>61.75</v>
      </c>
      <c r="H58557">
        <v>2013</v>
      </c>
      <c r="I58557" t="s">
        <v>225</v>
      </c>
      <c r="J58557">
        <v>34333</v>
      </c>
      <c r="K58557">
        <v>556</v>
      </c>
      <c r="L58557">
        <v>0.29117409</v>
      </c>
      <c r="M58557" t="s">
        <v>58800</v>
      </c>
    </row>
    <row r="58558" spans="1:13">
      <c r="A58558" t="s">
        <v>13</v>
      </c>
      <c r="B58558" t="s">
        <v>35</v>
      </c>
      <c r="C58558" t="s">
        <v>40</v>
      </c>
      <c r="D58558" t="s">
        <v>49</v>
      </c>
      <c r="E58558" t="s">
        <v>58</v>
      </c>
      <c r="F58558" t="s">
        <v>91</v>
      </c>
      <c r="G58558">
        <v>104.5</v>
      </c>
      <c r="H58558">
        <v>2013</v>
      </c>
      <c r="I58558" t="s">
        <v>225</v>
      </c>
      <c r="J58558">
        <v>138776</v>
      </c>
      <c r="K58558">
        <v>1328</v>
      </c>
      <c r="L58558">
        <v>0.48392343999999998</v>
      </c>
      <c r="M58558" t="s">
        <v>58801</v>
      </c>
    </row>
    <row r="58559" spans="1:13">
      <c r="A58559" t="s">
        <v>13</v>
      </c>
      <c r="B58559" t="s">
        <v>35</v>
      </c>
      <c r="C58559" t="s">
        <v>40</v>
      </c>
      <c r="D58559" t="s">
        <v>49</v>
      </c>
      <c r="E58559" t="s">
        <v>58</v>
      </c>
      <c r="F58559" t="s">
        <v>92</v>
      </c>
      <c r="G58559">
        <v>33</v>
      </c>
      <c r="H58559">
        <v>2013</v>
      </c>
      <c r="I58559" t="s">
        <v>225</v>
      </c>
      <c r="J58559">
        <v>17028</v>
      </c>
      <c r="K58559">
        <v>516</v>
      </c>
      <c r="L58559">
        <v>0.52393939</v>
      </c>
      <c r="M58559" t="s">
        <v>58802</v>
      </c>
    </row>
    <row r="58560" spans="1:13">
      <c r="A58560" t="s">
        <v>13</v>
      </c>
      <c r="B58560" t="s">
        <v>35</v>
      </c>
      <c r="C58560" t="s">
        <v>40</v>
      </c>
      <c r="D58560" t="s">
        <v>49</v>
      </c>
      <c r="E58560" t="s">
        <v>59</v>
      </c>
      <c r="F58560" t="s">
        <v>93</v>
      </c>
      <c r="G58560">
        <v>3.8</v>
      </c>
      <c r="H58560">
        <v>2013</v>
      </c>
      <c r="I58560" t="s">
        <v>225</v>
      </c>
      <c r="J58560">
        <v>17981.599999999999</v>
      </c>
      <c r="K58560">
        <v>4732</v>
      </c>
      <c r="L58560">
        <v>0.48421052999999997</v>
      </c>
      <c r="M58560" t="s">
        <v>58803</v>
      </c>
    </row>
    <row r="58561" spans="1:13">
      <c r="A58561" t="s">
        <v>13</v>
      </c>
      <c r="B58561" t="s">
        <v>35</v>
      </c>
      <c r="C58561" t="s">
        <v>40</v>
      </c>
      <c r="D58561" t="s">
        <v>49</v>
      </c>
      <c r="E58561" t="s">
        <v>59</v>
      </c>
      <c r="F58561" t="s">
        <v>94</v>
      </c>
      <c r="G58561">
        <v>66.5</v>
      </c>
      <c r="H58561">
        <v>2013</v>
      </c>
      <c r="I58561" t="s">
        <v>225</v>
      </c>
      <c r="J58561">
        <v>57722</v>
      </c>
      <c r="K58561">
        <v>868</v>
      </c>
      <c r="L58561">
        <v>0.48165414000000001</v>
      </c>
      <c r="M58561" t="s">
        <v>58804</v>
      </c>
    </row>
    <row r="58562" spans="1:13">
      <c r="A58562" t="s">
        <v>13</v>
      </c>
      <c r="B58562" t="s">
        <v>35</v>
      </c>
      <c r="C58562" t="s">
        <v>40</v>
      </c>
      <c r="D58562" t="s">
        <v>49</v>
      </c>
      <c r="E58562" t="s">
        <v>59</v>
      </c>
      <c r="F58562" t="s">
        <v>95</v>
      </c>
      <c r="G58562">
        <v>36.86</v>
      </c>
      <c r="H58562">
        <v>2013</v>
      </c>
      <c r="I58562" t="s">
        <v>225</v>
      </c>
      <c r="J58562">
        <v>51677.72</v>
      </c>
      <c r="K58562">
        <v>1402</v>
      </c>
      <c r="L58562">
        <v>0.50217036999999998</v>
      </c>
      <c r="M58562" t="s">
        <v>58805</v>
      </c>
    </row>
    <row r="58563" spans="1:13">
      <c r="A58563" t="s">
        <v>13</v>
      </c>
      <c r="B58563" t="s">
        <v>35</v>
      </c>
      <c r="C58563" t="s">
        <v>40</v>
      </c>
      <c r="D58563" t="s">
        <v>49</v>
      </c>
      <c r="E58563" t="s">
        <v>59</v>
      </c>
      <c r="F58563" t="s">
        <v>96</v>
      </c>
      <c r="G58563">
        <v>28.019319092122831</v>
      </c>
      <c r="H58563">
        <v>2013</v>
      </c>
      <c r="I58563" t="s">
        <v>225</v>
      </c>
      <c r="J58563">
        <v>20986.47</v>
      </c>
      <c r="K58563">
        <v>749</v>
      </c>
      <c r="L58563">
        <v>0.28370517000000001</v>
      </c>
      <c r="M58563" t="s">
        <v>58806</v>
      </c>
    </row>
    <row r="58564" spans="1:13">
      <c r="A58564" t="s">
        <v>13</v>
      </c>
      <c r="B58564" t="s">
        <v>35</v>
      </c>
      <c r="C58564" t="s">
        <v>40</v>
      </c>
      <c r="D58564" t="s">
        <v>49</v>
      </c>
      <c r="E58564" t="s">
        <v>59</v>
      </c>
      <c r="F58564" t="s">
        <v>97</v>
      </c>
      <c r="G58564">
        <v>52.491303462321788</v>
      </c>
      <c r="H58564">
        <v>2013</v>
      </c>
      <c r="I58564" t="s">
        <v>225</v>
      </c>
      <c r="J58564">
        <v>51546.46</v>
      </c>
      <c r="K58564">
        <v>982</v>
      </c>
      <c r="L58564">
        <v>0.57402467999999995</v>
      </c>
      <c r="M58564" t="s">
        <v>58807</v>
      </c>
    </row>
    <row r="58565" spans="1:13">
      <c r="A58565" t="s">
        <v>13</v>
      </c>
      <c r="B58565" t="s">
        <v>35</v>
      </c>
      <c r="C58565" t="s">
        <v>40</v>
      </c>
      <c r="D58565" t="s">
        <v>49</v>
      </c>
      <c r="E58565" t="s">
        <v>59</v>
      </c>
      <c r="F58565" t="s">
        <v>98</v>
      </c>
      <c r="G58565">
        <v>8</v>
      </c>
      <c r="H58565">
        <v>2013</v>
      </c>
      <c r="I58565" t="s">
        <v>225</v>
      </c>
      <c r="J58565">
        <v>3488</v>
      </c>
      <c r="K58565">
        <v>436</v>
      </c>
      <c r="L58565">
        <v>0.60624999999999996</v>
      </c>
      <c r="M58565" t="s">
        <v>58808</v>
      </c>
    </row>
    <row r="58566" spans="1:13">
      <c r="A58566" t="s">
        <v>13</v>
      </c>
      <c r="B58566" t="s">
        <v>35</v>
      </c>
      <c r="C58566" t="s">
        <v>40</v>
      </c>
      <c r="D58566" t="s">
        <v>49</v>
      </c>
      <c r="E58566" t="s">
        <v>59</v>
      </c>
      <c r="F58566" t="s">
        <v>99</v>
      </c>
      <c r="G58566">
        <v>18</v>
      </c>
      <c r="H58566">
        <v>2013</v>
      </c>
      <c r="I58566" t="s">
        <v>225</v>
      </c>
      <c r="J58566">
        <v>12456</v>
      </c>
      <c r="K58566">
        <v>692</v>
      </c>
      <c r="L58566">
        <v>0.52611110999999999</v>
      </c>
      <c r="M58566" t="s">
        <v>58809</v>
      </c>
    </row>
    <row r="58567" spans="1:13">
      <c r="A58567" t="s">
        <v>13</v>
      </c>
      <c r="B58567" t="s">
        <v>35</v>
      </c>
      <c r="C58567" t="s">
        <v>40</v>
      </c>
      <c r="D58567" t="s">
        <v>49</v>
      </c>
      <c r="E58567" t="s">
        <v>60</v>
      </c>
      <c r="F58567" t="s">
        <v>100</v>
      </c>
      <c r="G58567">
        <v>76</v>
      </c>
      <c r="H58567">
        <v>2013</v>
      </c>
      <c r="I58567" t="s">
        <v>225</v>
      </c>
      <c r="J58567">
        <v>94316</v>
      </c>
      <c r="K58567">
        <v>1241</v>
      </c>
      <c r="L58567">
        <v>0.48723684</v>
      </c>
      <c r="M58567" t="s">
        <v>58810</v>
      </c>
    </row>
    <row r="58568" spans="1:13">
      <c r="A58568" t="s">
        <v>13</v>
      </c>
      <c r="B58568" t="s">
        <v>35</v>
      </c>
      <c r="C58568" t="s">
        <v>40</v>
      </c>
      <c r="D58568" t="s">
        <v>49</v>
      </c>
      <c r="E58568" t="s">
        <v>60</v>
      </c>
      <c r="F58568" t="s">
        <v>101</v>
      </c>
      <c r="G58568">
        <v>75.98</v>
      </c>
      <c r="H58568">
        <v>2013</v>
      </c>
      <c r="I58568" t="s">
        <v>225</v>
      </c>
      <c r="J58568">
        <v>64962.9</v>
      </c>
      <c r="K58568">
        <v>855</v>
      </c>
      <c r="L58568">
        <v>0.25138194000000003</v>
      </c>
      <c r="M58568" t="s">
        <v>58811</v>
      </c>
    </row>
    <row r="58569" spans="1:13">
      <c r="A58569" t="s">
        <v>13</v>
      </c>
      <c r="B58569" t="s">
        <v>35</v>
      </c>
      <c r="C58569" t="s">
        <v>40</v>
      </c>
      <c r="D58569" t="s">
        <v>49</v>
      </c>
      <c r="E58569" t="s">
        <v>60</v>
      </c>
      <c r="F58569" t="s">
        <v>102</v>
      </c>
      <c r="G58569">
        <v>58.79</v>
      </c>
      <c r="H58569">
        <v>2013</v>
      </c>
      <c r="I58569" t="s">
        <v>225</v>
      </c>
      <c r="J58569">
        <v>59613.06</v>
      </c>
      <c r="K58569">
        <v>1014</v>
      </c>
      <c r="L58569">
        <v>0.3856098</v>
      </c>
      <c r="M58569" t="s">
        <v>58812</v>
      </c>
    </row>
    <row r="58570" spans="1:13">
      <c r="A58570" t="s">
        <v>13</v>
      </c>
      <c r="B58570" t="s">
        <v>35</v>
      </c>
      <c r="C58570" t="s">
        <v>40</v>
      </c>
      <c r="D58570" t="s">
        <v>49</v>
      </c>
      <c r="E58570" t="s">
        <v>60</v>
      </c>
      <c r="F58570" t="s">
        <v>103</v>
      </c>
      <c r="G58570">
        <v>19.524571036376116</v>
      </c>
      <c r="H58570">
        <v>2013</v>
      </c>
      <c r="I58570" t="s">
        <v>225</v>
      </c>
      <c r="J58570">
        <v>56894.6</v>
      </c>
      <c r="K58570">
        <v>2914</v>
      </c>
      <c r="L58570">
        <v>0.49345877999999999</v>
      </c>
      <c r="M58570" t="s">
        <v>58813</v>
      </c>
    </row>
    <row r="58571" spans="1:13">
      <c r="A58571" t="s">
        <v>13</v>
      </c>
      <c r="B58571" t="s">
        <v>35</v>
      </c>
      <c r="C58571" t="s">
        <v>40</v>
      </c>
      <c r="D58571" t="s">
        <v>49</v>
      </c>
      <c r="E58571" t="s">
        <v>60</v>
      </c>
      <c r="F58571" t="s">
        <v>104</v>
      </c>
      <c r="G58571">
        <v>38.121259518419429</v>
      </c>
      <c r="H58571">
        <v>2013</v>
      </c>
      <c r="I58571" t="s">
        <v>225</v>
      </c>
      <c r="J58571">
        <v>185231.2</v>
      </c>
      <c r="K58571">
        <v>4859</v>
      </c>
      <c r="L58571">
        <v>0.48794976000000001</v>
      </c>
      <c r="M58571" t="s">
        <v>58814</v>
      </c>
    </row>
    <row r="58572" spans="1:13">
      <c r="A58572" t="s">
        <v>13</v>
      </c>
      <c r="B58572" t="s">
        <v>35</v>
      </c>
      <c r="C58572" t="s">
        <v>40</v>
      </c>
      <c r="D58572" t="s">
        <v>49</v>
      </c>
      <c r="E58572" t="s">
        <v>60</v>
      </c>
      <c r="F58572" t="s">
        <v>105</v>
      </c>
      <c r="G58572">
        <v>76</v>
      </c>
      <c r="H58572">
        <v>2013</v>
      </c>
      <c r="I58572" t="s">
        <v>225</v>
      </c>
      <c r="J58572">
        <v>94316</v>
      </c>
      <c r="K58572">
        <v>1241</v>
      </c>
      <c r="L58572">
        <v>0.38789474000000002</v>
      </c>
      <c r="M58572" t="s">
        <v>58815</v>
      </c>
    </row>
    <row r="58573" spans="1:13">
      <c r="A58573" t="s">
        <v>13</v>
      </c>
      <c r="B58573" t="s">
        <v>35</v>
      </c>
      <c r="C58573" t="s">
        <v>40</v>
      </c>
      <c r="D58573" t="s">
        <v>50</v>
      </c>
      <c r="E58573" t="s">
        <v>61</v>
      </c>
      <c r="F58573" t="s">
        <v>172</v>
      </c>
      <c r="G58573">
        <v>41.61</v>
      </c>
      <c r="H58573">
        <v>2013</v>
      </c>
      <c r="I58573" t="s">
        <v>225</v>
      </c>
      <c r="J58573">
        <v>4077.78</v>
      </c>
      <c r="K58573">
        <v>98</v>
      </c>
      <c r="L58573">
        <v>0.51934630999999998</v>
      </c>
      <c r="M58573" t="s">
        <v>58816</v>
      </c>
    </row>
    <row r="58574" spans="1:13">
      <c r="A58574" t="s">
        <v>13</v>
      </c>
      <c r="B58574" t="s">
        <v>35</v>
      </c>
      <c r="C58574" t="s">
        <v>40</v>
      </c>
      <c r="D58574" t="s">
        <v>50</v>
      </c>
      <c r="E58574" t="s">
        <v>61</v>
      </c>
      <c r="F58574" t="s">
        <v>173</v>
      </c>
      <c r="G58574">
        <v>77.470000000000013</v>
      </c>
      <c r="H58574">
        <v>2013</v>
      </c>
      <c r="I58574" t="s">
        <v>225</v>
      </c>
      <c r="J58574">
        <v>8521.7000000000007</v>
      </c>
      <c r="K58574">
        <v>110</v>
      </c>
      <c r="L58574">
        <v>0.49657931999999999</v>
      </c>
      <c r="M58574" t="s">
        <v>58817</v>
      </c>
    </row>
    <row r="58575" spans="1:13">
      <c r="A58575" t="s">
        <v>13</v>
      </c>
      <c r="B58575" t="s">
        <v>35</v>
      </c>
      <c r="C58575" t="s">
        <v>40</v>
      </c>
      <c r="D58575" t="s">
        <v>50</v>
      </c>
      <c r="E58575" t="s">
        <v>61</v>
      </c>
      <c r="F58575" t="s">
        <v>174</v>
      </c>
      <c r="G58575">
        <v>96.05</v>
      </c>
      <c r="H58575">
        <v>2013</v>
      </c>
      <c r="I58575" t="s">
        <v>225</v>
      </c>
      <c r="J58575">
        <v>9220.7999999999993</v>
      </c>
      <c r="K58575">
        <v>96</v>
      </c>
      <c r="L58575">
        <v>0.53149400999999996</v>
      </c>
      <c r="M58575" t="s">
        <v>58818</v>
      </c>
    </row>
    <row r="58576" spans="1:13">
      <c r="A58576" t="s">
        <v>13</v>
      </c>
      <c r="B58576" t="s">
        <v>35</v>
      </c>
      <c r="C58576" t="s">
        <v>40</v>
      </c>
      <c r="D58576" t="s">
        <v>50</v>
      </c>
      <c r="E58576" t="s">
        <v>61</v>
      </c>
      <c r="F58576" t="s">
        <v>106</v>
      </c>
      <c r="G58576">
        <v>282.59999999999997</v>
      </c>
      <c r="H58576">
        <v>2013</v>
      </c>
      <c r="I58576" t="s">
        <v>225</v>
      </c>
      <c r="J58576">
        <v>8195.4</v>
      </c>
      <c r="K58576">
        <v>29</v>
      </c>
      <c r="L58576">
        <v>0.58885350000000003</v>
      </c>
      <c r="M58576" t="s">
        <v>58819</v>
      </c>
    </row>
    <row r="58577" spans="1:13">
      <c r="A58577" t="s">
        <v>13</v>
      </c>
      <c r="B58577" t="s">
        <v>35</v>
      </c>
      <c r="C58577" t="s">
        <v>40</v>
      </c>
      <c r="D58577" t="s">
        <v>50</v>
      </c>
      <c r="E58577" t="s">
        <v>61</v>
      </c>
      <c r="F58577" t="s">
        <v>175</v>
      </c>
      <c r="G58577">
        <v>73</v>
      </c>
      <c r="H58577">
        <v>2013</v>
      </c>
      <c r="I58577" t="s">
        <v>225</v>
      </c>
      <c r="J58577">
        <v>20367</v>
      </c>
      <c r="K58577">
        <v>279</v>
      </c>
      <c r="L58577">
        <v>0.42630137000000001</v>
      </c>
      <c r="M58577" t="s">
        <v>58820</v>
      </c>
    </row>
    <row r="58578" spans="1:13">
      <c r="A58578" t="s">
        <v>13</v>
      </c>
      <c r="B58578" t="s">
        <v>35</v>
      </c>
      <c r="C58578" t="s">
        <v>40</v>
      </c>
      <c r="D58578" t="s">
        <v>50</v>
      </c>
      <c r="E58578" t="s">
        <v>61</v>
      </c>
      <c r="F58578" t="s">
        <v>116</v>
      </c>
      <c r="G58578">
        <v>247.78914285714285</v>
      </c>
      <c r="H58578">
        <v>2013</v>
      </c>
      <c r="I58578" t="s">
        <v>225</v>
      </c>
      <c r="J58578">
        <v>86726.2</v>
      </c>
      <c r="K58578">
        <v>350</v>
      </c>
      <c r="L58578">
        <v>0.43171105999999998</v>
      </c>
      <c r="M58578" t="s">
        <v>58821</v>
      </c>
    </row>
    <row r="58579" spans="1:13">
      <c r="A58579" t="s">
        <v>13</v>
      </c>
      <c r="B58579" t="s">
        <v>35</v>
      </c>
      <c r="C58579" t="s">
        <v>40</v>
      </c>
      <c r="D58579" t="s">
        <v>50</v>
      </c>
      <c r="E58579" t="s">
        <v>61</v>
      </c>
      <c r="F58579" t="s">
        <v>176</v>
      </c>
      <c r="G58579">
        <v>179.60000000000002</v>
      </c>
      <c r="H58579">
        <v>2013</v>
      </c>
      <c r="I58579" t="s">
        <v>225</v>
      </c>
      <c r="J58579">
        <v>5567.6</v>
      </c>
      <c r="K58579">
        <v>31</v>
      </c>
      <c r="L58579">
        <v>0.47149219999999997</v>
      </c>
      <c r="M58579" t="s">
        <v>58822</v>
      </c>
    </row>
    <row r="58580" spans="1:13">
      <c r="A58580" t="s">
        <v>13</v>
      </c>
      <c r="B58580" t="s">
        <v>35</v>
      </c>
      <c r="C58580" t="s">
        <v>40</v>
      </c>
      <c r="D58580" t="s">
        <v>50</v>
      </c>
      <c r="E58580" t="s">
        <v>61</v>
      </c>
      <c r="F58580" t="s">
        <v>207</v>
      </c>
      <c r="G58580">
        <v>47.3</v>
      </c>
      <c r="H58580">
        <v>2013</v>
      </c>
      <c r="I58580" t="s">
        <v>225</v>
      </c>
      <c r="J58580">
        <v>84572.4</v>
      </c>
      <c r="K58580">
        <v>1788</v>
      </c>
      <c r="L58580">
        <v>0.40144514999999997</v>
      </c>
      <c r="M58580" t="s">
        <v>58823</v>
      </c>
    </row>
    <row r="58581" spans="1:13">
      <c r="A58581" t="s">
        <v>13</v>
      </c>
      <c r="B58581" t="s">
        <v>35</v>
      </c>
      <c r="C58581" t="s">
        <v>40</v>
      </c>
      <c r="D58581" t="s">
        <v>50</v>
      </c>
      <c r="E58581" t="s">
        <v>61</v>
      </c>
      <c r="F58581" t="s">
        <v>117</v>
      </c>
      <c r="G58581">
        <v>199.94084507042251</v>
      </c>
      <c r="H58581">
        <v>2013</v>
      </c>
      <c r="I58581" t="s">
        <v>225</v>
      </c>
      <c r="J58581">
        <v>28391.599999999999</v>
      </c>
      <c r="K58581">
        <v>142</v>
      </c>
      <c r="L58581">
        <v>0.4497295</v>
      </c>
      <c r="M58581" t="s">
        <v>58824</v>
      </c>
    </row>
    <row r="58582" spans="1:13">
      <c r="A58582" t="s">
        <v>13</v>
      </c>
      <c r="B58582" t="s">
        <v>35</v>
      </c>
      <c r="C58582" t="s">
        <v>40</v>
      </c>
      <c r="D58582" t="s">
        <v>50</v>
      </c>
      <c r="E58582" t="s">
        <v>61</v>
      </c>
      <c r="F58582" t="s">
        <v>118</v>
      </c>
      <c r="G58582">
        <v>273.16046511627906</v>
      </c>
      <c r="H58582">
        <v>2013</v>
      </c>
      <c r="I58582" t="s">
        <v>225</v>
      </c>
      <c r="J58582">
        <v>23491.8</v>
      </c>
      <c r="K58582">
        <v>86</v>
      </c>
      <c r="L58582">
        <v>0.42288203000000002</v>
      </c>
      <c r="M58582" t="s">
        <v>58825</v>
      </c>
    </row>
    <row r="58583" spans="1:13">
      <c r="A58583" t="s">
        <v>13</v>
      </c>
      <c r="B58583" t="s">
        <v>35</v>
      </c>
      <c r="C58583" t="s">
        <v>40</v>
      </c>
      <c r="D58583" t="s">
        <v>50</v>
      </c>
      <c r="E58583" t="s">
        <v>61</v>
      </c>
      <c r="F58583" t="s">
        <v>119</v>
      </c>
      <c r="G58583">
        <v>136.89999999999998</v>
      </c>
      <c r="H58583">
        <v>2013</v>
      </c>
      <c r="I58583" t="s">
        <v>225</v>
      </c>
      <c r="J58583">
        <v>36004.699999999997</v>
      </c>
      <c r="K58583">
        <v>263</v>
      </c>
      <c r="L58583">
        <v>0.48005899000000002</v>
      </c>
      <c r="M58583" t="s">
        <v>58826</v>
      </c>
    </row>
    <row r="58584" spans="1:13">
      <c r="A58584" t="s">
        <v>13</v>
      </c>
      <c r="B58584" t="s">
        <v>35</v>
      </c>
      <c r="C58584" t="s">
        <v>40</v>
      </c>
      <c r="D58584" t="s">
        <v>50</v>
      </c>
      <c r="E58584" t="s">
        <v>62</v>
      </c>
      <c r="F58584" t="s">
        <v>107</v>
      </c>
      <c r="G58584">
        <v>59.57292682926829</v>
      </c>
      <c r="H58584">
        <v>2013</v>
      </c>
      <c r="I58584" t="s">
        <v>225</v>
      </c>
      <c r="J58584">
        <v>21982.41</v>
      </c>
      <c r="K58584">
        <v>369</v>
      </c>
      <c r="L58584">
        <v>0.56104222000000004</v>
      </c>
      <c r="M58584" t="s">
        <v>58827</v>
      </c>
    </row>
    <row r="58585" spans="1:13">
      <c r="A58585" t="s">
        <v>13</v>
      </c>
      <c r="B58585" t="s">
        <v>35</v>
      </c>
      <c r="C58585" t="s">
        <v>40</v>
      </c>
      <c r="D58585" t="s">
        <v>50</v>
      </c>
      <c r="E58585" t="s">
        <v>62</v>
      </c>
      <c r="F58585" t="s">
        <v>177</v>
      </c>
      <c r="G58585">
        <v>120.25</v>
      </c>
      <c r="H58585">
        <v>2013</v>
      </c>
      <c r="I58585" t="s">
        <v>225</v>
      </c>
      <c r="J58585">
        <v>2765.75</v>
      </c>
      <c r="K58585">
        <v>23</v>
      </c>
      <c r="L58585">
        <v>0.51035343</v>
      </c>
      <c r="M58585" t="s">
        <v>58828</v>
      </c>
    </row>
    <row r="58586" spans="1:13">
      <c r="A58586" t="s">
        <v>13</v>
      </c>
      <c r="B58586" t="s">
        <v>35</v>
      </c>
      <c r="C58586" t="s">
        <v>40</v>
      </c>
      <c r="D58586" t="s">
        <v>50</v>
      </c>
      <c r="E58586" t="s">
        <v>62</v>
      </c>
      <c r="F58586" t="s">
        <v>178</v>
      </c>
      <c r="G58586">
        <v>95.62</v>
      </c>
      <c r="H58586">
        <v>2013</v>
      </c>
      <c r="I58586" t="s">
        <v>225</v>
      </c>
      <c r="J58586">
        <v>2677.36</v>
      </c>
      <c r="K58586">
        <v>28</v>
      </c>
      <c r="L58586">
        <v>0.56996444000000002</v>
      </c>
      <c r="M58586" t="s">
        <v>58829</v>
      </c>
    </row>
    <row r="58587" spans="1:13">
      <c r="A58587" t="s">
        <v>13</v>
      </c>
      <c r="B58587" t="s">
        <v>35</v>
      </c>
      <c r="C58587" t="s">
        <v>40</v>
      </c>
      <c r="D58587" t="s">
        <v>50</v>
      </c>
      <c r="E58587" t="s">
        <v>62</v>
      </c>
      <c r="F58587" t="s">
        <v>179</v>
      </c>
      <c r="G58587">
        <v>67.5</v>
      </c>
      <c r="H58587">
        <v>2013</v>
      </c>
      <c r="I58587" t="s">
        <v>225</v>
      </c>
      <c r="J58587">
        <v>60210</v>
      </c>
      <c r="K58587">
        <v>892</v>
      </c>
      <c r="L58587">
        <v>0.46424797000000001</v>
      </c>
      <c r="M58587" t="s">
        <v>58830</v>
      </c>
    </row>
    <row r="58588" spans="1:13">
      <c r="A58588" t="s">
        <v>13</v>
      </c>
      <c r="B58588" t="s">
        <v>35</v>
      </c>
      <c r="C58588" t="s">
        <v>40</v>
      </c>
      <c r="D58588" t="s">
        <v>50</v>
      </c>
      <c r="E58588" t="s">
        <v>62</v>
      </c>
      <c r="F58588" t="s">
        <v>121</v>
      </c>
      <c r="G58588">
        <v>30.256081081081081</v>
      </c>
      <c r="H58588">
        <v>2013</v>
      </c>
      <c r="I58588" t="s">
        <v>225</v>
      </c>
      <c r="J58588">
        <v>15672.65</v>
      </c>
      <c r="K58588">
        <v>518</v>
      </c>
      <c r="L58588">
        <v>0.33760021000000001</v>
      </c>
      <c r="M58588" t="s">
        <v>58831</v>
      </c>
    </row>
    <row r="58589" spans="1:13">
      <c r="A58589" t="s">
        <v>13</v>
      </c>
      <c r="B58589" t="s">
        <v>35</v>
      </c>
      <c r="C58589" t="s">
        <v>40</v>
      </c>
      <c r="D58589" t="s">
        <v>50</v>
      </c>
      <c r="E58589" t="s">
        <v>62</v>
      </c>
      <c r="F58589" t="s">
        <v>122</v>
      </c>
      <c r="G58589">
        <v>43.85</v>
      </c>
      <c r="H58589">
        <v>2013</v>
      </c>
      <c r="I58589" t="s">
        <v>225</v>
      </c>
      <c r="J58589">
        <v>4955.05</v>
      </c>
      <c r="K58589">
        <v>113</v>
      </c>
      <c r="L58589">
        <v>0.35872292</v>
      </c>
      <c r="M58589" t="s">
        <v>58832</v>
      </c>
    </row>
    <row r="58590" spans="1:13">
      <c r="A58590" t="s">
        <v>13</v>
      </c>
      <c r="B58590" t="s">
        <v>35</v>
      </c>
      <c r="C58590" t="s">
        <v>40</v>
      </c>
      <c r="D58590" t="s">
        <v>50</v>
      </c>
      <c r="E58590" t="s">
        <v>62</v>
      </c>
      <c r="F58590" t="s">
        <v>123</v>
      </c>
      <c r="G58590">
        <v>21.25</v>
      </c>
      <c r="H58590">
        <v>2013</v>
      </c>
      <c r="I58590" t="s">
        <v>225</v>
      </c>
      <c r="J58590">
        <v>19061.25</v>
      </c>
      <c r="K58590">
        <v>897</v>
      </c>
      <c r="L58590">
        <v>0.41320113000000003</v>
      </c>
      <c r="M58590" t="s">
        <v>58833</v>
      </c>
    </row>
    <row r="58591" spans="1:13">
      <c r="A58591" t="s">
        <v>13</v>
      </c>
      <c r="B58591" t="s">
        <v>35</v>
      </c>
      <c r="C58591" t="s">
        <v>40</v>
      </c>
      <c r="D58591" t="s">
        <v>50</v>
      </c>
      <c r="E58591" t="s">
        <v>62</v>
      </c>
      <c r="F58591" t="s">
        <v>124</v>
      </c>
      <c r="G58591">
        <v>70.648606271777012</v>
      </c>
      <c r="H58591">
        <v>2013</v>
      </c>
      <c r="I58591" t="s">
        <v>225</v>
      </c>
      <c r="J58591">
        <v>81104.600000000006</v>
      </c>
      <c r="K58591">
        <v>1148</v>
      </c>
      <c r="L58591">
        <v>0.44828837999999999</v>
      </c>
      <c r="M58591" t="s">
        <v>58834</v>
      </c>
    </row>
    <row r="58592" spans="1:13">
      <c r="A58592" t="s">
        <v>13</v>
      </c>
      <c r="B58592" t="s">
        <v>35</v>
      </c>
      <c r="C58592" t="s">
        <v>40</v>
      </c>
      <c r="D58592" t="s">
        <v>50</v>
      </c>
      <c r="E58592" t="s">
        <v>62</v>
      </c>
      <c r="F58592" t="s">
        <v>125</v>
      </c>
      <c r="G58592">
        <v>85.054807692307691</v>
      </c>
      <c r="H58592">
        <v>2013</v>
      </c>
      <c r="I58592" t="s">
        <v>225</v>
      </c>
      <c r="J58592">
        <v>53074.2</v>
      </c>
      <c r="K58592">
        <v>624</v>
      </c>
      <c r="L58592">
        <v>0.50523474999999995</v>
      </c>
      <c r="M58592" t="s">
        <v>58835</v>
      </c>
    </row>
    <row r="58593" spans="1:13">
      <c r="A58593" t="s">
        <v>13</v>
      </c>
      <c r="B58593" t="s">
        <v>35</v>
      </c>
      <c r="C58593" t="s">
        <v>40</v>
      </c>
      <c r="D58593" t="s">
        <v>50</v>
      </c>
      <c r="E58593" t="s">
        <v>62</v>
      </c>
      <c r="F58593" t="s">
        <v>127</v>
      </c>
      <c r="G58593">
        <v>35.361052975801179</v>
      </c>
      <c r="H58593">
        <v>2013</v>
      </c>
      <c r="I58593" t="s">
        <v>225</v>
      </c>
      <c r="J58593">
        <v>54067.05</v>
      </c>
      <c r="K58593">
        <v>1529</v>
      </c>
      <c r="L58593">
        <v>0.32428864000000002</v>
      </c>
      <c r="M58593" t="s">
        <v>58836</v>
      </c>
    </row>
    <row r="58594" spans="1:13">
      <c r="A58594" t="s">
        <v>13</v>
      </c>
      <c r="B58594" t="s">
        <v>35</v>
      </c>
      <c r="C58594" t="s">
        <v>40</v>
      </c>
      <c r="D58594" t="s">
        <v>50</v>
      </c>
      <c r="E58594" t="s">
        <v>62</v>
      </c>
      <c r="F58594" t="s">
        <v>180</v>
      </c>
      <c r="G58594">
        <v>42.75</v>
      </c>
      <c r="H58594">
        <v>2013</v>
      </c>
      <c r="I58594" t="s">
        <v>225</v>
      </c>
      <c r="J58594">
        <v>31464</v>
      </c>
      <c r="K58594">
        <v>736</v>
      </c>
      <c r="L58594">
        <v>0.41081108999999999</v>
      </c>
      <c r="M58594" t="s">
        <v>58837</v>
      </c>
    </row>
    <row r="58595" spans="1:13">
      <c r="A58595" t="s">
        <v>13</v>
      </c>
      <c r="B58595" t="s">
        <v>35</v>
      </c>
      <c r="C58595" t="s">
        <v>40</v>
      </c>
      <c r="D58595" t="s">
        <v>50</v>
      </c>
      <c r="E58595" t="s">
        <v>62</v>
      </c>
      <c r="F58595" t="s">
        <v>215</v>
      </c>
      <c r="G58595">
        <v>62.650000000000006</v>
      </c>
      <c r="H58595">
        <v>2013</v>
      </c>
      <c r="I58595" t="s">
        <v>225</v>
      </c>
      <c r="J58595">
        <v>34520.15</v>
      </c>
      <c r="K58595">
        <v>551</v>
      </c>
      <c r="L58595">
        <v>0.45856694999999997</v>
      </c>
      <c r="M58595" t="s">
        <v>58838</v>
      </c>
    </row>
    <row r="58596" spans="1:13">
      <c r="A58596" t="s">
        <v>13</v>
      </c>
      <c r="B58596" t="s">
        <v>35</v>
      </c>
      <c r="C58596" t="s">
        <v>40</v>
      </c>
      <c r="D58596" t="s">
        <v>50</v>
      </c>
      <c r="E58596" t="s">
        <v>63</v>
      </c>
      <c r="F58596" t="s">
        <v>199</v>
      </c>
      <c r="G58596">
        <v>12.14</v>
      </c>
      <c r="H58596">
        <v>2013</v>
      </c>
      <c r="I58596" t="s">
        <v>225</v>
      </c>
      <c r="J58596">
        <v>62193.22</v>
      </c>
      <c r="K58596">
        <v>5123</v>
      </c>
      <c r="L58596">
        <v>0.29489292</v>
      </c>
      <c r="M58596" t="s">
        <v>58839</v>
      </c>
    </row>
    <row r="58597" spans="1:13">
      <c r="A58597" t="s">
        <v>13</v>
      </c>
      <c r="B58597" t="s">
        <v>35</v>
      </c>
      <c r="C58597" t="s">
        <v>40</v>
      </c>
      <c r="D58597" t="s">
        <v>50</v>
      </c>
      <c r="E58597" t="s">
        <v>63</v>
      </c>
      <c r="F58597" t="s">
        <v>200</v>
      </c>
      <c r="G58597">
        <v>16.309999999999999</v>
      </c>
      <c r="H58597">
        <v>2013</v>
      </c>
      <c r="I58597" t="s">
        <v>225</v>
      </c>
      <c r="J58597">
        <v>15902.25</v>
      </c>
      <c r="K58597">
        <v>975</v>
      </c>
      <c r="L58597">
        <v>0.29920293999999997</v>
      </c>
      <c r="M58597" t="s">
        <v>58840</v>
      </c>
    </row>
    <row r="58598" spans="1:13">
      <c r="A58598" t="s">
        <v>13</v>
      </c>
      <c r="B58598" t="s">
        <v>35</v>
      </c>
      <c r="C58598" t="s">
        <v>40</v>
      </c>
      <c r="D58598" t="s">
        <v>50</v>
      </c>
      <c r="E58598" t="s">
        <v>63</v>
      </c>
      <c r="F58598" t="s">
        <v>109</v>
      </c>
      <c r="G58598">
        <v>113.71000000000001</v>
      </c>
      <c r="H58598">
        <v>2013</v>
      </c>
      <c r="I58598" t="s">
        <v>225</v>
      </c>
      <c r="J58598">
        <v>46962.23</v>
      </c>
      <c r="K58598">
        <v>413</v>
      </c>
      <c r="L58598">
        <v>0.29645589999999999</v>
      </c>
      <c r="M58598" t="s">
        <v>58841</v>
      </c>
    </row>
    <row r="58599" spans="1:13">
      <c r="A58599" t="s">
        <v>13</v>
      </c>
      <c r="B58599" t="s">
        <v>35</v>
      </c>
      <c r="C58599" t="s">
        <v>40</v>
      </c>
      <c r="D58599" t="s">
        <v>50</v>
      </c>
      <c r="E58599" t="s">
        <v>63</v>
      </c>
      <c r="F58599" t="s">
        <v>201</v>
      </c>
      <c r="G58599">
        <v>39.709999999999994</v>
      </c>
      <c r="H58599">
        <v>2013</v>
      </c>
      <c r="I58599" t="s">
        <v>225</v>
      </c>
      <c r="J58599">
        <v>19259.349999999999</v>
      </c>
      <c r="K58599">
        <v>485</v>
      </c>
      <c r="L58599">
        <v>0.40745404000000002</v>
      </c>
      <c r="M58599" t="s">
        <v>58842</v>
      </c>
    </row>
    <row r="58600" spans="1:13">
      <c r="A58600" t="s">
        <v>13</v>
      </c>
      <c r="B58600" t="s">
        <v>35</v>
      </c>
      <c r="C58600" t="s">
        <v>40</v>
      </c>
      <c r="D58600" t="s">
        <v>50</v>
      </c>
      <c r="E58600" t="s">
        <v>63</v>
      </c>
      <c r="F58600" t="s">
        <v>128</v>
      </c>
      <c r="G58600">
        <v>40.699999999999996</v>
      </c>
      <c r="H58600">
        <v>2013</v>
      </c>
      <c r="I58600" t="s">
        <v>225</v>
      </c>
      <c r="J58600">
        <v>5575.9</v>
      </c>
      <c r="K58600">
        <v>137</v>
      </c>
      <c r="L58600">
        <v>0.53906633999999998</v>
      </c>
      <c r="M58600" t="s">
        <v>58843</v>
      </c>
    </row>
    <row r="58601" spans="1:13">
      <c r="A58601" t="s">
        <v>13</v>
      </c>
      <c r="B58601" t="s">
        <v>35</v>
      </c>
      <c r="C58601" t="s">
        <v>40</v>
      </c>
      <c r="D58601" t="s">
        <v>50</v>
      </c>
      <c r="E58601" t="s">
        <v>63</v>
      </c>
      <c r="F58601" t="s">
        <v>129</v>
      </c>
      <c r="G58601">
        <v>12.9</v>
      </c>
      <c r="H58601">
        <v>2013</v>
      </c>
      <c r="I58601" t="s">
        <v>225</v>
      </c>
      <c r="J58601">
        <v>5418</v>
      </c>
      <c r="K58601">
        <v>420</v>
      </c>
      <c r="L58601">
        <v>0.59379844999999998</v>
      </c>
      <c r="M58601" t="s">
        <v>58844</v>
      </c>
    </row>
    <row r="58602" spans="1:13">
      <c r="A58602" t="s">
        <v>13</v>
      </c>
      <c r="B58602" t="s">
        <v>35</v>
      </c>
      <c r="C58602" t="s">
        <v>40</v>
      </c>
      <c r="D58602" t="s">
        <v>50</v>
      </c>
      <c r="E58602" t="s">
        <v>68</v>
      </c>
      <c r="F58602" t="s">
        <v>182</v>
      </c>
      <c r="G58602">
        <v>127.4</v>
      </c>
      <c r="H58602">
        <v>2013</v>
      </c>
      <c r="I58602" t="s">
        <v>225</v>
      </c>
      <c r="J58602">
        <v>26117</v>
      </c>
      <c r="K58602">
        <v>205</v>
      </c>
      <c r="L58602">
        <v>0.27331240000000001</v>
      </c>
      <c r="M58602" t="s">
        <v>58845</v>
      </c>
    </row>
    <row r="58603" spans="1:13">
      <c r="A58603" t="s">
        <v>13</v>
      </c>
      <c r="B58603" t="s">
        <v>35</v>
      </c>
      <c r="C58603" t="s">
        <v>40</v>
      </c>
      <c r="D58603" t="s">
        <v>50</v>
      </c>
      <c r="E58603" t="s">
        <v>68</v>
      </c>
      <c r="F58603" t="s">
        <v>209</v>
      </c>
      <c r="G58603">
        <v>173.54</v>
      </c>
      <c r="H58603">
        <v>2013</v>
      </c>
      <c r="I58603" t="s">
        <v>225</v>
      </c>
      <c r="J58603">
        <v>22386.66</v>
      </c>
      <c r="K58603">
        <v>129</v>
      </c>
      <c r="L58603">
        <v>0.45764664999999999</v>
      </c>
      <c r="M58603" t="s">
        <v>58846</v>
      </c>
    </row>
    <row r="58604" spans="1:13">
      <c r="A58604" t="s">
        <v>13</v>
      </c>
      <c r="B58604" t="s">
        <v>35</v>
      </c>
      <c r="C58604" t="s">
        <v>40</v>
      </c>
      <c r="D58604" t="s">
        <v>50</v>
      </c>
      <c r="E58604" t="s">
        <v>68</v>
      </c>
      <c r="F58604" t="s">
        <v>183</v>
      </c>
      <c r="G58604">
        <v>110</v>
      </c>
      <c r="H58604">
        <v>2013</v>
      </c>
      <c r="I58604" t="s">
        <v>225</v>
      </c>
      <c r="J58604">
        <v>14630</v>
      </c>
      <c r="K58604">
        <v>133</v>
      </c>
      <c r="L58604">
        <v>0.54063636000000004</v>
      </c>
      <c r="M58604" t="s">
        <v>58847</v>
      </c>
    </row>
    <row r="58605" spans="1:13">
      <c r="A58605" t="s">
        <v>13</v>
      </c>
      <c r="B58605" t="s">
        <v>35</v>
      </c>
      <c r="C58605" t="s">
        <v>40</v>
      </c>
      <c r="D58605" t="s">
        <v>50</v>
      </c>
      <c r="E58605" t="s">
        <v>68</v>
      </c>
      <c r="F58605" t="s">
        <v>130</v>
      </c>
      <c r="G58605">
        <v>167.83978494623656</v>
      </c>
      <c r="H58605">
        <v>2013</v>
      </c>
      <c r="I58605" t="s">
        <v>225</v>
      </c>
      <c r="J58605">
        <v>31218.2</v>
      </c>
      <c r="K58605">
        <v>186</v>
      </c>
      <c r="L58605">
        <v>0.53621412999999996</v>
      </c>
      <c r="M58605" t="s">
        <v>58848</v>
      </c>
    </row>
    <row r="58606" spans="1:13">
      <c r="A58606" t="s">
        <v>13</v>
      </c>
      <c r="B58606" t="s">
        <v>35</v>
      </c>
      <c r="C58606" t="s">
        <v>40</v>
      </c>
      <c r="D58606" t="s">
        <v>50</v>
      </c>
      <c r="E58606" t="s">
        <v>64</v>
      </c>
      <c r="F58606" t="s">
        <v>184</v>
      </c>
      <c r="G58606">
        <v>31.74</v>
      </c>
      <c r="H58606">
        <v>2013</v>
      </c>
      <c r="I58606" t="s">
        <v>225</v>
      </c>
      <c r="J58606">
        <v>37326.239999999998</v>
      </c>
      <c r="K58606">
        <v>1176</v>
      </c>
      <c r="L58606">
        <v>0.36988028000000001</v>
      </c>
      <c r="M58606" t="s">
        <v>58849</v>
      </c>
    </row>
    <row r="58607" spans="1:13">
      <c r="A58607" t="s">
        <v>13</v>
      </c>
      <c r="B58607" t="s">
        <v>35</v>
      </c>
      <c r="C58607" t="s">
        <v>40</v>
      </c>
      <c r="D58607" t="s">
        <v>50</v>
      </c>
      <c r="E58607" t="s">
        <v>64</v>
      </c>
      <c r="F58607" t="s">
        <v>202</v>
      </c>
      <c r="G58607">
        <v>91.62</v>
      </c>
      <c r="H58607">
        <v>2013</v>
      </c>
      <c r="I58607" t="s">
        <v>225</v>
      </c>
      <c r="J58607">
        <v>16308.36</v>
      </c>
      <c r="K58607">
        <v>178</v>
      </c>
      <c r="L58607">
        <v>0.42152368000000001</v>
      </c>
      <c r="M58607" t="s">
        <v>58850</v>
      </c>
    </row>
    <row r="58608" spans="1:13">
      <c r="A58608" t="s">
        <v>13</v>
      </c>
      <c r="B58608" t="s">
        <v>35</v>
      </c>
      <c r="C58608" t="s">
        <v>40</v>
      </c>
      <c r="D58608" t="s">
        <v>50</v>
      </c>
      <c r="E58608" t="s">
        <v>64</v>
      </c>
      <c r="F58608" t="s">
        <v>185</v>
      </c>
      <c r="G58608">
        <v>110.89</v>
      </c>
      <c r="H58608">
        <v>2013</v>
      </c>
      <c r="I58608" t="s">
        <v>225</v>
      </c>
      <c r="J58608">
        <v>50676.73</v>
      </c>
      <c r="K58608">
        <v>457</v>
      </c>
      <c r="L58608">
        <v>0.33772206999999999</v>
      </c>
      <c r="M58608" t="s">
        <v>58851</v>
      </c>
    </row>
    <row r="58609" spans="1:13">
      <c r="A58609" t="s">
        <v>13</v>
      </c>
      <c r="B58609" t="s">
        <v>35</v>
      </c>
      <c r="C58609" t="s">
        <v>40</v>
      </c>
      <c r="D58609" t="s">
        <v>50</v>
      </c>
      <c r="E58609" t="s">
        <v>64</v>
      </c>
      <c r="F58609" t="s">
        <v>216</v>
      </c>
      <c r="G58609">
        <v>145</v>
      </c>
      <c r="H58609">
        <v>2013</v>
      </c>
      <c r="I58609" t="s">
        <v>225</v>
      </c>
      <c r="J58609">
        <v>35235</v>
      </c>
      <c r="K58609">
        <v>243</v>
      </c>
      <c r="L58609">
        <v>0.37735519000000001</v>
      </c>
      <c r="M58609" t="s">
        <v>58852</v>
      </c>
    </row>
    <row r="58610" spans="1:13">
      <c r="A58610" t="s">
        <v>13</v>
      </c>
      <c r="B58610" t="s">
        <v>35</v>
      </c>
      <c r="C58610" t="s">
        <v>40</v>
      </c>
      <c r="D58610" t="s">
        <v>50</v>
      </c>
      <c r="E58610" t="s">
        <v>64</v>
      </c>
      <c r="F58610" t="s">
        <v>214</v>
      </c>
      <c r="G58610">
        <v>358</v>
      </c>
      <c r="H58610">
        <v>2013</v>
      </c>
      <c r="I58610" t="s">
        <v>225</v>
      </c>
      <c r="J58610">
        <v>22196</v>
      </c>
      <c r="K58610">
        <v>62</v>
      </c>
      <c r="L58610">
        <v>0.35492927000000002</v>
      </c>
      <c r="M58610" t="s">
        <v>58853</v>
      </c>
    </row>
    <row r="58611" spans="1:13">
      <c r="A58611" t="s">
        <v>13</v>
      </c>
      <c r="B58611" t="s">
        <v>35</v>
      </c>
      <c r="C58611" t="s">
        <v>40</v>
      </c>
      <c r="D58611" t="s">
        <v>50</v>
      </c>
      <c r="E58611" t="s">
        <v>64</v>
      </c>
      <c r="F58611" t="s">
        <v>217</v>
      </c>
      <c r="G58611">
        <v>235</v>
      </c>
      <c r="H58611">
        <v>2013</v>
      </c>
      <c r="I58611" t="s">
        <v>225</v>
      </c>
      <c r="J58611">
        <v>32195</v>
      </c>
      <c r="K58611">
        <v>137</v>
      </c>
      <c r="L58611">
        <v>0.34852337</v>
      </c>
      <c r="M58611" t="s">
        <v>58854</v>
      </c>
    </row>
    <row r="58612" spans="1:13">
      <c r="A58612" t="s">
        <v>13</v>
      </c>
      <c r="B58612" t="s">
        <v>35</v>
      </c>
      <c r="C58612" t="s">
        <v>40</v>
      </c>
      <c r="D58612" t="s">
        <v>51</v>
      </c>
      <c r="E58612" t="s">
        <v>65</v>
      </c>
      <c r="F58612" t="s">
        <v>203</v>
      </c>
      <c r="G58612">
        <v>6</v>
      </c>
      <c r="H58612">
        <v>2013</v>
      </c>
      <c r="I58612" t="s">
        <v>225</v>
      </c>
      <c r="J58612">
        <v>4380</v>
      </c>
      <c r="K58612">
        <v>730</v>
      </c>
      <c r="L58612">
        <v>0.69</v>
      </c>
      <c r="M58612" t="s">
        <v>58855</v>
      </c>
    </row>
    <row r="58613" spans="1:13">
      <c r="A58613" t="s">
        <v>13</v>
      </c>
      <c r="B58613" t="s">
        <v>35</v>
      </c>
      <c r="C58613" t="s">
        <v>40</v>
      </c>
      <c r="D58613" t="s">
        <v>51</v>
      </c>
      <c r="E58613" t="s">
        <v>65</v>
      </c>
      <c r="F58613" t="s">
        <v>112</v>
      </c>
      <c r="G58613">
        <v>6.79</v>
      </c>
      <c r="H58613">
        <v>2013</v>
      </c>
      <c r="I58613" t="s">
        <v>225</v>
      </c>
      <c r="J58613">
        <v>12676.93</v>
      </c>
      <c r="K58613">
        <v>1867</v>
      </c>
      <c r="L58613">
        <v>0.64359352000000003</v>
      </c>
      <c r="M58613" t="s">
        <v>58856</v>
      </c>
    </row>
    <row r="58614" spans="1:13">
      <c r="A58614" t="s">
        <v>13</v>
      </c>
      <c r="B58614" t="s">
        <v>35</v>
      </c>
      <c r="C58614" t="s">
        <v>40</v>
      </c>
      <c r="D58614" t="s">
        <v>51</v>
      </c>
      <c r="E58614" t="s">
        <v>66</v>
      </c>
      <c r="F58614" t="s">
        <v>191</v>
      </c>
      <c r="G58614">
        <v>5</v>
      </c>
      <c r="H58614">
        <v>2013</v>
      </c>
      <c r="I58614" t="s">
        <v>225</v>
      </c>
      <c r="J58614">
        <v>3045</v>
      </c>
      <c r="K58614">
        <v>609</v>
      </c>
      <c r="L58614">
        <v>0.64200000000000002</v>
      </c>
      <c r="M58614" t="s">
        <v>58857</v>
      </c>
    </row>
    <row r="58615" spans="1:13">
      <c r="A58615" t="s">
        <v>13</v>
      </c>
      <c r="B58615" t="s">
        <v>35</v>
      </c>
      <c r="C58615" t="s">
        <v>40</v>
      </c>
      <c r="D58615" t="s">
        <v>51</v>
      </c>
      <c r="E58615" t="s">
        <v>66</v>
      </c>
      <c r="F58615" t="s">
        <v>192</v>
      </c>
      <c r="G58615">
        <v>4.9000000000000004</v>
      </c>
      <c r="H58615">
        <v>2013</v>
      </c>
      <c r="I58615" t="s">
        <v>225</v>
      </c>
      <c r="J58615">
        <v>5194</v>
      </c>
      <c r="K58615">
        <v>1060</v>
      </c>
      <c r="L58615">
        <v>0.62244898000000004</v>
      </c>
      <c r="M58615" t="s">
        <v>58858</v>
      </c>
    </row>
    <row r="58616" spans="1:13">
      <c r="A58616" t="s">
        <v>13</v>
      </c>
      <c r="B58616" t="s">
        <v>35</v>
      </c>
      <c r="C58616" t="s">
        <v>40</v>
      </c>
      <c r="D58616" t="s">
        <v>51</v>
      </c>
      <c r="E58616" t="s">
        <v>66</v>
      </c>
      <c r="F58616" t="s">
        <v>193</v>
      </c>
      <c r="G58616">
        <v>6</v>
      </c>
      <c r="H58616">
        <v>2013</v>
      </c>
      <c r="I58616" t="s">
        <v>225</v>
      </c>
      <c r="J58616">
        <v>3150</v>
      </c>
      <c r="K58616">
        <v>525</v>
      </c>
      <c r="L58616">
        <v>0.54</v>
      </c>
      <c r="M58616" t="s">
        <v>58859</v>
      </c>
    </row>
    <row r="58617" spans="1:13">
      <c r="A58617" t="s">
        <v>13</v>
      </c>
      <c r="B58617" t="s">
        <v>35</v>
      </c>
      <c r="C58617" t="s">
        <v>44</v>
      </c>
      <c r="D58617" t="s">
        <v>50</v>
      </c>
      <c r="E58617" t="s">
        <v>61</v>
      </c>
      <c r="F58617" t="s">
        <v>171</v>
      </c>
      <c r="G58617">
        <v>47.9</v>
      </c>
      <c r="H58617">
        <v>2013</v>
      </c>
      <c r="I58617" t="s">
        <v>225</v>
      </c>
      <c r="J58617">
        <v>43014.2</v>
      </c>
      <c r="K58617">
        <v>898</v>
      </c>
      <c r="L58617">
        <v>0.37369520000000001</v>
      </c>
      <c r="M58617" t="s">
        <v>58860</v>
      </c>
    </row>
    <row r="58618" spans="1:13">
      <c r="A58618" t="s">
        <v>13</v>
      </c>
      <c r="B58618" t="s">
        <v>35</v>
      </c>
      <c r="C58618" t="s">
        <v>44</v>
      </c>
      <c r="D58618" t="s">
        <v>50</v>
      </c>
      <c r="E58618" t="s">
        <v>61</v>
      </c>
      <c r="F58618" t="s">
        <v>172</v>
      </c>
      <c r="G58618">
        <v>40.78</v>
      </c>
      <c r="H58618">
        <v>2013</v>
      </c>
      <c r="I58618" t="s">
        <v>225</v>
      </c>
      <c r="J58618">
        <v>4445.0200000000004</v>
      </c>
      <c r="K58618">
        <v>109</v>
      </c>
      <c r="L58618">
        <v>0.50956351</v>
      </c>
      <c r="M58618" t="s">
        <v>58861</v>
      </c>
    </row>
    <row r="58619" spans="1:13">
      <c r="A58619" t="s">
        <v>13</v>
      </c>
      <c r="B58619" t="s">
        <v>35</v>
      </c>
      <c r="C58619" t="s">
        <v>44</v>
      </c>
      <c r="D58619" t="s">
        <v>50</v>
      </c>
      <c r="E58619" t="s">
        <v>61</v>
      </c>
      <c r="F58619" t="s">
        <v>173</v>
      </c>
      <c r="G58619">
        <v>78.705723472668808</v>
      </c>
      <c r="H58619">
        <v>2013</v>
      </c>
      <c r="I58619" t="s">
        <v>225</v>
      </c>
      <c r="J58619">
        <v>24477.48</v>
      </c>
      <c r="K58619">
        <v>311</v>
      </c>
      <c r="L58619">
        <v>0.50448329999999997</v>
      </c>
      <c r="M58619" t="s">
        <v>58862</v>
      </c>
    </row>
    <row r="58620" spans="1:13">
      <c r="A58620" t="s">
        <v>13</v>
      </c>
      <c r="B58620" t="s">
        <v>35</v>
      </c>
      <c r="C58620" t="s">
        <v>44</v>
      </c>
      <c r="D58620" t="s">
        <v>50</v>
      </c>
      <c r="E58620" t="s">
        <v>61</v>
      </c>
      <c r="F58620" t="s">
        <v>106</v>
      </c>
      <c r="G58620">
        <v>285.55</v>
      </c>
      <c r="H58620">
        <v>2013</v>
      </c>
      <c r="I58620" t="s">
        <v>225</v>
      </c>
      <c r="J58620">
        <v>6282.1</v>
      </c>
      <c r="K58620">
        <v>22</v>
      </c>
      <c r="L58620">
        <v>0.59310103000000003</v>
      </c>
      <c r="M58620" t="s">
        <v>58863</v>
      </c>
    </row>
    <row r="58621" spans="1:13">
      <c r="A58621" t="s">
        <v>13</v>
      </c>
      <c r="B58621" t="s">
        <v>35</v>
      </c>
      <c r="C58621" t="s">
        <v>44</v>
      </c>
      <c r="D58621" t="s">
        <v>50</v>
      </c>
      <c r="E58621" t="s">
        <v>61</v>
      </c>
      <c r="F58621" t="s">
        <v>175</v>
      </c>
      <c r="G58621">
        <v>73</v>
      </c>
      <c r="H58621">
        <v>2013</v>
      </c>
      <c r="I58621" t="s">
        <v>225</v>
      </c>
      <c r="J58621">
        <v>10877</v>
      </c>
      <c r="K58621">
        <v>149</v>
      </c>
      <c r="L58621">
        <v>0.43041096000000001</v>
      </c>
      <c r="M58621" t="s">
        <v>58864</v>
      </c>
    </row>
    <row r="58622" spans="1:13">
      <c r="A58622" t="s">
        <v>13</v>
      </c>
      <c r="B58622" t="s">
        <v>35</v>
      </c>
      <c r="C58622" t="s">
        <v>44</v>
      </c>
      <c r="D58622" t="s">
        <v>50</v>
      </c>
      <c r="E58622" t="s">
        <v>61</v>
      </c>
      <c r="F58622" t="s">
        <v>116</v>
      </c>
      <c r="G58622">
        <v>231.878612716763</v>
      </c>
      <c r="H58622">
        <v>2013</v>
      </c>
      <c r="I58622" t="s">
        <v>225</v>
      </c>
      <c r="J58622">
        <v>40115</v>
      </c>
      <c r="K58622">
        <v>173</v>
      </c>
      <c r="L58622">
        <v>0.46846018</v>
      </c>
      <c r="M58622" t="s">
        <v>58865</v>
      </c>
    </row>
    <row r="58623" spans="1:13">
      <c r="A58623" t="s">
        <v>13</v>
      </c>
      <c r="B58623" t="s">
        <v>35</v>
      </c>
      <c r="C58623" t="s">
        <v>44</v>
      </c>
      <c r="D58623" t="s">
        <v>50</v>
      </c>
      <c r="E58623" t="s">
        <v>61</v>
      </c>
      <c r="F58623" t="s">
        <v>176</v>
      </c>
      <c r="G58623">
        <v>176.84444444444443</v>
      </c>
      <c r="H58623">
        <v>2013</v>
      </c>
      <c r="I58623" t="s">
        <v>225</v>
      </c>
      <c r="J58623">
        <v>14324.4</v>
      </c>
      <c r="K58623">
        <v>81</v>
      </c>
      <c r="L58623">
        <v>0.47589847000000002</v>
      </c>
      <c r="M58623" t="s">
        <v>58866</v>
      </c>
    </row>
    <row r="58624" spans="1:13">
      <c r="A58624" t="s">
        <v>13</v>
      </c>
      <c r="B58624" t="s">
        <v>35</v>
      </c>
      <c r="C58624" t="s">
        <v>44</v>
      </c>
      <c r="D58624" t="s">
        <v>50</v>
      </c>
      <c r="E58624" t="s">
        <v>61</v>
      </c>
      <c r="F58624" t="s">
        <v>117</v>
      </c>
      <c r="G58624">
        <v>199.09278350515464</v>
      </c>
      <c r="H58624">
        <v>2013</v>
      </c>
      <c r="I58624" t="s">
        <v>225</v>
      </c>
      <c r="J58624">
        <v>38624</v>
      </c>
      <c r="K58624">
        <v>194</v>
      </c>
      <c r="L58624">
        <v>0.44838494000000001</v>
      </c>
      <c r="M58624" t="s">
        <v>58867</v>
      </c>
    </row>
    <row r="58625" spans="1:13">
      <c r="A58625" t="s">
        <v>13</v>
      </c>
      <c r="B58625" t="s">
        <v>35</v>
      </c>
      <c r="C58625" t="s">
        <v>44</v>
      </c>
      <c r="D58625" t="s">
        <v>50</v>
      </c>
      <c r="E58625" t="s">
        <v>61</v>
      </c>
      <c r="F58625" t="s">
        <v>118</v>
      </c>
      <c r="G58625">
        <v>265.55384615384617</v>
      </c>
      <c r="H58625">
        <v>2013</v>
      </c>
      <c r="I58625" t="s">
        <v>225</v>
      </c>
      <c r="J58625">
        <v>41426.400000000001</v>
      </c>
      <c r="K58625">
        <v>156</v>
      </c>
      <c r="L58625">
        <v>0.43748864999999998</v>
      </c>
      <c r="M58625" t="s">
        <v>58868</v>
      </c>
    </row>
    <row r="58626" spans="1:13">
      <c r="A58626" t="s">
        <v>13</v>
      </c>
      <c r="B58626" t="s">
        <v>35</v>
      </c>
      <c r="C58626" t="s">
        <v>44</v>
      </c>
      <c r="D58626" t="s">
        <v>50</v>
      </c>
      <c r="E58626" t="s">
        <v>61</v>
      </c>
      <c r="F58626" t="s">
        <v>119</v>
      </c>
      <c r="G58626">
        <v>136.9</v>
      </c>
      <c r="H58626">
        <v>2013</v>
      </c>
      <c r="I58626" t="s">
        <v>225</v>
      </c>
      <c r="J58626">
        <v>12868.6</v>
      </c>
      <c r="K58626">
        <v>94</v>
      </c>
      <c r="L58626">
        <v>0.48020453000000002</v>
      </c>
      <c r="M58626" t="s">
        <v>58869</v>
      </c>
    </row>
    <row r="58627" spans="1:13">
      <c r="A58627" t="s">
        <v>13</v>
      </c>
      <c r="B58627" t="s">
        <v>35</v>
      </c>
      <c r="C58627" t="s">
        <v>44</v>
      </c>
      <c r="D58627" t="s">
        <v>50</v>
      </c>
      <c r="E58627" t="s">
        <v>62</v>
      </c>
      <c r="F58627" t="s">
        <v>107</v>
      </c>
      <c r="G58627">
        <v>59.929760319573901</v>
      </c>
      <c r="H58627">
        <v>2013</v>
      </c>
      <c r="I58627" t="s">
        <v>225</v>
      </c>
      <c r="J58627">
        <v>45007.25</v>
      </c>
      <c r="K58627">
        <v>751</v>
      </c>
      <c r="L58627">
        <v>0.56365586000000001</v>
      </c>
      <c r="M58627" t="s">
        <v>58870</v>
      </c>
    </row>
    <row r="58628" spans="1:13">
      <c r="A58628" t="s">
        <v>13</v>
      </c>
      <c r="B58628" t="s">
        <v>35</v>
      </c>
      <c r="C58628" t="s">
        <v>44</v>
      </c>
      <c r="D58628" t="s">
        <v>50</v>
      </c>
      <c r="E58628" t="s">
        <v>62</v>
      </c>
      <c r="F58628" t="s">
        <v>108</v>
      </c>
      <c r="G58628">
        <v>105.77217391304347</v>
      </c>
      <c r="H58628">
        <v>2013</v>
      </c>
      <c r="I58628" t="s">
        <v>225</v>
      </c>
      <c r="J58628">
        <v>12163.8</v>
      </c>
      <c r="K58628">
        <v>115</v>
      </c>
      <c r="L58628">
        <v>0.53021671000000004</v>
      </c>
      <c r="M58628" t="s">
        <v>58871</v>
      </c>
    </row>
    <row r="58629" spans="1:13">
      <c r="A58629" t="s">
        <v>13</v>
      </c>
      <c r="B58629" t="s">
        <v>35</v>
      </c>
      <c r="C58629" t="s">
        <v>44</v>
      </c>
      <c r="D58629" t="s">
        <v>50</v>
      </c>
      <c r="E58629" t="s">
        <v>62</v>
      </c>
      <c r="F58629" t="s">
        <v>177</v>
      </c>
      <c r="G58629">
        <v>117.28753271028037</v>
      </c>
      <c r="H58629">
        <v>2013</v>
      </c>
      <c r="I58629" t="s">
        <v>225</v>
      </c>
      <c r="J58629">
        <v>62748.83</v>
      </c>
      <c r="K58629">
        <v>535</v>
      </c>
      <c r="L58629">
        <v>0.49798586</v>
      </c>
      <c r="M58629" t="s">
        <v>58872</v>
      </c>
    </row>
    <row r="58630" spans="1:13">
      <c r="A58630" t="s">
        <v>13</v>
      </c>
      <c r="B58630" t="s">
        <v>35</v>
      </c>
      <c r="C58630" t="s">
        <v>44</v>
      </c>
      <c r="D58630" t="s">
        <v>50</v>
      </c>
      <c r="E58630" t="s">
        <v>62</v>
      </c>
      <c r="F58630" t="s">
        <v>208</v>
      </c>
      <c r="G58630">
        <v>143.27178571428573</v>
      </c>
      <c r="H58630">
        <v>2013</v>
      </c>
      <c r="I58630" t="s">
        <v>225</v>
      </c>
      <c r="J58630">
        <v>8023.22</v>
      </c>
      <c r="K58630">
        <v>56</v>
      </c>
      <c r="L58630">
        <v>0.49396876000000001</v>
      </c>
      <c r="M58630" t="s">
        <v>58873</v>
      </c>
    </row>
    <row r="58631" spans="1:13">
      <c r="A58631" t="s">
        <v>13</v>
      </c>
      <c r="B58631" t="s">
        <v>35</v>
      </c>
      <c r="C58631" t="s">
        <v>44</v>
      </c>
      <c r="D58631" t="s">
        <v>50</v>
      </c>
      <c r="E58631" t="s">
        <v>62</v>
      </c>
      <c r="F58631" t="s">
        <v>179</v>
      </c>
      <c r="G58631">
        <v>67.5</v>
      </c>
      <c r="H58631">
        <v>2013</v>
      </c>
      <c r="I58631" t="s">
        <v>225</v>
      </c>
      <c r="J58631">
        <v>2767.5</v>
      </c>
      <c r="K58631">
        <v>41</v>
      </c>
      <c r="L58631">
        <v>0.46651851999999999</v>
      </c>
      <c r="M58631" t="s">
        <v>58874</v>
      </c>
    </row>
    <row r="58632" spans="1:13">
      <c r="A58632" t="s">
        <v>13</v>
      </c>
      <c r="B58632" t="s">
        <v>35</v>
      </c>
      <c r="C58632" t="s">
        <v>44</v>
      </c>
      <c r="D58632" t="s">
        <v>50</v>
      </c>
      <c r="E58632" t="s">
        <v>62</v>
      </c>
      <c r="F58632" t="s">
        <v>121</v>
      </c>
      <c r="G58632">
        <v>33.120478325859487</v>
      </c>
      <c r="H58632">
        <v>2013</v>
      </c>
      <c r="I58632" t="s">
        <v>225</v>
      </c>
      <c r="J58632">
        <v>22157.599999999999</v>
      </c>
      <c r="K58632">
        <v>669</v>
      </c>
      <c r="L58632">
        <v>0.34550988999999999</v>
      </c>
      <c r="M58632" t="s">
        <v>58875</v>
      </c>
    </row>
    <row r="58633" spans="1:13">
      <c r="A58633" t="s">
        <v>13</v>
      </c>
      <c r="B58633" t="s">
        <v>35</v>
      </c>
      <c r="C58633" t="s">
        <v>44</v>
      </c>
      <c r="D58633" t="s">
        <v>50</v>
      </c>
      <c r="E58633" t="s">
        <v>62</v>
      </c>
      <c r="F58633" t="s">
        <v>122</v>
      </c>
      <c r="G58633">
        <v>48.25</v>
      </c>
      <c r="H58633">
        <v>2013</v>
      </c>
      <c r="I58633" t="s">
        <v>225</v>
      </c>
      <c r="J58633">
        <v>3281</v>
      </c>
      <c r="K58633">
        <v>68</v>
      </c>
      <c r="L58633">
        <v>0.34797927000000001</v>
      </c>
      <c r="M58633" t="s">
        <v>58876</v>
      </c>
    </row>
    <row r="58634" spans="1:13">
      <c r="A58634" t="s">
        <v>13</v>
      </c>
      <c r="B58634" t="s">
        <v>35</v>
      </c>
      <c r="C58634" t="s">
        <v>44</v>
      </c>
      <c r="D58634" t="s">
        <v>50</v>
      </c>
      <c r="E58634" t="s">
        <v>62</v>
      </c>
      <c r="F58634" t="s">
        <v>123</v>
      </c>
      <c r="G58634">
        <v>21.25</v>
      </c>
      <c r="H58634">
        <v>2013</v>
      </c>
      <c r="I58634" t="s">
        <v>225</v>
      </c>
      <c r="J58634">
        <v>11262.5</v>
      </c>
      <c r="K58634">
        <v>530</v>
      </c>
      <c r="L58634">
        <v>0.41223528999999998</v>
      </c>
      <c r="M58634" t="s">
        <v>58877</v>
      </c>
    </row>
    <row r="58635" spans="1:13">
      <c r="A58635" t="s">
        <v>13</v>
      </c>
      <c r="B58635" t="s">
        <v>35</v>
      </c>
      <c r="C58635" t="s">
        <v>44</v>
      </c>
      <c r="D58635" t="s">
        <v>50</v>
      </c>
      <c r="E58635" t="s">
        <v>62</v>
      </c>
      <c r="F58635" t="s">
        <v>124</v>
      </c>
      <c r="G58635">
        <v>70.051583710407243</v>
      </c>
      <c r="H58635">
        <v>2013</v>
      </c>
      <c r="I58635" t="s">
        <v>225</v>
      </c>
      <c r="J58635">
        <v>30962.799999999999</v>
      </c>
      <c r="K58635">
        <v>442</v>
      </c>
      <c r="L58635">
        <v>0.42566176</v>
      </c>
      <c r="M58635" t="s">
        <v>58878</v>
      </c>
    </row>
    <row r="58636" spans="1:13">
      <c r="A58636" t="s">
        <v>13</v>
      </c>
      <c r="B58636" t="s">
        <v>35</v>
      </c>
      <c r="C58636" t="s">
        <v>44</v>
      </c>
      <c r="D58636" t="s">
        <v>50</v>
      </c>
      <c r="E58636" t="s">
        <v>62</v>
      </c>
      <c r="F58636" t="s">
        <v>125</v>
      </c>
      <c r="G58636">
        <v>89.300000000000011</v>
      </c>
      <c r="H58636">
        <v>2013</v>
      </c>
      <c r="I58636" t="s">
        <v>225</v>
      </c>
      <c r="J58636">
        <v>13752.2</v>
      </c>
      <c r="K58636">
        <v>154</v>
      </c>
      <c r="L58636">
        <v>0.52164454000000005</v>
      </c>
      <c r="M58636" t="s">
        <v>58879</v>
      </c>
    </row>
    <row r="58637" spans="1:13">
      <c r="A58637" t="s">
        <v>13</v>
      </c>
      <c r="B58637" t="s">
        <v>35</v>
      </c>
      <c r="C58637" t="s">
        <v>44</v>
      </c>
      <c r="D58637" t="s">
        <v>50</v>
      </c>
      <c r="E58637" t="s">
        <v>62</v>
      </c>
      <c r="F58637" t="s">
        <v>127</v>
      </c>
      <c r="G58637">
        <v>32.85</v>
      </c>
      <c r="H58637">
        <v>2013</v>
      </c>
      <c r="I58637" t="s">
        <v>225</v>
      </c>
      <c r="J58637">
        <v>26411.4</v>
      </c>
      <c r="K58637">
        <v>804</v>
      </c>
      <c r="L58637">
        <v>0.32941608999999999</v>
      </c>
      <c r="M58637" t="s">
        <v>58880</v>
      </c>
    </row>
    <row r="58638" spans="1:13">
      <c r="A58638" t="s">
        <v>13</v>
      </c>
      <c r="B58638" t="s">
        <v>35</v>
      </c>
      <c r="C58638" t="s">
        <v>44</v>
      </c>
      <c r="D58638" t="s">
        <v>50</v>
      </c>
      <c r="E58638" t="s">
        <v>62</v>
      </c>
      <c r="F58638" t="s">
        <v>180</v>
      </c>
      <c r="G58638">
        <v>42.787681159420288</v>
      </c>
      <c r="H58638">
        <v>2013</v>
      </c>
      <c r="I58638" t="s">
        <v>225</v>
      </c>
      <c r="J58638">
        <v>14761.75</v>
      </c>
      <c r="K58638">
        <v>345</v>
      </c>
      <c r="L58638">
        <v>0.41549952000000001</v>
      </c>
      <c r="M58638" t="s">
        <v>58881</v>
      </c>
    </row>
    <row r="58639" spans="1:13">
      <c r="A58639" t="s">
        <v>13</v>
      </c>
      <c r="B58639" t="s">
        <v>35</v>
      </c>
      <c r="C58639" t="s">
        <v>44</v>
      </c>
      <c r="D58639" t="s">
        <v>50</v>
      </c>
      <c r="E58639" t="s">
        <v>62</v>
      </c>
      <c r="F58639" t="s">
        <v>215</v>
      </c>
      <c r="G58639">
        <v>62.65</v>
      </c>
      <c r="H58639">
        <v>2013</v>
      </c>
      <c r="I58639" t="s">
        <v>225</v>
      </c>
      <c r="J58639">
        <v>13156.5</v>
      </c>
      <c r="K58639">
        <v>210</v>
      </c>
      <c r="L58639">
        <v>0.45746208999999999</v>
      </c>
      <c r="M58639" t="s">
        <v>58882</v>
      </c>
    </row>
    <row r="58640" spans="1:13">
      <c r="A58640" t="s">
        <v>13</v>
      </c>
      <c r="B58640" t="s">
        <v>35</v>
      </c>
      <c r="C58640" t="s">
        <v>44</v>
      </c>
      <c r="D58640" t="s">
        <v>50</v>
      </c>
      <c r="E58640" t="s">
        <v>63</v>
      </c>
      <c r="F58640" t="s">
        <v>128</v>
      </c>
      <c r="G58640">
        <v>40.700000000000003</v>
      </c>
      <c r="H58640">
        <v>2013</v>
      </c>
      <c r="I58640" t="s">
        <v>225</v>
      </c>
      <c r="J58640">
        <v>3947.9</v>
      </c>
      <c r="K58640">
        <v>97</v>
      </c>
      <c r="L58640">
        <v>0.53906633999999998</v>
      </c>
      <c r="M58640" t="s">
        <v>58883</v>
      </c>
    </row>
    <row r="58641" spans="1:13">
      <c r="A58641" t="s">
        <v>13</v>
      </c>
      <c r="B58641" t="s">
        <v>35</v>
      </c>
      <c r="C58641" t="s">
        <v>44</v>
      </c>
      <c r="D58641" t="s">
        <v>50</v>
      </c>
      <c r="E58641" t="s">
        <v>63</v>
      </c>
      <c r="F58641" t="s">
        <v>129</v>
      </c>
      <c r="G58641">
        <v>12.9</v>
      </c>
      <c r="H58641">
        <v>2013</v>
      </c>
      <c r="I58641" t="s">
        <v>225</v>
      </c>
      <c r="J58641">
        <v>3418.5</v>
      </c>
      <c r="K58641">
        <v>265</v>
      </c>
      <c r="L58641">
        <v>0.59379844999999998</v>
      </c>
      <c r="M58641" t="s">
        <v>58884</v>
      </c>
    </row>
    <row r="58642" spans="1:13">
      <c r="A58642" t="s">
        <v>13</v>
      </c>
      <c r="B58642" t="s">
        <v>35</v>
      </c>
      <c r="C58642" t="s">
        <v>44</v>
      </c>
      <c r="D58642" t="s">
        <v>50</v>
      </c>
      <c r="E58642" t="s">
        <v>68</v>
      </c>
      <c r="F58642" t="s">
        <v>181</v>
      </c>
      <c r="G58642">
        <v>100.03</v>
      </c>
      <c r="H58642">
        <v>2013</v>
      </c>
      <c r="I58642" t="s">
        <v>225</v>
      </c>
      <c r="J58642">
        <v>34910.47</v>
      </c>
      <c r="K58642">
        <v>349</v>
      </c>
      <c r="L58642">
        <v>0.28831351</v>
      </c>
      <c r="M58642" t="s">
        <v>58885</v>
      </c>
    </row>
    <row r="58643" spans="1:13">
      <c r="A58643" t="s">
        <v>13</v>
      </c>
      <c r="B58643" t="s">
        <v>35</v>
      </c>
      <c r="C58643" t="s">
        <v>44</v>
      </c>
      <c r="D58643" t="s">
        <v>50</v>
      </c>
      <c r="E58643" t="s">
        <v>68</v>
      </c>
      <c r="F58643" t="s">
        <v>182</v>
      </c>
      <c r="G58643">
        <v>127.4</v>
      </c>
      <c r="H58643">
        <v>2013</v>
      </c>
      <c r="I58643" t="s">
        <v>225</v>
      </c>
      <c r="J58643">
        <v>21658</v>
      </c>
      <c r="K58643">
        <v>170</v>
      </c>
      <c r="L58643">
        <v>0.27331240000000001</v>
      </c>
      <c r="M58643" t="s">
        <v>58886</v>
      </c>
    </row>
    <row r="58644" spans="1:13">
      <c r="A58644" t="s">
        <v>13</v>
      </c>
      <c r="B58644" t="s">
        <v>35</v>
      </c>
      <c r="C58644" t="s">
        <v>44</v>
      </c>
      <c r="D58644" t="s">
        <v>50</v>
      </c>
      <c r="E58644" t="s">
        <v>68</v>
      </c>
      <c r="F58644" t="s">
        <v>210</v>
      </c>
      <c r="G58644">
        <v>81.28</v>
      </c>
      <c r="H58644">
        <v>2013</v>
      </c>
      <c r="I58644" t="s">
        <v>225</v>
      </c>
      <c r="J58644">
        <v>12842.24</v>
      </c>
      <c r="K58644">
        <v>158</v>
      </c>
      <c r="L58644">
        <v>0.50787402000000004</v>
      </c>
      <c r="M58644" t="s">
        <v>58887</v>
      </c>
    </row>
    <row r="58645" spans="1:13">
      <c r="A58645" t="s">
        <v>13</v>
      </c>
      <c r="B58645" t="s">
        <v>35</v>
      </c>
      <c r="C58645" t="s">
        <v>44</v>
      </c>
      <c r="D58645" t="s">
        <v>50</v>
      </c>
      <c r="E58645" t="s">
        <v>68</v>
      </c>
      <c r="F58645" t="s">
        <v>130</v>
      </c>
      <c r="G58645">
        <v>167.5</v>
      </c>
      <c r="H58645">
        <v>2013</v>
      </c>
      <c r="I58645" t="s">
        <v>225</v>
      </c>
      <c r="J58645">
        <v>10887.5</v>
      </c>
      <c r="K58645">
        <v>65</v>
      </c>
      <c r="L58645">
        <v>0.53319402999999999</v>
      </c>
      <c r="M58645" t="s">
        <v>58888</v>
      </c>
    </row>
    <row r="58646" spans="1:13">
      <c r="A58646" t="s">
        <v>13</v>
      </c>
      <c r="B58646" t="s">
        <v>35</v>
      </c>
      <c r="C58646" t="s">
        <v>44</v>
      </c>
      <c r="D58646" t="s">
        <v>50</v>
      </c>
      <c r="E58646" t="s">
        <v>64</v>
      </c>
      <c r="F58646" t="s">
        <v>184</v>
      </c>
      <c r="G58646">
        <v>31.740000000000002</v>
      </c>
      <c r="H58646">
        <v>2013</v>
      </c>
      <c r="I58646" t="s">
        <v>225</v>
      </c>
      <c r="J58646">
        <v>31835.22</v>
      </c>
      <c r="K58646">
        <v>1003</v>
      </c>
      <c r="L58646">
        <v>0.36988028000000001</v>
      </c>
      <c r="M58646" t="s">
        <v>58889</v>
      </c>
    </row>
    <row r="58647" spans="1:13">
      <c r="A58647" t="s">
        <v>13</v>
      </c>
      <c r="B58647" t="s">
        <v>35</v>
      </c>
      <c r="C58647" t="s">
        <v>44</v>
      </c>
      <c r="D58647" t="s">
        <v>50</v>
      </c>
      <c r="E58647" t="s">
        <v>64</v>
      </c>
      <c r="F58647" t="s">
        <v>202</v>
      </c>
      <c r="G58647">
        <v>91.62</v>
      </c>
      <c r="H58647">
        <v>2013</v>
      </c>
      <c r="I58647" t="s">
        <v>225</v>
      </c>
      <c r="J58647">
        <v>16216.74</v>
      </c>
      <c r="K58647">
        <v>177</v>
      </c>
      <c r="L58647">
        <v>0.42152368000000001</v>
      </c>
      <c r="M58647" t="s">
        <v>58890</v>
      </c>
    </row>
    <row r="58648" spans="1:13">
      <c r="A58648" t="s">
        <v>13</v>
      </c>
      <c r="B58648" t="s">
        <v>35</v>
      </c>
      <c r="C58648" t="s">
        <v>44</v>
      </c>
      <c r="D58648" t="s">
        <v>50</v>
      </c>
      <c r="E58648" t="s">
        <v>64</v>
      </c>
      <c r="F58648" t="s">
        <v>111</v>
      </c>
      <c r="G58648">
        <v>341.62</v>
      </c>
      <c r="H58648">
        <v>2013</v>
      </c>
      <c r="I58648" t="s">
        <v>225</v>
      </c>
      <c r="J58648">
        <v>102144.38</v>
      </c>
      <c r="K58648">
        <v>299</v>
      </c>
      <c r="L58648">
        <v>0.48343187999999998</v>
      </c>
      <c r="M58648" t="s">
        <v>58891</v>
      </c>
    </row>
    <row r="58649" spans="1:13">
      <c r="A58649" t="s">
        <v>13</v>
      </c>
      <c r="B58649" t="s">
        <v>35</v>
      </c>
      <c r="C58649" t="s">
        <v>44</v>
      </c>
      <c r="D58649" t="s">
        <v>50</v>
      </c>
      <c r="E58649" t="s">
        <v>64</v>
      </c>
      <c r="F58649" t="s">
        <v>216</v>
      </c>
      <c r="G58649">
        <v>145</v>
      </c>
      <c r="H58649">
        <v>2013</v>
      </c>
      <c r="I58649" t="s">
        <v>225</v>
      </c>
      <c r="J58649">
        <v>24505</v>
      </c>
      <c r="K58649">
        <v>169</v>
      </c>
      <c r="L58649">
        <v>0.37692185</v>
      </c>
      <c r="M58649" t="s">
        <v>58892</v>
      </c>
    </row>
    <row r="58650" spans="1:13">
      <c r="A58650" t="s">
        <v>13</v>
      </c>
      <c r="B58650" t="s">
        <v>35</v>
      </c>
      <c r="C58650" t="s">
        <v>44</v>
      </c>
      <c r="D58650" t="s">
        <v>50</v>
      </c>
      <c r="E58650" t="s">
        <v>64</v>
      </c>
      <c r="F58650" t="s">
        <v>214</v>
      </c>
      <c r="G58650">
        <v>358</v>
      </c>
      <c r="H58650">
        <v>2013</v>
      </c>
      <c r="I58650" t="s">
        <v>225</v>
      </c>
      <c r="J58650">
        <v>2148</v>
      </c>
      <c r="K58650">
        <v>6</v>
      </c>
      <c r="L58650">
        <v>0.34935754000000002</v>
      </c>
      <c r="M58650" t="s">
        <v>58893</v>
      </c>
    </row>
    <row r="58651" spans="1:13">
      <c r="A58651" t="s">
        <v>13</v>
      </c>
      <c r="B58651" t="s">
        <v>35</v>
      </c>
      <c r="C58651" t="s">
        <v>45</v>
      </c>
      <c r="D58651" t="s">
        <v>48</v>
      </c>
      <c r="E58651" t="s">
        <v>53</v>
      </c>
      <c r="F58651" t="s">
        <v>204</v>
      </c>
      <c r="G58651">
        <v>6.26</v>
      </c>
      <c r="H58651">
        <v>2013</v>
      </c>
      <c r="I58651" t="s">
        <v>225</v>
      </c>
      <c r="J58651">
        <v>29609.8</v>
      </c>
      <c r="K58651">
        <v>4730</v>
      </c>
      <c r="L58651">
        <v>0.53194887999999996</v>
      </c>
      <c r="M58651" t="s">
        <v>58894</v>
      </c>
    </row>
    <row r="58652" spans="1:13">
      <c r="A58652" t="s">
        <v>13</v>
      </c>
      <c r="B58652" t="s">
        <v>35</v>
      </c>
      <c r="C58652" t="s">
        <v>45</v>
      </c>
      <c r="D58652" t="s">
        <v>48</v>
      </c>
      <c r="E58652" t="s">
        <v>53</v>
      </c>
      <c r="F58652" t="s">
        <v>147</v>
      </c>
      <c r="G58652">
        <v>12.15</v>
      </c>
      <c r="H58652">
        <v>2013</v>
      </c>
      <c r="I58652" t="s">
        <v>225</v>
      </c>
      <c r="J58652">
        <v>12927.6</v>
      </c>
      <c r="K58652">
        <v>1064</v>
      </c>
      <c r="L58652">
        <v>0.34814814999999999</v>
      </c>
      <c r="M58652" t="s">
        <v>58895</v>
      </c>
    </row>
    <row r="58653" spans="1:13">
      <c r="A58653" t="s">
        <v>13</v>
      </c>
      <c r="B58653" t="s">
        <v>35</v>
      </c>
      <c r="C58653" t="s">
        <v>45</v>
      </c>
      <c r="D58653" t="s">
        <v>48</v>
      </c>
      <c r="E58653" t="s">
        <v>53</v>
      </c>
      <c r="F58653" t="s">
        <v>148</v>
      </c>
      <c r="G58653">
        <v>23.32</v>
      </c>
      <c r="H58653">
        <v>2013</v>
      </c>
      <c r="I58653" t="s">
        <v>225</v>
      </c>
      <c r="J58653">
        <v>21151.24</v>
      </c>
      <c r="K58653">
        <v>907</v>
      </c>
      <c r="L58653">
        <v>0.31689537000000001</v>
      </c>
      <c r="M58653" t="s">
        <v>58896</v>
      </c>
    </row>
    <row r="58654" spans="1:13">
      <c r="A58654" t="s">
        <v>13</v>
      </c>
      <c r="B58654" t="s">
        <v>35</v>
      </c>
      <c r="C58654" t="s">
        <v>45</v>
      </c>
      <c r="D58654" t="s">
        <v>48</v>
      </c>
      <c r="E58654" t="s">
        <v>53</v>
      </c>
      <c r="F58654" t="s">
        <v>149</v>
      </c>
      <c r="G58654">
        <v>3.55</v>
      </c>
      <c r="H58654">
        <v>2013</v>
      </c>
      <c r="I58654" t="s">
        <v>225</v>
      </c>
      <c r="J58654">
        <v>12968.15</v>
      </c>
      <c r="K58654">
        <v>3653</v>
      </c>
      <c r="L58654">
        <v>0.76056338000000001</v>
      </c>
      <c r="M58654" t="s">
        <v>58897</v>
      </c>
    </row>
    <row r="58655" spans="1:13">
      <c r="A58655" t="s">
        <v>13</v>
      </c>
      <c r="B58655" t="s">
        <v>35</v>
      </c>
      <c r="C58655" t="s">
        <v>45</v>
      </c>
      <c r="D58655" t="s">
        <v>48</v>
      </c>
      <c r="E58655" t="s">
        <v>53</v>
      </c>
      <c r="F58655" t="s">
        <v>150</v>
      </c>
      <c r="G58655">
        <v>53.28</v>
      </c>
      <c r="H58655">
        <v>2013</v>
      </c>
      <c r="I58655" t="s">
        <v>225</v>
      </c>
      <c r="J58655">
        <v>43956</v>
      </c>
      <c r="K58655">
        <v>825</v>
      </c>
      <c r="L58655">
        <v>0.34365615999999999</v>
      </c>
      <c r="M58655" t="s">
        <v>58898</v>
      </c>
    </row>
    <row r="58656" spans="1:13">
      <c r="A58656" t="s">
        <v>13</v>
      </c>
      <c r="B58656" t="s">
        <v>35</v>
      </c>
      <c r="C58656" t="s">
        <v>45</v>
      </c>
      <c r="D58656" t="s">
        <v>48</v>
      </c>
      <c r="E58656" t="s">
        <v>53</v>
      </c>
      <c r="F58656" t="s">
        <v>74</v>
      </c>
      <c r="G58656">
        <v>123.23</v>
      </c>
      <c r="H58656">
        <v>2013</v>
      </c>
      <c r="I58656" t="s">
        <v>225</v>
      </c>
      <c r="J58656">
        <v>71226.94</v>
      </c>
      <c r="K58656">
        <v>578</v>
      </c>
      <c r="L58656">
        <v>0.35437798999999998</v>
      </c>
      <c r="M58656" t="s">
        <v>58899</v>
      </c>
    </row>
    <row r="58657" spans="1:13">
      <c r="A58657" t="s">
        <v>13</v>
      </c>
      <c r="B58657" t="s">
        <v>35</v>
      </c>
      <c r="C58657" t="s">
        <v>45</v>
      </c>
      <c r="D58657" t="s">
        <v>48</v>
      </c>
      <c r="E58657" t="s">
        <v>53</v>
      </c>
      <c r="F58657" t="s">
        <v>151</v>
      </c>
      <c r="G58657">
        <v>63.43</v>
      </c>
      <c r="H58657">
        <v>2013</v>
      </c>
      <c r="I58657" t="s">
        <v>225</v>
      </c>
      <c r="J58657">
        <v>50490.28</v>
      </c>
      <c r="K58657">
        <v>796</v>
      </c>
      <c r="L58657">
        <v>0.26880025000000002</v>
      </c>
      <c r="M58657" t="s">
        <v>58900</v>
      </c>
    </row>
    <row r="58658" spans="1:13">
      <c r="A58658" t="s">
        <v>13</v>
      </c>
      <c r="B58658" t="s">
        <v>35</v>
      </c>
      <c r="C58658" t="s">
        <v>45</v>
      </c>
      <c r="D58658" t="s">
        <v>48</v>
      </c>
      <c r="E58658" t="s">
        <v>53</v>
      </c>
      <c r="F58658" t="s">
        <v>75</v>
      </c>
      <c r="G58658">
        <v>144.18</v>
      </c>
      <c r="H58658">
        <v>2013</v>
      </c>
      <c r="I58658" t="s">
        <v>225</v>
      </c>
      <c r="J58658">
        <v>42533.1</v>
      </c>
      <c r="K58658">
        <v>295</v>
      </c>
      <c r="L58658">
        <v>0.47981689999999999</v>
      </c>
      <c r="M58658" t="s">
        <v>58901</v>
      </c>
    </row>
    <row r="58659" spans="1:13">
      <c r="A58659" t="s">
        <v>13</v>
      </c>
      <c r="B58659" t="s">
        <v>35</v>
      </c>
      <c r="C58659" t="s">
        <v>45</v>
      </c>
      <c r="D58659" t="s">
        <v>48</v>
      </c>
      <c r="E58659" t="s">
        <v>53</v>
      </c>
      <c r="F58659" t="s">
        <v>152</v>
      </c>
      <c r="G58659">
        <v>12.559999999999999</v>
      </c>
      <c r="H58659">
        <v>2013</v>
      </c>
      <c r="I58659" t="s">
        <v>225</v>
      </c>
      <c r="J58659">
        <v>30307.279999999999</v>
      </c>
      <c r="K58659">
        <v>2413</v>
      </c>
      <c r="L58659">
        <v>0.59315287000000005</v>
      </c>
      <c r="M58659" t="s">
        <v>58902</v>
      </c>
    </row>
    <row r="58660" spans="1:13">
      <c r="A58660" t="s">
        <v>13</v>
      </c>
      <c r="B58660" t="s">
        <v>35</v>
      </c>
      <c r="C58660" t="s">
        <v>45</v>
      </c>
      <c r="D58660" t="s">
        <v>48</v>
      </c>
      <c r="E58660" t="s">
        <v>53</v>
      </c>
      <c r="F58660" t="s">
        <v>153</v>
      </c>
      <c r="G58660">
        <v>18.71</v>
      </c>
      <c r="H58660">
        <v>2013</v>
      </c>
      <c r="I58660" t="s">
        <v>225</v>
      </c>
      <c r="J58660">
        <v>19739.05</v>
      </c>
      <c r="K58660">
        <v>1055</v>
      </c>
      <c r="L58660">
        <v>0.46552645999999998</v>
      </c>
      <c r="M58660" t="s">
        <v>58903</v>
      </c>
    </row>
    <row r="58661" spans="1:13">
      <c r="A58661" t="s">
        <v>13</v>
      </c>
      <c r="B58661" t="s">
        <v>35</v>
      </c>
      <c r="C58661" t="s">
        <v>45</v>
      </c>
      <c r="D58661" t="s">
        <v>48</v>
      </c>
      <c r="E58661" t="s">
        <v>54</v>
      </c>
      <c r="F58661" t="s">
        <v>197</v>
      </c>
      <c r="G58661">
        <v>351.62</v>
      </c>
      <c r="H58661">
        <v>2013</v>
      </c>
      <c r="I58661" t="s">
        <v>225</v>
      </c>
      <c r="J58661">
        <v>220114.12</v>
      </c>
      <c r="K58661">
        <v>626</v>
      </c>
      <c r="L58661">
        <v>0.28900517999999997</v>
      </c>
      <c r="M58661" t="s">
        <v>58904</v>
      </c>
    </row>
    <row r="58662" spans="1:13">
      <c r="A58662" t="s">
        <v>13</v>
      </c>
      <c r="B58662" t="s">
        <v>35</v>
      </c>
      <c r="C58662" t="s">
        <v>45</v>
      </c>
      <c r="D58662" t="s">
        <v>48</v>
      </c>
      <c r="E58662" t="s">
        <v>54</v>
      </c>
      <c r="F58662" t="s">
        <v>76</v>
      </c>
      <c r="G58662">
        <v>618.35</v>
      </c>
      <c r="H58662">
        <v>2013</v>
      </c>
      <c r="I58662" t="s">
        <v>225</v>
      </c>
      <c r="J58662">
        <v>92752.5</v>
      </c>
      <c r="K58662">
        <v>150</v>
      </c>
      <c r="L58662">
        <v>0.35958599000000002</v>
      </c>
      <c r="M58662" t="s">
        <v>58905</v>
      </c>
    </row>
    <row r="58663" spans="1:13">
      <c r="A58663" t="s">
        <v>13</v>
      </c>
      <c r="B58663" t="s">
        <v>35</v>
      </c>
      <c r="C58663" t="s">
        <v>45</v>
      </c>
      <c r="D58663" t="s">
        <v>48</v>
      </c>
      <c r="E58663" t="s">
        <v>54</v>
      </c>
      <c r="F58663" t="s">
        <v>198</v>
      </c>
      <c r="G58663">
        <v>706.94</v>
      </c>
      <c r="H58663">
        <v>2013</v>
      </c>
      <c r="I58663" t="s">
        <v>225</v>
      </c>
      <c r="J58663">
        <v>116645.1</v>
      </c>
      <c r="K58663">
        <v>165</v>
      </c>
      <c r="L58663">
        <v>0.35779557000000001</v>
      </c>
      <c r="M58663" t="s">
        <v>58906</v>
      </c>
    </row>
    <row r="58664" spans="1:13">
      <c r="A58664" t="s">
        <v>13</v>
      </c>
      <c r="B58664" t="s">
        <v>35</v>
      </c>
      <c r="C58664" t="s">
        <v>45</v>
      </c>
      <c r="D58664" t="s">
        <v>48</v>
      </c>
      <c r="E58664" t="s">
        <v>54</v>
      </c>
      <c r="F58664" t="s">
        <v>154</v>
      </c>
      <c r="G58664">
        <v>790.29</v>
      </c>
      <c r="H58664">
        <v>2013</v>
      </c>
      <c r="I58664" t="s">
        <v>225</v>
      </c>
      <c r="J58664">
        <v>92463.93</v>
      </c>
      <c r="K58664">
        <v>117</v>
      </c>
      <c r="L58664">
        <v>0.37997444000000002</v>
      </c>
      <c r="M58664" t="s">
        <v>58907</v>
      </c>
    </row>
    <row r="58665" spans="1:13">
      <c r="A58665" t="s">
        <v>13</v>
      </c>
      <c r="B58665" t="s">
        <v>35</v>
      </c>
      <c r="C58665" t="s">
        <v>45</v>
      </c>
      <c r="D58665" t="s">
        <v>48</v>
      </c>
      <c r="E58665" t="s">
        <v>55</v>
      </c>
      <c r="F58665" t="s">
        <v>78</v>
      </c>
      <c r="G58665">
        <v>85.59</v>
      </c>
      <c r="H58665">
        <v>2013</v>
      </c>
      <c r="I58665" t="s">
        <v>225</v>
      </c>
      <c r="J58665">
        <v>70269.39</v>
      </c>
      <c r="K58665">
        <v>821</v>
      </c>
      <c r="L58665">
        <v>0.29898353</v>
      </c>
      <c r="M58665" t="s">
        <v>58908</v>
      </c>
    </row>
    <row r="58666" spans="1:13">
      <c r="A58666" t="s">
        <v>13</v>
      </c>
      <c r="B58666" t="s">
        <v>35</v>
      </c>
      <c r="C58666" t="s">
        <v>45</v>
      </c>
      <c r="D58666" t="s">
        <v>48</v>
      </c>
      <c r="E58666" t="s">
        <v>55</v>
      </c>
      <c r="F58666" t="s">
        <v>158</v>
      </c>
      <c r="G58666">
        <v>24.39</v>
      </c>
      <c r="H58666">
        <v>2013</v>
      </c>
      <c r="I58666" t="s">
        <v>225</v>
      </c>
      <c r="J58666">
        <v>46853.19</v>
      </c>
      <c r="K58666">
        <v>1921</v>
      </c>
      <c r="L58666">
        <v>0.38499385000000003</v>
      </c>
      <c r="M58666" t="s">
        <v>58909</v>
      </c>
    </row>
    <row r="58667" spans="1:13">
      <c r="A58667" t="s">
        <v>13</v>
      </c>
      <c r="B58667" t="s">
        <v>35</v>
      </c>
      <c r="C58667" t="s">
        <v>45</v>
      </c>
      <c r="D58667" t="s">
        <v>48</v>
      </c>
      <c r="E58667" t="s">
        <v>55</v>
      </c>
      <c r="F58667" t="s">
        <v>159</v>
      </c>
      <c r="G58667">
        <v>17.3</v>
      </c>
      <c r="H58667">
        <v>2013</v>
      </c>
      <c r="I58667" t="s">
        <v>225</v>
      </c>
      <c r="J58667">
        <v>9342</v>
      </c>
      <c r="K58667">
        <v>540</v>
      </c>
      <c r="L58667">
        <v>0.51156069000000004</v>
      </c>
      <c r="M58667" t="s">
        <v>58910</v>
      </c>
    </row>
    <row r="58668" spans="1:13">
      <c r="A58668" t="s">
        <v>13</v>
      </c>
      <c r="B58668" t="s">
        <v>35</v>
      </c>
      <c r="C58668" t="s">
        <v>45</v>
      </c>
      <c r="D58668" t="s">
        <v>48</v>
      </c>
      <c r="E58668" t="s">
        <v>73</v>
      </c>
      <c r="F58668" t="s">
        <v>160</v>
      </c>
      <c r="G58668">
        <v>74.327893462469731</v>
      </c>
      <c r="H58668">
        <v>2013</v>
      </c>
      <c r="I58668" t="s">
        <v>225</v>
      </c>
      <c r="J58668">
        <v>92092.26</v>
      </c>
      <c r="K58668">
        <v>1239</v>
      </c>
      <c r="L58668">
        <v>0.29367028000000001</v>
      </c>
      <c r="M58668" t="s">
        <v>58911</v>
      </c>
    </row>
    <row r="58669" spans="1:13">
      <c r="A58669" t="s">
        <v>13</v>
      </c>
      <c r="B58669" t="s">
        <v>35</v>
      </c>
      <c r="C58669" t="s">
        <v>45</v>
      </c>
      <c r="D58669" t="s">
        <v>48</v>
      </c>
      <c r="E58669" t="s">
        <v>73</v>
      </c>
      <c r="F58669" t="s">
        <v>161</v>
      </c>
      <c r="G58669">
        <v>271.60000000000002</v>
      </c>
      <c r="H58669">
        <v>2013</v>
      </c>
      <c r="I58669" t="s">
        <v>225</v>
      </c>
      <c r="J58669">
        <v>103208</v>
      </c>
      <c r="K58669">
        <v>380</v>
      </c>
      <c r="L58669">
        <v>0.38637703000000001</v>
      </c>
      <c r="M58669" t="s">
        <v>58912</v>
      </c>
    </row>
    <row r="58670" spans="1:13">
      <c r="A58670" t="s">
        <v>13</v>
      </c>
      <c r="B58670" t="s">
        <v>35</v>
      </c>
      <c r="C58670" t="s">
        <v>45</v>
      </c>
      <c r="D58670" t="s">
        <v>48</v>
      </c>
      <c r="E58670" t="s">
        <v>73</v>
      </c>
      <c r="F58670" t="s">
        <v>162</v>
      </c>
      <c r="G58670">
        <v>352.32</v>
      </c>
      <c r="H58670">
        <v>2013</v>
      </c>
      <c r="I58670" t="s">
        <v>225</v>
      </c>
      <c r="J58670">
        <v>149736</v>
      </c>
      <c r="K58670">
        <v>425</v>
      </c>
      <c r="L58670">
        <v>0.39449931999999999</v>
      </c>
      <c r="M58670" t="s">
        <v>58913</v>
      </c>
    </row>
    <row r="58671" spans="1:13">
      <c r="A58671" t="s">
        <v>13</v>
      </c>
      <c r="B58671" t="s">
        <v>35</v>
      </c>
      <c r="C58671" t="s">
        <v>45</v>
      </c>
      <c r="D58671" t="s">
        <v>48</v>
      </c>
      <c r="E58671" t="s">
        <v>73</v>
      </c>
      <c r="F58671" t="s">
        <v>205</v>
      </c>
      <c r="G58671">
        <v>437.48999999999995</v>
      </c>
      <c r="H58671">
        <v>2013</v>
      </c>
      <c r="I58671" t="s">
        <v>225</v>
      </c>
      <c r="J58671">
        <v>163183.76999999999</v>
      </c>
      <c r="K58671">
        <v>373</v>
      </c>
      <c r="L58671">
        <v>0.45397609</v>
      </c>
      <c r="M58671" t="s">
        <v>58914</v>
      </c>
    </row>
    <row r="58672" spans="1:13">
      <c r="A58672" t="s">
        <v>13</v>
      </c>
      <c r="B58672" t="s">
        <v>35</v>
      </c>
      <c r="C58672" t="s">
        <v>45</v>
      </c>
      <c r="D58672" t="s">
        <v>48</v>
      </c>
      <c r="E58672" t="s">
        <v>73</v>
      </c>
      <c r="F58672" t="s">
        <v>163</v>
      </c>
      <c r="G58672">
        <v>30.64</v>
      </c>
      <c r="H58672">
        <v>2013</v>
      </c>
      <c r="I58672" t="s">
        <v>225</v>
      </c>
      <c r="J58672">
        <v>40659.279999999999</v>
      </c>
      <c r="K58672">
        <v>1327</v>
      </c>
      <c r="L58672">
        <v>0.51044385999999997</v>
      </c>
      <c r="M58672" t="s">
        <v>58915</v>
      </c>
    </row>
    <row r="58673" spans="1:13">
      <c r="A58673" t="s">
        <v>13</v>
      </c>
      <c r="B58673" t="s">
        <v>35</v>
      </c>
      <c r="C58673" t="s">
        <v>45</v>
      </c>
      <c r="D58673" t="s">
        <v>48</v>
      </c>
      <c r="E58673" t="s">
        <v>56</v>
      </c>
      <c r="F58673" t="s">
        <v>81</v>
      </c>
      <c r="G58673">
        <v>14.469999999999999</v>
      </c>
      <c r="H58673">
        <v>2013</v>
      </c>
      <c r="I58673" t="s">
        <v>225</v>
      </c>
      <c r="J58673">
        <v>21647.119999999999</v>
      </c>
      <c r="K58673">
        <v>1496</v>
      </c>
      <c r="L58673">
        <v>0.53351762000000003</v>
      </c>
      <c r="M58673" t="s">
        <v>58916</v>
      </c>
    </row>
    <row r="58674" spans="1:13">
      <c r="A58674" t="s">
        <v>13</v>
      </c>
      <c r="B58674" t="s">
        <v>35</v>
      </c>
      <c r="C58674" t="s">
        <v>45</v>
      </c>
      <c r="D58674" t="s">
        <v>48</v>
      </c>
      <c r="E58674" t="s">
        <v>56</v>
      </c>
      <c r="F58674" t="s">
        <v>166</v>
      </c>
      <c r="G58674">
        <v>26.82</v>
      </c>
      <c r="H58674">
        <v>2013</v>
      </c>
      <c r="I58674" t="s">
        <v>225</v>
      </c>
      <c r="J58674">
        <v>18076.68</v>
      </c>
      <c r="K58674">
        <v>674</v>
      </c>
      <c r="L58674">
        <v>0.37844892000000002</v>
      </c>
      <c r="M58674" t="s">
        <v>58917</v>
      </c>
    </row>
    <row r="58675" spans="1:13">
      <c r="A58675" t="s">
        <v>13</v>
      </c>
      <c r="B58675" t="s">
        <v>35</v>
      </c>
      <c r="C58675" t="s">
        <v>45</v>
      </c>
      <c r="D58675" t="s">
        <v>48</v>
      </c>
      <c r="E58675" t="s">
        <v>56</v>
      </c>
      <c r="F58675" t="s">
        <v>167</v>
      </c>
      <c r="G58675">
        <v>29.44</v>
      </c>
      <c r="H58675">
        <v>2013</v>
      </c>
      <c r="I58675" t="s">
        <v>225</v>
      </c>
      <c r="J58675">
        <v>21991.68</v>
      </c>
      <c r="K58675">
        <v>747</v>
      </c>
      <c r="L58675">
        <v>0.38858695999999998</v>
      </c>
      <c r="M58675" t="s">
        <v>58918</v>
      </c>
    </row>
    <row r="58676" spans="1:13">
      <c r="A58676" t="s">
        <v>13</v>
      </c>
      <c r="B58676" t="s">
        <v>35</v>
      </c>
      <c r="C58676" t="s">
        <v>45</v>
      </c>
      <c r="D58676" t="s">
        <v>48</v>
      </c>
      <c r="E58676" t="s">
        <v>56</v>
      </c>
      <c r="F58676" t="s">
        <v>82</v>
      </c>
      <c r="G58676">
        <v>54.14</v>
      </c>
      <c r="H58676">
        <v>2013</v>
      </c>
      <c r="I58676" t="s">
        <v>225</v>
      </c>
      <c r="J58676">
        <v>11261.12</v>
      </c>
      <c r="K58676">
        <v>208</v>
      </c>
      <c r="L58676">
        <v>0.44052457</v>
      </c>
      <c r="M58676" t="s">
        <v>58919</v>
      </c>
    </row>
    <row r="58677" spans="1:13">
      <c r="A58677" t="s">
        <v>13</v>
      </c>
      <c r="B58677" t="s">
        <v>35</v>
      </c>
      <c r="C58677" t="s">
        <v>45</v>
      </c>
      <c r="D58677" t="s">
        <v>48</v>
      </c>
      <c r="E58677" t="s">
        <v>56</v>
      </c>
      <c r="F58677" t="s">
        <v>169</v>
      </c>
      <c r="G58677">
        <v>52.15</v>
      </c>
      <c r="H58677">
        <v>2013</v>
      </c>
      <c r="I58677" t="s">
        <v>225</v>
      </c>
      <c r="J58677">
        <v>2868.25</v>
      </c>
      <c r="K58677">
        <v>55</v>
      </c>
      <c r="L58677">
        <v>0.44870566000000001</v>
      </c>
      <c r="M58677" t="s">
        <v>58920</v>
      </c>
    </row>
    <row r="58678" spans="1:13">
      <c r="A58678" t="s">
        <v>13</v>
      </c>
      <c r="B58678" t="s">
        <v>35</v>
      </c>
      <c r="C58678" t="s">
        <v>45</v>
      </c>
      <c r="D58678" t="s">
        <v>48</v>
      </c>
      <c r="E58678" t="s">
        <v>56</v>
      </c>
      <c r="F58678" t="s">
        <v>206</v>
      </c>
      <c r="G58678">
        <v>31.55</v>
      </c>
      <c r="H58678">
        <v>2013</v>
      </c>
      <c r="I58678" t="s">
        <v>225</v>
      </c>
      <c r="J58678">
        <v>13187.9</v>
      </c>
      <c r="K58678">
        <v>418</v>
      </c>
      <c r="L58678">
        <v>0.36608558000000002</v>
      </c>
      <c r="M58678" t="s">
        <v>58921</v>
      </c>
    </row>
    <row r="58679" spans="1:13">
      <c r="A58679" t="s">
        <v>13</v>
      </c>
      <c r="B58679" t="s">
        <v>35</v>
      </c>
      <c r="C58679" t="s">
        <v>45</v>
      </c>
      <c r="D58679" t="s">
        <v>48</v>
      </c>
      <c r="E58679" t="s">
        <v>56</v>
      </c>
      <c r="F58679" t="s">
        <v>84</v>
      </c>
      <c r="G58679">
        <v>64.34</v>
      </c>
      <c r="H58679">
        <v>2013</v>
      </c>
      <c r="I58679" t="s">
        <v>225</v>
      </c>
      <c r="J58679">
        <v>12160.26</v>
      </c>
      <c r="K58679">
        <v>189</v>
      </c>
      <c r="L58679">
        <v>0.36851104000000001</v>
      </c>
      <c r="M58679" t="s">
        <v>58922</v>
      </c>
    </row>
    <row r="58680" spans="1:13">
      <c r="A58680" t="s">
        <v>13</v>
      </c>
      <c r="B58680" t="s">
        <v>35</v>
      </c>
      <c r="C58680" t="s">
        <v>45</v>
      </c>
      <c r="D58680" t="s">
        <v>48</v>
      </c>
      <c r="E58680" t="s">
        <v>56</v>
      </c>
      <c r="F58680" t="s">
        <v>211</v>
      </c>
      <c r="G58680">
        <v>34.514934383202103</v>
      </c>
      <c r="H58680">
        <v>2013</v>
      </c>
      <c r="I58680" t="s">
        <v>225</v>
      </c>
      <c r="J58680">
        <v>13150.19</v>
      </c>
      <c r="K58680">
        <v>381</v>
      </c>
      <c r="L58680">
        <v>0.54744227999999995</v>
      </c>
      <c r="M58680" t="s">
        <v>58923</v>
      </c>
    </row>
    <row r="58681" spans="1:13">
      <c r="A58681" t="s">
        <v>13</v>
      </c>
      <c r="B58681" t="s">
        <v>35</v>
      </c>
      <c r="C58681" t="s">
        <v>45</v>
      </c>
      <c r="D58681" t="s">
        <v>50</v>
      </c>
      <c r="E58681" t="s">
        <v>61</v>
      </c>
      <c r="F58681" t="s">
        <v>171</v>
      </c>
      <c r="G58681">
        <v>47.900000000000006</v>
      </c>
      <c r="H58681">
        <v>2013</v>
      </c>
      <c r="I58681" t="s">
        <v>225</v>
      </c>
      <c r="J58681">
        <v>23039.9</v>
      </c>
      <c r="K58681">
        <v>481</v>
      </c>
      <c r="L58681">
        <v>0.37369520000000001</v>
      </c>
      <c r="M58681" t="s">
        <v>58924</v>
      </c>
    </row>
    <row r="58682" spans="1:13">
      <c r="A58682" t="s">
        <v>13</v>
      </c>
      <c r="B58682" t="s">
        <v>35</v>
      </c>
      <c r="C58682" t="s">
        <v>45</v>
      </c>
      <c r="D58682" t="s">
        <v>50</v>
      </c>
      <c r="E58682" t="s">
        <v>61</v>
      </c>
      <c r="F58682" t="s">
        <v>172</v>
      </c>
      <c r="G58682">
        <v>41.61</v>
      </c>
      <c r="H58682">
        <v>2013</v>
      </c>
      <c r="I58682" t="s">
        <v>225</v>
      </c>
      <c r="J58682">
        <v>3453.63</v>
      </c>
      <c r="K58682">
        <v>83</v>
      </c>
      <c r="L58682">
        <v>0.51934630999999998</v>
      </c>
      <c r="M58682" t="s">
        <v>58925</v>
      </c>
    </row>
    <row r="58683" spans="1:13">
      <c r="A58683" t="s">
        <v>13</v>
      </c>
      <c r="B58683" t="s">
        <v>35</v>
      </c>
      <c r="C58683" t="s">
        <v>45</v>
      </c>
      <c r="D58683" t="s">
        <v>50</v>
      </c>
      <c r="E58683" t="s">
        <v>61</v>
      </c>
      <c r="F58683" t="s">
        <v>174</v>
      </c>
      <c r="G58683">
        <v>96.05</v>
      </c>
      <c r="H58683">
        <v>2013</v>
      </c>
      <c r="I58683" t="s">
        <v>225</v>
      </c>
      <c r="J58683">
        <v>4802.5</v>
      </c>
      <c r="K58683">
        <v>50</v>
      </c>
      <c r="L58683">
        <v>0.53149400999999996</v>
      </c>
      <c r="M58683" t="s">
        <v>58926</v>
      </c>
    </row>
    <row r="58684" spans="1:13">
      <c r="A58684" t="s">
        <v>13</v>
      </c>
      <c r="B58684" t="s">
        <v>35</v>
      </c>
      <c r="C58684" t="s">
        <v>45</v>
      </c>
      <c r="D58684" t="s">
        <v>50</v>
      </c>
      <c r="E58684" t="s">
        <v>61</v>
      </c>
      <c r="F58684" t="s">
        <v>175</v>
      </c>
      <c r="G58684">
        <v>73</v>
      </c>
      <c r="H58684">
        <v>2013</v>
      </c>
      <c r="I58684" t="s">
        <v>225</v>
      </c>
      <c r="J58684">
        <v>17520</v>
      </c>
      <c r="K58684">
        <v>240</v>
      </c>
      <c r="L58684">
        <v>0.42630137000000001</v>
      </c>
      <c r="M58684" t="s">
        <v>58927</v>
      </c>
    </row>
    <row r="58685" spans="1:13">
      <c r="A58685" t="s">
        <v>13</v>
      </c>
      <c r="B58685" t="s">
        <v>35</v>
      </c>
      <c r="C58685" t="s">
        <v>45</v>
      </c>
      <c r="D58685" t="s">
        <v>50</v>
      </c>
      <c r="E58685" t="s">
        <v>61</v>
      </c>
      <c r="F58685" t="s">
        <v>116</v>
      </c>
      <c r="G58685">
        <v>244.20129032258063</v>
      </c>
      <c r="H58685">
        <v>2013</v>
      </c>
      <c r="I58685" t="s">
        <v>225</v>
      </c>
      <c r="J58685">
        <v>37851.199999999997</v>
      </c>
      <c r="K58685">
        <v>155</v>
      </c>
      <c r="L58685">
        <v>0.44298462999999999</v>
      </c>
      <c r="M58685" t="s">
        <v>58928</v>
      </c>
    </row>
    <row r="58686" spans="1:13">
      <c r="A58686" t="s">
        <v>13</v>
      </c>
      <c r="B58686" t="s">
        <v>35</v>
      </c>
      <c r="C58686" t="s">
        <v>45</v>
      </c>
      <c r="D58686" t="s">
        <v>50</v>
      </c>
      <c r="E58686" t="s">
        <v>61</v>
      </c>
      <c r="F58686" t="s">
        <v>207</v>
      </c>
      <c r="G58686">
        <v>47.300000000000004</v>
      </c>
      <c r="H58686">
        <v>2013</v>
      </c>
      <c r="I58686" t="s">
        <v>225</v>
      </c>
      <c r="J58686">
        <v>10831.7</v>
      </c>
      <c r="K58686">
        <v>229</v>
      </c>
      <c r="L58686">
        <v>0.39986521000000003</v>
      </c>
      <c r="M58686" t="s">
        <v>58929</v>
      </c>
    </row>
    <row r="58687" spans="1:13">
      <c r="A58687" t="s">
        <v>13</v>
      </c>
      <c r="B58687" t="s">
        <v>35</v>
      </c>
      <c r="C58687" t="s">
        <v>45</v>
      </c>
      <c r="D58687" t="s">
        <v>50</v>
      </c>
      <c r="E58687" t="s">
        <v>61</v>
      </c>
      <c r="F58687" t="s">
        <v>117</v>
      </c>
      <c r="G58687">
        <v>198.21090047393366</v>
      </c>
      <c r="H58687">
        <v>2013</v>
      </c>
      <c r="I58687" t="s">
        <v>225</v>
      </c>
      <c r="J58687">
        <v>83645</v>
      </c>
      <c r="K58687">
        <v>422</v>
      </c>
      <c r="L58687">
        <v>0.45603491000000002</v>
      </c>
      <c r="M58687" t="s">
        <v>58930</v>
      </c>
    </row>
    <row r="58688" spans="1:13">
      <c r="A58688" t="s">
        <v>13</v>
      </c>
      <c r="B58688" t="s">
        <v>35</v>
      </c>
      <c r="C58688" t="s">
        <v>45</v>
      </c>
      <c r="D58688" t="s">
        <v>50</v>
      </c>
      <c r="E58688" t="s">
        <v>61</v>
      </c>
      <c r="F58688" t="s">
        <v>118</v>
      </c>
      <c r="G58688">
        <v>271.01066666666668</v>
      </c>
      <c r="H58688">
        <v>2013</v>
      </c>
      <c r="I58688" t="s">
        <v>225</v>
      </c>
      <c r="J58688">
        <v>40651.599999999999</v>
      </c>
      <c r="K58688">
        <v>150</v>
      </c>
      <c r="L58688">
        <v>0.43782385000000001</v>
      </c>
      <c r="M58688" t="s">
        <v>58931</v>
      </c>
    </row>
    <row r="58689" spans="1:13">
      <c r="A58689" t="s">
        <v>13</v>
      </c>
      <c r="B58689" t="s">
        <v>35</v>
      </c>
      <c r="C58689" t="s">
        <v>45</v>
      </c>
      <c r="D58689" t="s">
        <v>50</v>
      </c>
      <c r="E58689" t="s">
        <v>61</v>
      </c>
      <c r="F58689" t="s">
        <v>213</v>
      </c>
      <c r="G58689">
        <v>109.5</v>
      </c>
      <c r="H58689">
        <v>2013</v>
      </c>
      <c r="I58689" t="s">
        <v>225</v>
      </c>
      <c r="J58689">
        <v>5365.5</v>
      </c>
      <c r="K58689">
        <v>49</v>
      </c>
      <c r="L58689">
        <v>0.42447488999999999</v>
      </c>
      <c r="M58689" t="s">
        <v>58932</v>
      </c>
    </row>
    <row r="58690" spans="1:13">
      <c r="A58690" t="s">
        <v>13</v>
      </c>
      <c r="B58690" t="s">
        <v>35</v>
      </c>
      <c r="C58690" t="s">
        <v>45</v>
      </c>
      <c r="D58690" t="s">
        <v>50</v>
      </c>
      <c r="E58690" t="s">
        <v>61</v>
      </c>
      <c r="F58690" t="s">
        <v>119</v>
      </c>
      <c r="G58690">
        <v>126.5</v>
      </c>
      <c r="H58690">
        <v>2013</v>
      </c>
      <c r="I58690" t="s">
        <v>225</v>
      </c>
      <c r="J58690">
        <v>7969.5</v>
      </c>
      <c r="K58690">
        <v>63</v>
      </c>
      <c r="L58690">
        <v>0.45454545000000002</v>
      </c>
      <c r="M58690" t="s">
        <v>58933</v>
      </c>
    </row>
    <row r="58691" spans="1:13">
      <c r="A58691" t="s">
        <v>13</v>
      </c>
      <c r="B58691" t="s">
        <v>35</v>
      </c>
      <c r="C58691" t="s">
        <v>45</v>
      </c>
      <c r="D58691" t="s">
        <v>50</v>
      </c>
      <c r="E58691" t="s">
        <v>62</v>
      </c>
      <c r="F58691" t="s">
        <v>107</v>
      </c>
      <c r="G58691">
        <v>60.566428571428567</v>
      </c>
      <c r="H58691">
        <v>2013</v>
      </c>
      <c r="I58691" t="s">
        <v>225</v>
      </c>
      <c r="J58691">
        <v>19502.39</v>
      </c>
      <c r="K58691">
        <v>322</v>
      </c>
      <c r="L58691">
        <v>0.56824266000000001</v>
      </c>
      <c r="M58691" t="s">
        <v>58934</v>
      </c>
    </row>
    <row r="58692" spans="1:13">
      <c r="A58692" t="s">
        <v>13</v>
      </c>
      <c r="B58692" t="s">
        <v>35</v>
      </c>
      <c r="C58692" t="s">
        <v>45</v>
      </c>
      <c r="D58692" t="s">
        <v>50</v>
      </c>
      <c r="E58692" t="s">
        <v>62</v>
      </c>
      <c r="F58692" t="s">
        <v>108</v>
      </c>
      <c r="G58692">
        <v>107.40921052631579</v>
      </c>
      <c r="H58692">
        <v>2013</v>
      </c>
      <c r="I58692" t="s">
        <v>225</v>
      </c>
      <c r="J58692">
        <v>8163.1</v>
      </c>
      <c r="K58692">
        <v>76</v>
      </c>
      <c r="L58692">
        <v>0.53737672999999997</v>
      </c>
      <c r="M58692" t="s">
        <v>58935</v>
      </c>
    </row>
    <row r="58693" spans="1:13">
      <c r="A58693" t="s">
        <v>13</v>
      </c>
      <c r="B58693" t="s">
        <v>35</v>
      </c>
      <c r="C58693" t="s">
        <v>45</v>
      </c>
      <c r="D58693" t="s">
        <v>50</v>
      </c>
      <c r="E58693" t="s">
        <v>62</v>
      </c>
      <c r="F58693" t="s">
        <v>177</v>
      </c>
      <c r="G58693">
        <v>117.9190344827586</v>
      </c>
      <c r="H58693">
        <v>2013</v>
      </c>
      <c r="I58693" t="s">
        <v>225</v>
      </c>
      <c r="J58693">
        <v>34196.519999999997</v>
      </c>
      <c r="K58693">
        <v>290</v>
      </c>
      <c r="L58693">
        <v>0.50067434</v>
      </c>
      <c r="M58693" t="s">
        <v>58936</v>
      </c>
    </row>
    <row r="58694" spans="1:13">
      <c r="A58694" t="s">
        <v>13</v>
      </c>
      <c r="B58694" t="s">
        <v>35</v>
      </c>
      <c r="C58694" t="s">
        <v>45</v>
      </c>
      <c r="D58694" t="s">
        <v>50</v>
      </c>
      <c r="E58694" t="s">
        <v>62</v>
      </c>
      <c r="F58694" t="s">
        <v>208</v>
      </c>
      <c r="G58694">
        <v>140.89000000000001</v>
      </c>
      <c r="H58694">
        <v>2013</v>
      </c>
      <c r="I58694" t="s">
        <v>225</v>
      </c>
      <c r="J58694">
        <v>5917.38</v>
      </c>
      <c r="K58694">
        <v>42</v>
      </c>
      <c r="L58694">
        <v>0.48541414999999999</v>
      </c>
      <c r="M58694" t="s">
        <v>58937</v>
      </c>
    </row>
    <row r="58695" spans="1:13">
      <c r="A58695" t="s">
        <v>13</v>
      </c>
      <c r="B58695" t="s">
        <v>35</v>
      </c>
      <c r="C58695" t="s">
        <v>45</v>
      </c>
      <c r="D58695" t="s">
        <v>50</v>
      </c>
      <c r="E58695" t="s">
        <v>62</v>
      </c>
      <c r="F58695" t="s">
        <v>179</v>
      </c>
      <c r="G58695">
        <v>67.5</v>
      </c>
      <c r="H58695">
        <v>2013</v>
      </c>
      <c r="I58695" t="s">
        <v>225</v>
      </c>
      <c r="J58695">
        <v>7897.5</v>
      </c>
      <c r="K58695">
        <v>117</v>
      </c>
      <c r="L58695">
        <v>0.46222222000000002</v>
      </c>
      <c r="M58695" t="s">
        <v>58938</v>
      </c>
    </row>
    <row r="58696" spans="1:13">
      <c r="A58696" t="s">
        <v>13</v>
      </c>
      <c r="B58696" t="s">
        <v>35</v>
      </c>
      <c r="C58696" t="s">
        <v>45</v>
      </c>
      <c r="D58696" t="s">
        <v>50</v>
      </c>
      <c r="E58696" t="s">
        <v>62</v>
      </c>
      <c r="F58696" t="s">
        <v>121</v>
      </c>
      <c r="G58696">
        <v>38.224697580645163</v>
      </c>
      <c r="H58696">
        <v>2013</v>
      </c>
      <c r="I58696" t="s">
        <v>225</v>
      </c>
      <c r="J58696">
        <v>18959.45</v>
      </c>
      <c r="K58696">
        <v>496</v>
      </c>
      <c r="L58696">
        <v>0.35147855</v>
      </c>
      <c r="M58696" t="s">
        <v>58939</v>
      </c>
    </row>
    <row r="58697" spans="1:13">
      <c r="A58697" t="s">
        <v>13</v>
      </c>
      <c r="B58697" t="s">
        <v>35</v>
      </c>
      <c r="C58697" t="s">
        <v>45</v>
      </c>
      <c r="D58697" t="s">
        <v>50</v>
      </c>
      <c r="E58697" t="s">
        <v>62</v>
      </c>
      <c r="F58697" t="s">
        <v>122</v>
      </c>
      <c r="G58697">
        <v>43.85</v>
      </c>
      <c r="H58697">
        <v>2013</v>
      </c>
      <c r="I58697" t="s">
        <v>225</v>
      </c>
      <c r="J58697">
        <v>10830.95</v>
      </c>
      <c r="K58697">
        <v>247</v>
      </c>
      <c r="L58697">
        <v>0.36214366999999997</v>
      </c>
      <c r="M58697" t="s">
        <v>58940</v>
      </c>
    </row>
    <row r="58698" spans="1:13">
      <c r="A58698" t="s">
        <v>13</v>
      </c>
      <c r="B58698" t="s">
        <v>35</v>
      </c>
      <c r="C58698" t="s">
        <v>45</v>
      </c>
      <c r="D58698" t="s">
        <v>50</v>
      </c>
      <c r="E58698" t="s">
        <v>62</v>
      </c>
      <c r="F58698" t="s">
        <v>123</v>
      </c>
      <c r="G58698">
        <v>21.25</v>
      </c>
      <c r="H58698">
        <v>2013</v>
      </c>
      <c r="I58698" t="s">
        <v>225</v>
      </c>
      <c r="J58698">
        <v>23715</v>
      </c>
      <c r="K58698">
        <v>1116</v>
      </c>
      <c r="L58698">
        <v>0.41223528999999998</v>
      </c>
      <c r="M58698" t="s">
        <v>58941</v>
      </c>
    </row>
    <row r="58699" spans="1:13">
      <c r="A58699" t="s">
        <v>13</v>
      </c>
      <c r="B58699" t="s">
        <v>35</v>
      </c>
      <c r="C58699" t="s">
        <v>45</v>
      </c>
      <c r="D58699" t="s">
        <v>50</v>
      </c>
      <c r="E58699" t="s">
        <v>62</v>
      </c>
      <c r="F58699" t="s">
        <v>124</v>
      </c>
      <c r="G58699">
        <v>71.012671594508973</v>
      </c>
      <c r="H58699">
        <v>2013</v>
      </c>
      <c r="I58699" t="s">
        <v>225</v>
      </c>
      <c r="J58699">
        <v>67249</v>
      </c>
      <c r="K58699">
        <v>947</v>
      </c>
      <c r="L58699">
        <v>0.43095020000000001</v>
      </c>
      <c r="M58699" t="s">
        <v>58942</v>
      </c>
    </row>
    <row r="58700" spans="1:13">
      <c r="A58700" t="s">
        <v>13</v>
      </c>
      <c r="B58700" t="s">
        <v>35</v>
      </c>
      <c r="C58700" t="s">
        <v>45</v>
      </c>
      <c r="D58700" t="s">
        <v>50</v>
      </c>
      <c r="E58700" t="s">
        <v>62</v>
      </c>
      <c r="F58700" t="s">
        <v>125</v>
      </c>
      <c r="G58700">
        <v>88.377094240837707</v>
      </c>
      <c r="H58700">
        <v>2013</v>
      </c>
      <c r="I58700" t="s">
        <v>225</v>
      </c>
      <c r="J58700">
        <v>33760.050000000003</v>
      </c>
      <c r="K58700">
        <v>382</v>
      </c>
      <c r="L58700">
        <v>0.50571281999999995</v>
      </c>
      <c r="M58700" t="s">
        <v>58943</v>
      </c>
    </row>
    <row r="58701" spans="1:13">
      <c r="A58701" t="s">
        <v>13</v>
      </c>
      <c r="B58701" t="s">
        <v>35</v>
      </c>
      <c r="C58701" t="s">
        <v>45</v>
      </c>
      <c r="D58701" t="s">
        <v>50</v>
      </c>
      <c r="E58701" t="s">
        <v>62</v>
      </c>
      <c r="F58701" t="s">
        <v>126</v>
      </c>
      <c r="G58701">
        <v>50.3</v>
      </c>
      <c r="H58701">
        <v>2013</v>
      </c>
      <c r="I58701" t="s">
        <v>225</v>
      </c>
      <c r="J58701">
        <v>5180.8999999999996</v>
      </c>
      <c r="K58701">
        <v>103</v>
      </c>
      <c r="L58701">
        <v>0.40675944000000003</v>
      </c>
      <c r="M58701" t="s">
        <v>58944</v>
      </c>
    </row>
    <row r="58702" spans="1:13">
      <c r="A58702" t="s">
        <v>13</v>
      </c>
      <c r="B58702" t="s">
        <v>35</v>
      </c>
      <c r="C58702" t="s">
        <v>45</v>
      </c>
      <c r="D58702" t="s">
        <v>50</v>
      </c>
      <c r="E58702" t="s">
        <v>62</v>
      </c>
      <c r="F58702" t="s">
        <v>127</v>
      </c>
      <c r="G58702">
        <v>32.996485117162763</v>
      </c>
      <c r="H58702">
        <v>2013</v>
      </c>
      <c r="I58702" t="s">
        <v>225</v>
      </c>
      <c r="J58702">
        <v>52101.45</v>
      </c>
      <c r="K58702">
        <v>1579</v>
      </c>
      <c r="L58702">
        <v>0.33196714999999999</v>
      </c>
      <c r="M58702" t="s">
        <v>58945</v>
      </c>
    </row>
    <row r="58703" spans="1:13">
      <c r="A58703" t="s">
        <v>13</v>
      </c>
      <c r="B58703" t="s">
        <v>35</v>
      </c>
      <c r="C58703" t="s">
        <v>45</v>
      </c>
      <c r="D58703" t="s">
        <v>50</v>
      </c>
      <c r="E58703" t="s">
        <v>62</v>
      </c>
      <c r="F58703" t="s">
        <v>180</v>
      </c>
      <c r="G58703">
        <v>42.823135198135198</v>
      </c>
      <c r="H58703">
        <v>2013</v>
      </c>
      <c r="I58703" t="s">
        <v>225</v>
      </c>
      <c r="J58703">
        <v>36742.25</v>
      </c>
      <c r="K58703">
        <v>858</v>
      </c>
      <c r="L58703">
        <v>0.41776428999999998</v>
      </c>
      <c r="M58703" t="s">
        <v>58946</v>
      </c>
    </row>
    <row r="58704" spans="1:13">
      <c r="A58704" t="s">
        <v>13</v>
      </c>
      <c r="B58704" t="s">
        <v>35</v>
      </c>
      <c r="C58704" t="s">
        <v>45</v>
      </c>
      <c r="D58704" t="s">
        <v>50</v>
      </c>
      <c r="E58704" t="s">
        <v>62</v>
      </c>
      <c r="F58704" t="s">
        <v>215</v>
      </c>
      <c r="G58704">
        <v>62.65</v>
      </c>
      <c r="H58704">
        <v>2013</v>
      </c>
      <c r="I58704" t="s">
        <v>225</v>
      </c>
      <c r="J58704">
        <v>33204.5</v>
      </c>
      <c r="K58704">
        <v>530</v>
      </c>
      <c r="L58704">
        <v>0.45888839999999997</v>
      </c>
      <c r="M58704" t="s">
        <v>58947</v>
      </c>
    </row>
    <row r="58705" spans="1:13">
      <c r="A58705" t="s">
        <v>13</v>
      </c>
      <c r="B58705" t="s">
        <v>35</v>
      </c>
      <c r="C58705" t="s">
        <v>45</v>
      </c>
      <c r="D58705" t="s">
        <v>50</v>
      </c>
      <c r="E58705" t="s">
        <v>63</v>
      </c>
      <c r="F58705" t="s">
        <v>199</v>
      </c>
      <c r="G58705">
        <v>12.14</v>
      </c>
      <c r="H58705">
        <v>2013</v>
      </c>
      <c r="I58705" t="s">
        <v>225</v>
      </c>
      <c r="J58705">
        <v>47151.76</v>
      </c>
      <c r="K58705">
        <v>3884</v>
      </c>
      <c r="L58705">
        <v>0.29489292</v>
      </c>
      <c r="M58705" t="s">
        <v>58948</v>
      </c>
    </row>
    <row r="58706" spans="1:13">
      <c r="A58706" t="s">
        <v>13</v>
      </c>
      <c r="B58706" t="s">
        <v>35</v>
      </c>
      <c r="C58706" t="s">
        <v>45</v>
      </c>
      <c r="D58706" t="s">
        <v>50</v>
      </c>
      <c r="E58706" t="s">
        <v>63</v>
      </c>
      <c r="F58706" t="s">
        <v>201</v>
      </c>
      <c r="G58706">
        <v>39.71</v>
      </c>
      <c r="H58706">
        <v>2013</v>
      </c>
      <c r="I58706" t="s">
        <v>225</v>
      </c>
      <c r="J58706">
        <v>14732.41</v>
      </c>
      <c r="K58706">
        <v>371</v>
      </c>
      <c r="L58706">
        <v>0.40745404000000002</v>
      </c>
      <c r="M58706" t="s">
        <v>58949</v>
      </c>
    </row>
    <row r="58707" spans="1:13">
      <c r="A58707" t="s">
        <v>13</v>
      </c>
      <c r="B58707" t="s">
        <v>35</v>
      </c>
      <c r="C58707" t="s">
        <v>45</v>
      </c>
      <c r="D58707" t="s">
        <v>50</v>
      </c>
      <c r="E58707" t="s">
        <v>63</v>
      </c>
      <c r="F58707" t="s">
        <v>110</v>
      </c>
      <c r="G58707">
        <v>87.68</v>
      </c>
      <c r="H58707">
        <v>2013</v>
      </c>
      <c r="I58707" t="s">
        <v>225</v>
      </c>
      <c r="J58707">
        <v>13853.44</v>
      </c>
      <c r="K58707">
        <v>158</v>
      </c>
      <c r="L58707">
        <v>0.46395985000000001</v>
      </c>
      <c r="M58707" t="s">
        <v>58950</v>
      </c>
    </row>
    <row r="58708" spans="1:13">
      <c r="A58708" t="s">
        <v>13</v>
      </c>
      <c r="B58708" t="s">
        <v>35</v>
      </c>
      <c r="C58708" t="s">
        <v>45</v>
      </c>
      <c r="D58708" t="s">
        <v>50</v>
      </c>
      <c r="E58708" t="s">
        <v>63</v>
      </c>
      <c r="F58708" t="s">
        <v>128</v>
      </c>
      <c r="G58708">
        <v>40.199999999999996</v>
      </c>
      <c r="H58708">
        <v>2013</v>
      </c>
      <c r="I58708" t="s">
        <v>225</v>
      </c>
      <c r="J58708">
        <v>281.39999999999998</v>
      </c>
      <c r="K58708">
        <v>7</v>
      </c>
      <c r="L58708">
        <v>0.53805970000000003</v>
      </c>
      <c r="M58708" t="s">
        <v>58951</v>
      </c>
    </row>
    <row r="58709" spans="1:13">
      <c r="A58709" t="s">
        <v>13</v>
      </c>
      <c r="B58709" t="s">
        <v>35</v>
      </c>
      <c r="C58709" t="s">
        <v>45</v>
      </c>
      <c r="D58709" t="s">
        <v>50</v>
      </c>
      <c r="E58709" t="s">
        <v>63</v>
      </c>
      <c r="F58709" t="s">
        <v>129</v>
      </c>
      <c r="G58709">
        <v>12.9</v>
      </c>
      <c r="H58709">
        <v>2013</v>
      </c>
      <c r="I58709" t="s">
        <v>225</v>
      </c>
      <c r="J58709">
        <v>5456.7</v>
      </c>
      <c r="K58709">
        <v>423</v>
      </c>
      <c r="L58709">
        <v>0.61007752000000004</v>
      </c>
      <c r="M58709" t="s">
        <v>58952</v>
      </c>
    </row>
    <row r="58710" spans="1:13">
      <c r="A58710" t="s">
        <v>13</v>
      </c>
      <c r="B58710" t="s">
        <v>35</v>
      </c>
      <c r="C58710" t="s">
        <v>45</v>
      </c>
      <c r="D58710" t="s">
        <v>50</v>
      </c>
      <c r="E58710" t="s">
        <v>68</v>
      </c>
      <c r="F58710" t="s">
        <v>181</v>
      </c>
      <c r="G58710">
        <v>100.02999999999999</v>
      </c>
      <c r="H58710">
        <v>2013</v>
      </c>
      <c r="I58710" t="s">
        <v>225</v>
      </c>
      <c r="J58710">
        <v>68120.429999999993</v>
      </c>
      <c r="K58710">
        <v>681</v>
      </c>
      <c r="L58710">
        <v>0.28831351</v>
      </c>
      <c r="M58710" t="s">
        <v>58953</v>
      </c>
    </row>
    <row r="58711" spans="1:13">
      <c r="A58711" t="s">
        <v>13</v>
      </c>
      <c r="B58711" t="s">
        <v>35</v>
      </c>
      <c r="C58711" t="s">
        <v>45</v>
      </c>
      <c r="D58711" t="s">
        <v>50</v>
      </c>
      <c r="E58711" t="s">
        <v>68</v>
      </c>
      <c r="F58711" t="s">
        <v>209</v>
      </c>
      <c r="G58711">
        <v>173.54</v>
      </c>
      <c r="H58711">
        <v>2013</v>
      </c>
      <c r="I58711" t="s">
        <v>225</v>
      </c>
      <c r="J58711">
        <v>48938.28</v>
      </c>
      <c r="K58711">
        <v>282</v>
      </c>
      <c r="L58711">
        <v>0.45764664999999999</v>
      </c>
      <c r="M58711" t="s">
        <v>58954</v>
      </c>
    </row>
    <row r="58712" spans="1:13">
      <c r="A58712" t="s">
        <v>13</v>
      </c>
      <c r="B58712" t="s">
        <v>35</v>
      </c>
      <c r="C58712" t="s">
        <v>45</v>
      </c>
      <c r="D58712" t="s">
        <v>50</v>
      </c>
      <c r="E58712" t="s">
        <v>68</v>
      </c>
      <c r="F58712" t="s">
        <v>210</v>
      </c>
      <c r="G58712">
        <v>81.28</v>
      </c>
      <c r="H58712">
        <v>2013</v>
      </c>
      <c r="I58712" t="s">
        <v>225</v>
      </c>
      <c r="J58712">
        <v>27310.080000000002</v>
      </c>
      <c r="K58712">
        <v>336</v>
      </c>
      <c r="L58712">
        <v>0.50787402000000004</v>
      </c>
      <c r="M58712" t="s">
        <v>58955</v>
      </c>
    </row>
    <row r="58713" spans="1:13">
      <c r="A58713" t="s">
        <v>13</v>
      </c>
      <c r="B58713" t="s">
        <v>35</v>
      </c>
      <c r="C58713" t="s">
        <v>45</v>
      </c>
      <c r="D58713" t="s">
        <v>50</v>
      </c>
      <c r="E58713" t="s">
        <v>68</v>
      </c>
      <c r="F58713" t="s">
        <v>130</v>
      </c>
      <c r="G58713">
        <v>172.8</v>
      </c>
      <c r="H58713">
        <v>2013</v>
      </c>
      <c r="I58713" t="s">
        <v>225</v>
      </c>
      <c r="J58713">
        <v>10195.200000000001</v>
      </c>
      <c r="K58713">
        <v>59</v>
      </c>
      <c r="L58713">
        <v>0.44444444</v>
      </c>
      <c r="M58713" t="s">
        <v>58956</v>
      </c>
    </row>
    <row r="58714" spans="1:13">
      <c r="A58714" t="s">
        <v>13</v>
      </c>
      <c r="B58714" t="s">
        <v>35</v>
      </c>
      <c r="C58714" t="s">
        <v>45</v>
      </c>
      <c r="D58714" t="s">
        <v>50</v>
      </c>
      <c r="E58714" t="s">
        <v>64</v>
      </c>
      <c r="F58714" t="s">
        <v>185</v>
      </c>
      <c r="G58714">
        <v>104.04812962962963</v>
      </c>
      <c r="H58714">
        <v>2013</v>
      </c>
      <c r="I58714" t="s">
        <v>225</v>
      </c>
      <c r="J58714">
        <v>112371.98</v>
      </c>
      <c r="K58714">
        <v>1080</v>
      </c>
      <c r="L58714">
        <v>0.33555713999999998</v>
      </c>
      <c r="M58714" t="s">
        <v>58957</v>
      </c>
    </row>
    <row r="58715" spans="1:13">
      <c r="A58715" t="s">
        <v>13</v>
      </c>
      <c r="B58715" t="s">
        <v>35</v>
      </c>
      <c r="C58715" t="s">
        <v>45</v>
      </c>
      <c r="D58715" t="s">
        <v>50</v>
      </c>
      <c r="E58715" t="s">
        <v>64</v>
      </c>
      <c r="F58715" t="s">
        <v>216</v>
      </c>
      <c r="G58715">
        <v>145</v>
      </c>
      <c r="H58715">
        <v>2013</v>
      </c>
      <c r="I58715" t="s">
        <v>225</v>
      </c>
      <c r="J58715">
        <v>24360</v>
      </c>
      <c r="K58715">
        <v>168</v>
      </c>
      <c r="L58715">
        <v>0.3771835</v>
      </c>
      <c r="M58715" t="s">
        <v>58958</v>
      </c>
    </row>
    <row r="58716" spans="1:13">
      <c r="A58716" t="s">
        <v>13</v>
      </c>
      <c r="B58716" t="s">
        <v>35</v>
      </c>
      <c r="C58716" t="s">
        <v>45</v>
      </c>
      <c r="D58716" t="s">
        <v>50</v>
      </c>
      <c r="E58716" t="s">
        <v>64</v>
      </c>
      <c r="F58716" t="s">
        <v>217</v>
      </c>
      <c r="G58716">
        <v>235</v>
      </c>
      <c r="H58716">
        <v>2013</v>
      </c>
      <c r="I58716" t="s">
        <v>225</v>
      </c>
      <c r="J58716">
        <v>11985</v>
      </c>
      <c r="K58716">
        <v>51</v>
      </c>
      <c r="L58716">
        <v>0.34829787000000001</v>
      </c>
      <c r="M58716" t="s">
        <v>58959</v>
      </c>
    </row>
    <row r="58717" spans="1:13">
      <c r="A58717" t="s">
        <v>13</v>
      </c>
      <c r="B58717" t="s">
        <v>35</v>
      </c>
      <c r="C58717" t="s">
        <v>45</v>
      </c>
      <c r="D58717" t="s">
        <v>51</v>
      </c>
      <c r="E58717" t="s">
        <v>65</v>
      </c>
      <c r="F58717" t="s">
        <v>187</v>
      </c>
      <c r="G58717">
        <v>6.01</v>
      </c>
      <c r="H58717">
        <v>2013</v>
      </c>
      <c r="I58717" t="s">
        <v>225</v>
      </c>
      <c r="J58717">
        <v>8401.98</v>
      </c>
      <c r="K58717">
        <v>1398</v>
      </c>
      <c r="L58717">
        <v>0.69550749000000001</v>
      </c>
      <c r="M58717" t="s">
        <v>58960</v>
      </c>
    </row>
    <row r="58718" spans="1:13">
      <c r="A58718" t="s">
        <v>13</v>
      </c>
      <c r="B58718" t="s">
        <v>35</v>
      </c>
      <c r="C58718" t="s">
        <v>45</v>
      </c>
      <c r="D58718" t="s">
        <v>51</v>
      </c>
      <c r="E58718" t="s">
        <v>65</v>
      </c>
      <c r="F58718" t="s">
        <v>189</v>
      </c>
      <c r="G58718">
        <v>7</v>
      </c>
      <c r="H58718">
        <v>2013</v>
      </c>
      <c r="I58718" t="s">
        <v>225</v>
      </c>
      <c r="J58718">
        <v>3416</v>
      </c>
      <c r="K58718">
        <v>488</v>
      </c>
      <c r="L58718">
        <v>0.66714286</v>
      </c>
      <c r="M58718" t="s">
        <v>58961</v>
      </c>
    </row>
    <row r="58719" spans="1:13">
      <c r="A58719" t="s">
        <v>13</v>
      </c>
      <c r="B58719" t="s">
        <v>35</v>
      </c>
      <c r="C58719" t="s">
        <v>45</v>
      </c>
      <c r="D58719" t="s">
        <v>51</v>
      </c>
      <c r="E58719" t="s">
        <v>65</v>
      </c>
      <c r="F58719" t="s">
        <v>112</v>
      </c>
      <c r="G58719">
        <v>6.7899999999999991</v>
      </c>
      <c r="H58719">
        <v>2013</v>
      </c>
      <c r="I58719" t="s">
        <v>225</v>
      </c>
      <c r="J58719">
        <v>10660.3</v>
      </c>
      <c r="K58719">
        <v>1570</v>
      </c>
      <c r="L58719">
        <v>0.64359352000000003</v>
      </c>
      <c r="M58719" t="s">
        <v>58962</v>
      </c>
    </row>
    <row r="58720" spans="1:13">
      <c r="A58720" t="s">
        <v>13</v>
      </c>
      <c r="B58720" t="s">
        <v>35</v>
      </c>
      <c r="C58720" t="s">
        <v>45</v>
      </c>
      <c r="D58720" t="s">
        <v>51</v>
      </c>
      <c r="E58720" t="s">
        <v>66</v>
      </c>
      <c r="F58720" t="s">
        <v>190</v>
      </c>
      <c r="G58720">
        <v>5</v>
      </c>
      <c r="H58720">
        <v>2013</v>
      </c>
      <c r="I58720" t="s">
        <v>225</v>
      </c>
      <c r="J58720">
        <v>1790</v>
      </c>
      <c r="K58720">
        <v>358</v>
      </c>
      <c r="L58720">
        <v>0.61</v>
      </c>
      <c r="M58720" t="s">
        <v>58963</v>
      </c>
    </row>
    <row r="58721" spans="1:13">
      <c r="A58721" t="s">
        <v>13</v>
      </c>
      <c r="B58721" t="s">
        <v>35</v>
      </c>
      <c r="C58721" t="s">
        <v>45</v>
      </c>
      <c r="D58721" t="s">
        <v>51</v>
      </c>
      <c r="E58721" t="s">
        <v>66</v>
      </c>
      <c r="F58721" t="s">
        <v>113</v>
      </c>
      <c r="G58721">
        <v>5</v>
      </c>
      <c r="H58721">
        <v>2013</v>
      </c>
      <c r="I58721" t="s">
        <v>225</v>
      </c>
      <c r="J58721">
        <v>2330</v>
      </c>
      <c r="K58721">
        <v>466</v>
      </c>
      <c r="L58721">
        <v>0.60799999999999998</v>
      </c>
      <c r="M58721" t="s">
        <v>58964</v>
      </c>
    </row>
    <row r="58722" spans="1:13">
      <c r="A58722" t="s">
        <v>13</v>
      </c>
      <c r="B58722" t="s">
        <v>35</v>
      </c>
      <c r="C58722" t="s">
        <v>45</v>
      </c>
      <c r="D58722" t="s">
        <v>51</v>
      </c>
      <c r="E58722" t="s">
        <v>67</v>
      </c>
      <c r="F58722" t="s">
        <v>114</v>
      </c>
      <c r="G58722">
        <v>12.65</v>
      </c>
      <c r="H58722">
        <v>2013</v>
      </c>
      <c r="I58722" t="s">
        <v>225</v>
      </c>
      <c r="J58722">
        <v>5249.75</v>
      </c>
      <c r="K58722">
        <v>415</v>
      </c>
      <c r="L58722">
        <v>0.28853754999999998</v>
      </c>
      <c r="M58722" t="s">
        <v>58965</v>
      </c>
    </row>
    <row r="58723" spans="1:13">
      <c r="A58723" t="s">
        <v>13</v>
      </c>
      <c r="B58723" t="s">
        <v>35</v>
      </c>
      <c r="C58723" t="s">
        <v>45</v>
      </c>
      <c r="D58723" t="s">
        <v>51</v>
      </c>
      <c r="E58723" t="s">
        <v>67</v>
      </c>
      <c r="F58723" t="s">
        <v>195</v>
      </c>
      <c r="G58723">
        <v>6</v>
      </c>
      <c r="H58723">
        <v>2013</v>
      </c>
      <c r="I58723" t="s">
        <v>225</v>
      </c>
      <c r="J58723">
        <v>1302</v>
      </c>
      <c r="K58723">
        <v>217</v>
      </c>
      <c r="L58723">
        <v>0.52833333000000005</v>
      </c>
      <c r="M58723" t="s">
        <v>58966</v>
      </c>
    </row>
    <row r="58724" spans="1:13">
      <c r="A58724" t="s">
        <v>13</v>
      </c>
      <c r="B58724" t="s">
        <v>35</v>
      </c>
      <c r="C58724" t="s">
        <v>45</v>
      </c>
      <c r="D58724" t="s">
        <v>51</v>
      </c>
      <c r="E58724" t="s">
        <v>67</v>
      </c>
      <c r="F58724" t="s">
        <v>196</v>
      </c>
      <c r="G58724">
        <v>6</v>
      </c>
      <c r="H58724">
        <v>2013</v>
      </c>
      <c r="I58724" t="s">
        <v>225</v>
      </c>
      <c r="J58724">
        <v>774</v>
      </c>
      <c r="K58724">
        <v>129</v>
      </c>
      <c r="L58724">
        <v>0.54</v>
      </c>
      <c r="M58724" t="s">
        <v>58967</v>
      </c>
    </row>
    <row r="58725" spans="1:13">
      <c r="A58725" t="s">
        <v>13</v>
      </c>
      <c r="B58725" t="s">
        <v>35</v>
      </c>
      <c r="C58725" t="s">
        <v>45</v>
      </c>
      <c r="D58725" t="s">
        <v>52</v>
      </c>
      <c r="E58725" t="s">
        <v>69</v>
      </c>
      <c r="F58725" t="s">
        <v>133</v>
      </c>
      <c r="G58725">
        <v>882.09999999999991</v>
      </c>
      <c r="H58725">
        <v>2013</v>
      </c>
      <c r="I58725" t="s">
        <v>225</v>
      </c>
      <c r="J58725">
        <v>118201.4</v>
      </c>
      <c r="K58725">
        <v>134</v>
      </c>
      <c r="L58725">
        <v>0.48883346999999999</v>
      </c>
      <c r="M58725" t="s">
        <v>58968</v>
      </c>
    </row>
    <row r="58726" spans="1:13">
      <c r="A58726" t="s">
        <v>13</v>
      </c>
      <c r="B58726" t="s">
        <v>35</v>
      </c>
      <c r="C58726" t="s">
        <v>45</v>
      </c>
      <c r="D58726" t="s">
        <v>52</v>
      </c>
      <c r="E58726" t="s">
        <v>69</v>
      </c>
      <c r="F58726" t="s">
        <v>135</v>
      </c>
      <c r="G58726">
        <v>844.56999999999994</v>
      </c>
      <c r="H58726">
        <v>2013</v>
      </c>
      <c r="I58726" t="s">
        <v>225</v>
      </c>
      <c r="J58726">
        <v>157090.01999999999</v>
      </c>
      <c r="K58726">
        <v>186</v>
      </c>
      <c r="L58726">
        <v>0.50270552000000002</v>
      </c>
      <c r="M58726" t="s">
        <v>58969</v>
      </c>
    </row>
    <row r="58727" spans="1:13">
      <c r="A58727" t="s">
        <v>13</v>
      </c>
      <c r="B58727" t="s">
        <v>35</v>
      </c>
      <c r="C58727" t="s">
        <v>45</v>
      </c>
      <c r="D58727" t="s">
        <v>52</v>
      </c>
      <c r="E58727" t="s">
        <v>70</v>
      </c>
      <c r="F58727" t="s">
        <v>136</v>
      </c>
      <c r="G58727">
        <v>1207.53</v>
      </c>
      <c r="H58727">
        <v>2013</v>
      </c>
      <c r="I58727" t="s">
        <v>225</v>
      </c>
      <c r="J58727">
        <v>150941.25</v>
      </c>
      <c r="K58727">
        <v>125</v>
      </c>
      <c r="L58727">
        <v>0.48738334</v>
      </c>
      <c r="M58727" t="s">
        <v>58970</v>
      </c>
    </row>
    <row r="58728" spans="1:13">
      <c r="A58728" t="s">
        <v>13</v>
      </c>
      <c r="B58728" t="s">
        <v>35</v>
      </c>
      <c r="C58728" t="s">
        <v>45</v>
      </c>
      <c r="D58728" t="s">
        <v>52</v>
      </c>
      <c r="E58728" t="s">
        <v>70</v>
      </c>
      <c r="F58728" t="s">
        <v>138</v>
      </c>
      <c r="G58728">
        <v>1291.73</v>
      </c>
      <c r="H58728">
        <v>2013</v>
      </c>
      <c r="I58728" t="s">
        <v>225</v>
      </c>
      <c r="J58728">
        <v>96879.75</v>
      </c>
      <c r="K58728">
        <v>75</v>
      </c>
      <c r="L58728">
        <v>0.52776509000000005</v>
      </c>
      <c r="M58728" t="s">
        <v>58971</v>
      </c>
    </row>
    <row r="58729" spans="1:13">
      <c r="A58729" t="s">
        <v>13</v>
      </c>
      <c r="B58729" t="s">
        <v>35</v>
      </c>
      <c r="C58729" t="s">
        <v>45</v>
      </c>
      <c r="D58729" t="s">
        <v>52</v>
      </c>
      <c r="E58729" t="s">
        <v>71</v>
      </c>
      <c r="F58729" t="s">
        <v>142</v>
      </c>
      <c r="G58729">
        <v>171.6</v>
      </c>
      <c r="H58729">
        <v>2013</v>
      </c>
      <c r="I58729" t="s">
        <v>225</v>
      </c>
      <c r="J58729">
        <v>99013.2</v>
      </c>
      <c r="K58729">
        <v>577</v>
      </c>
      <c r="L58729">
        <v>0.46503496999999999</v>
      </c>
      <c r="M58729" t="s">
        <v>58972</v>
      </c>
    </row>
    <row r="58730" spans="1:13">
      <c r="A58730" t="s">
        <v>13</v>
      </c>
      <c r="B58730" t="s">
        <v>35</v>
      </c>
      <c r="C58730" t="s">
        <v>45</v>
      </c>
      <c r="D58730" t="s">
        <v>52</v>
      </c>
      <c r="E58730" t="s">
        <v>72</v>
      </c>
      <c r="F58730" t="s">
        <v>143</v>
      </c>
      <c r="G58730">
        <v>10.32</v>
      </c>
      <c r="H58730">
        <v>2013</v>
      </c>
      <c r="I58730" t="s">
        <v>225</v>
      </c>
      <c r="J58730">
        <v>11352</v>
      </c>
      <c r="K58730">
        <v>1100</v>
      </c>
      <c r="L58730">
        <v>0.72868217000000002</v>
      </c>
      <c r="M58730" t="s">
        <v>58973</v>
      </c>
    </row>
    <row r="58731" spans="1:13">
      <c r="A58731" t="s">
        <v>13</v>
      </c>
      <c r="B58731" t="s">
        <v>35</v>
      </c>
      <c r="C58731" t="s">
        <v>45</v>
      </c>
      <c r="D58731" t="s">
        <v>52</v>
      </c>
      <c r="E58731" t="s">
        <v>72</v>
      </c>
      <c r="F58731" t="s">
        <v>144</v>
      </c>
      <c r="G58731">
        <v>12.43</v>
      </c>
      <c r="H58731">
        <v>2013</v>
      </c>
      <c r="I58731" t="s">
        <v>225</v>
      </c>
      <c r="J58731">
        <v>14605.25</v>
      </c>
      <c r="K58731">
        <v>1175</v>
      </c>
      <c r="L58731">
        <v>0.51729685999999997</v>
      </c>
      <c r="M58731" t="s">
        <v>58974</v>
      </c>
    </row>
    <row r="58732" spans="1:13">
      <c r="A58732" t="s">
        <v>13</v>
      </c>
      <c r="B58732" t="s">
        <v>35</v>
      </c>
      <c r="C58732" t="s">
        <v>45</v>
      </c>
      <c r="D58732" t="s">
        <v>52</v>
      </c>
      <c r="E58732" t="s">
        <v>72</v>
      </c>
      <c r="F58732" t="s">
        <v>145</v>
      </c>
      <c r="G58732">
        <v>208.34</v>
      </c>
      <c r="H58732">
        <v>2013</v>
      </c>
      <c r="I58732" t="s">
        <v>225</v>
      </c>
      <c r="J58732">
        <v>27709.22</v>
      </c>
      <c r="K58732">
        <v>133</v>
      </c>
      <c r="L58732">
        <v>0.61745223999999999</v>
      </c>
      <c r="M58732" t="s">
        <v>58975</v>
      </c>
    </row>
    <row r="58733" spans="1:13">
      <c r="A58733" t="s">
        <v>13</v>
      </c>
      <c r="B58733" t="s">
        <v>36</v>
      </c>
      <c r="C58733" t="s">
        <v>40</v>
      </c>
      <c r="D58733" t="s">
        <v>48</v>
      </c>
      <c r="E58733" t="s">
        <v>53</v>
      </c>
      <c r="F58733" t="s">
        <v>204</v>
      </c>
      <c r="G58733">
        <v>6.2600000000000007</v>
      </c>
      <c r="H58733">
        <v>2013</v>
      </c>
      <c r="I58733" t="s">
        <v>225</v>
      </c>
      <c r="J58733">
        <v>25246.58</v>
      </c>
      <c r="K58733">
        <v>4033</v>
      </c>
      <c r="L58733">
        <v>0.53194887999999996</v>
      </c>
      <c r="M58733" t="s">
        <v>58976</v>
      </c>
    </row>
    <row r="58734" spans="1:13">
      <c r="A58734" t="s">
        <v>13</v>
      </c>
      <c r="B58734" t="s">
        <v>36</v>
      </c>
      <c r="C58734" t="s">
        <v>40</v>
      </c>
      <c r="D58734" t="s">
        <v>48</v>
      </c>
      <c r="E58734" t="s">
        <v>53</v>
      </c>
      <c r="F58734" t="s">
        <v>75</v>
      </c>
      <c r="G58734">
        <v>144.18</v>
      </c>
      <c r="H58734">
        <v>2013</v>
      </c>
      <c r="I58734" t="s">
        <v>225</v>
      </c>
      <c r="J58734">
        <v>39649.5</v>
      </c>
      <c r="K58734">
        <v>275</v>
      </c>
      <c r="L58734">
        <v>0.47981689999999999</v>
      </c>
      <c r="M58734" t="s">
        <v>58977</v>
      </c>
    </row>
    <row r="58735" spans="1:13">
      <c r="A58735" t="s">
        <v>13</v>
      </c>
      <c r="B58735" t="s">
        <v>36</v>
      </c>
      <c r="C58735" t="s">
        <v>40</v>
      </c>
      <c r="D58735" t="s">
        <v>48</v>
      </c>
      <c r="E58735" t="s">
        <v>53</v>
      </c>
      <c r="F58735" t="s">
        <v>153</v>
      </c>
      <c r="G58735">
        <v>11.569999999999999</v>
      </c>
      <c r="H58735">
        <v>2013</v>
      </c>
      <c r="I58735" t="s">
        <v>225</v>
      </c>
      <c r="J58735">
        <v>46106.45</v>
      </c>
      <c r="K58735">
        <v>3985</v>
      </c>
      <c r="L58735">
        <v>0.43820225000000002</v>
      </c>
      <c r="M58735" t="s">
        <v>58978</v>
      </c>
    </row>
    <row r="58736" spans="1:13">
      <c r="A58736" t="s">
        <v>13</v>
      </c>
      <c r="B58736" t="s">
        <v>36</v>
      </c>
      <c r="C58736" t="s">
        <v>40</v>
      </c>
      <c r="D58736" t="s">
        <v>48</v>
      </c>
      <c r="E58736" t="s">
        <v>54</v>
      </c>
      <c r="F58736" t="s">
        <v>198</v>
      </c>
      <c r="G58736">
        <v>706.94</v>
      </c>
      <c r="H58736">
        <v>2013</v>
      </c>
      <c r="I58736" t="s">
        <v>225</v>
      </c>
      <c r="J58736">
        <v>224806.92</v>
      </c>
      <c r="K58736">
        <v>318</v>
      </c>
      <c r="L58736">
        <v>0.35779557000000001</v>
      </c>
      <c r="M58736" t="s">
        <v>58979</v>
      </c>
    </row>
    <row r="58737" spans="1:13">
      <c r="A58737" t="s">
        <v>13</v>
      </c>
      <c r="B58737" t="s">
        <v>36</v>
      </c>
      <c r="C58737" t="s">
        <v>40</v>
      </c>
      <c r="D58737" t="s">
        <v>48</v>
      </c>
      <c r="E58737" t="s">
        <v>54</v>
      </c>
      <c r="F58737" t="s">
        <v>155</v>
      </c>
      <c r="G58737">
        <v>1.96</v>
      </c>
      <c r="H58737">
        <v>2013</v>
      </c>
      <c r="I58737" t="s">
        <v>225</v>
      </c>
      <c r="J58737">
        <v>6052.48</v>
      </c>
      <c r="K58737">
        <v>3088</v>
      </c>
      <c r="L58737">
        <v>0.48979592</v>
      </c>
      <c r="M58737" t="s">
        <v>58980</v>
      </c>
    </row>
    <row r="58738" spans="1:13">
      <c r="A58738" t="s">
        <v>13</v>
      </c>
      <c r="B58738" t="s">
        <v>36</v>
      </c>
      <c r="C58738" t="s">
        <v>40</v>
      </c>
      <c r="D58738" t="s">
        <v>48</v>
      </c>
      <c r="E58738" t="s">
        <v>55</v>
      </c>
      <c r="F58738" t="s">
        <v>78</v>
      </c>
      <c r="G58738">
        <v>85.589999999999989</v>
      </c>
      <c r="H58738">
        <v>2013</v>
      </c>
      <c r="I58738" t="s">
        <v>225</v>
      </c>
      <c r="J58738">
        <v>81481.679999999993</v>
      </c>
      <c r="K58738">
        <v>952</v>
      </c>
      <c r="L58738">
        <v>0.29898353</v>
      </c>
      <c r="M58738" t="s">
        <v>58981</v>
      </c>
    </row>
    <row r="58739" spans="1:13">
      <c r="A58739" t="s">
        <v>13</v>
      </c>
      <c r="B58739" t="s">
        <v>36</v>
      </c>
      <c r="C58739" t="s">
        <v>40</v>
      </c>
      <c r="D58739" t="s">
        <v>48</v>
      </c>
      <c r="E58739" t="s">
        <v>55</v>
      </c>
      <c r="F58739" t="s">
        <v>79</v>
      </c>
      <c r="G58739">
        <v>251.88</v>
      </c>
      <c r="H58739">
        <v>2013</v>
      </c>
      <c r="I58739" t="s">
        <v>225</v>
      </c>
      <c r="J58739">
        <v>106293.36</v>
      </c>
      <c r="K58739">
        <v>422</v>
      </c>
      <c r="L58739">
        <v>0.40447832</v>
      </c>
      <c r="M58739" t="s">
        <v>58982</v>
      </c>
    </row>
    <row r="58740" spans="1:13">
      <c r="A58740" t="s">
        <v>13</v>
      </c>
      <c r="B58740" t="s">
        <v>36</v>
      </c>
      <c r="C58740" t="s">
        <v>40</v>
      </c>
      <c r="D58740" t="s">
        <v>48</v>
      </c>
      <c r="E58740" t="s">
        <v>55</v>
      </c>
      <c r="F58740" t="s">
        <v>157</v>
      </c>
      <c r="G58740">
        <v>120.91000000000001</v>
      </c>
      <c r="H58740">
        <v>2013</v>
      </c>
      <c r="I58740" t="s">
        <v>225</v>
      </c>
      <c r="J58740">
        <v>81251.520000000004</v>
      </c>
      <c r="K58740">
        <v>672</v>
      </c>
      <c r="L58740">
        <v>0.56537921000000002</v>
      </c>
      <c r="M58740" t="s">
        <v>58983</v>
      </c>
    </row>
    <row r="58741" spans="1:13">
      <c r="A58741" t="s">
        <v>13</v>
      </c>
      <c r="B58741" t="s">
        <v>36</v>
      </c>
      <c r="C58741" t="s">
        <v>40</v>
      </c>
      <c r="D58741" t="s">
        <v>48</v>
      </c>
      <c r="E58741" t="s">
        <v>55</v>
      </c>
      <c r="F58741" t="s">
        <v>80</v>
      </c>
      <c r="G58741">
        <v>99.259999999999991</v>
      </c>
      <c r="H58741">
        <v>2013</v>
      </c>
      <c r="I58741" t="s">
        <v>225</v>
      </c>
      <c r="J58741">
        <v>58067.1</v>
      </c>
      <c r="K58741">
        <v>585</v>
      </c>
      <c r="L58741">
        <v>0.34263549999999998</v>
      </c>
      <c r="M58741" t="s">
        <v>58984</v>
      </c>
    </row>
    <row r="58742" spans="1:13">
      <c r="A58742" t="s">
        <v>13</v>
      </c>
      <c r="B58742" t="s">
        <v>36</v>
      </c>
      <c r="C58742" t="s">
        <v>40</v>
      </c>
      <c r="D58742" t="s">
        <v>48</v>
      </c>
      <c r="E58742" t="s">
        <v>73</v>
      </c>
      <c r="F58742" t="s">
        <v>160</v>
      </c>
      <c r="G58742">
        <v>73.02</v>
      </c>
      <c r="H58742">
        <v>2013</v>
      </c>
      <c r="I58742" t="s">
        <v>225</v>
      </c>
      <c r="J58742">
        <v>55568.22</v>
      </c>
      <c r="K58742">
        <v>761</v>
      </c>
      <c r="L58742">
        <v>0.28101890000000002</v>
      </c>
      <c r="M58742" t="s">
        <v>58985</v>
      </c>
    </row>
    <row r="58743" spans="1:13">
      <c r="A58743" t="s">
        <v>13</v>
      </c>
      <c r="B58743" t="s">
        <v>36</v>
      </c>
      <c r="C58743" t="s">
        <v>40</v>
      </c>
      <c r="D58743" t="s">
        <v>48</v>
      </c>
      <c r="E58743" t="s">
        <v>73</v>
      </c>
      <c r="F58743" t="s">
        <v>162</v>
      </c>
      <c r="G58743">
        <v>352.32</v>
      </c>
      <c r="H58743">
        <v>2013</v>
      </c>
      <c r="I58743" t="s">
        <v>225</v>
      </c>
      <c r="J58743">
        <v>130006.08</v>
      </c>
      <c r="K58743">
        <v>369</v>
      </c>
      <c r="L58743">
        <v>0.39449931999999999</v>
      </c>
      <c r="M58743" t="s">
        <v>58986</v>
      </c>
    </row>
    <row r="58744" spans="1:13">
      <c r="A58744" t="s">
        <v>13</v>
      </c>
      <c r="B58744" t="s">
        <v>36</v>
      </c>
      <c r="C58744" t="s">
        <v>40</v>
      </c>
      <c r="D58744" t="s">
        <v>48</v>
      </c>
      <c r="E58744" t="s">
        <v>73</v>
      </c>
      <c r="F58744" t="s">
        <v>164</v>
      </c>
      <c r="G58744">
        <v>69.83</v>
      </c>
      <c r="H58744">
        <v>2013</v>
      </c>
      <c r="I58744" t="s">
        <v>225</v>
      </c>
      <c r="J58744">
        <v>88753.93</v>
      </c>
      <c r="K58744">
        <v>1271</v>
      </c>
      <c r="L58744">
        <v>0.41028210999999998</v>
      </c>
      <c r="M58744" t="s">
        <v>58987</v>
      </c>
    </row>
    <row r="58745" spans="1:13">
      <c r="A58745" t="s">
        <v>13</v>
      </c>
      <c r="B58745" t="s">
        <v>36</v>
      </c>
      <c r="C58745" t="s">
        <v>40</v>
      </c>
      <c r="D58745" t="s">
        <v>48</v>
      </c>
      <c r="E58745" t="s">
        <v>56</v>
      </c>
      <c r="F58745" t="s">
        <v>165</v>
      </c>
      <c r="G58745">
        <v>15.959999999999999</v>
      </c>
      <c r="H58745">
        <v>2013</v>
      </c>
      <c r="I58745" t="s">
        <v>225</v>
      </c>
      <c r="J58745">
        <v>14204.4</v>
      </c>
      <c r="K58745">
        <v>890</v>
      </c>
      <c r="L58745">
        <v>0.53007519000000003</v>
      </c>
      <c r="M58745" t="s">
        <v>58988</v>
      </c>
    </row>
    <row r="58746" spans="1:13">
      <c r="A58746" t="s">
        <v>13</v>
      </c>
      <c r="B58746" t="s">
        <v>36</v>
      </c>
      <c r="C58746" t="s">
        <v>40</v>
      </c>
      <c r="D58746" t="s">
        <v>48</v>
      </c>
      <c r="E58746" t="s">
        <v>56</v>
      </c>
      <c r="F58746" t="s">
        <v>84</v>
      </c>
      <c r="G58746">
        <v>64.34</v>
      </c>
      <c r="H58746">
        <v>2013</v>
      </c>
      <c r="I58746" t="s">
        <v>225</v>
      </c>
      <c r="J58746">
        <v>20846.16</v>
      </c>
      <c r="K58746">
        <v>324</v>
      </c>
      <c r="L58746">
        <v>0.36851104000000001</v>
      </c>
      <c r="M58746" t="s">
        <v>58989</v>
      </c>
    </row>
    <row r="58747" spans="1:13">
      <c r="A58747" t="s">
        <v>13</v>
      </c>
      <c r="B58747" t="s">
        <v>36</v>
      </c>
      <c r="C58747" t="s">
        <v>40</v>
      </c>
      <c r="D58747" t="s">
        <v>49</v>
      </c>
      <c r="E58747" t="s">
        <v>57</v>
      </c>
      <c r="F58747" t="s">
        <v>85</v>
      </c>
      <c r="G58747">
        <v>152</v>
      </c>
      <c r="H58747">
        <v>2013</v>
      </c>
      <c r="I58747" t="s">
        <v>225</v>
      </c>
      <c r="J58747">
        <v>34808</v>
      </c>
      <c r="K58747">
        <v>229</v>
      </c>
      <c r="L58747">
        <v>0.33611841999999997</v>
      </c>
      <c r="M58747" t="s">
        <v>58990</v>
      </c>
    </row>
    <row r="58748" spans="1:13">
      <c r="A58748" t="s">
        <v>13</v>
      </c>
      <c r="B58748" t="s">
        <v>36</v>
      </c>
      <c r="C58748" t="s">
        <v>40</v>
      </c>
      <c r="D58748" t="s">
        <v>49</v>
      </c>
      <c r="E58748" t="s">
        <v>57</v>
      </c>
      <c r="F58748" t="s">
        <v>86</v>
      </c>
      <c r="G58748">
        <v>180.5</v>
      </c>
      <c r="H58748">
        <v>2013</v>
      </c>
      <c r="I58748" t="s">
        <v>225</v>
      </c>
      <c r="J58748">
        <v>23645.5</v>
      </c>
      <c r="K58748">
        <v>131</v>
      </c>
      <c r="L58748">
        <v>0.29911357</v>
      </c>
      <c r="M58748" t="s">
        <v>58991</v>
      </c>
    </row>
    <row r="58749" spans="1:13">
      <c r="A58749" t="s">
        <v>13</v>
      </c>
      <c r="B58749" t="s">
        <v>36</v>
      </c>
      <c r="C58749" t="s">
        <v>40</v>
      </c>
      <c r="D58749" t="s">
        <v>49</v>
      </c>
      <c r="E58749" t="s">
        <v>57</v>
      </c>
      <c r="F58749" t="s">
        <v>88</v>
      </c>
      <c r="G58749">
        <v>546.2299999999999</v>
      </c>
      <c r="H58749">
        <v>2013</v>
      </c>
      <c r="I58749" t="s">
        <v>225</v>
      </c>
      <c r="J58749">
        <v>80842.039999999994</v>
      </c>
      <c r="K58749">
        <v>148</v>
      </c>
      <c r="L58749">
        <v>0.32198891000000002</v>
      </c>
      <c r="M58749" t="s">
        <v>58992</v>
      </c>
    </row>
    <row r="58750" spans="1:13">
      <c r="A58750" t="s">
        <v>13</v>
      </c>
      <c r="B58750" t="s">
        <v>36</v>
      </c>
      <c r="C58750" t="s">
        <v>40</v>
      </c>
      <c r="D58750" t="s">
        <v>49</v>
      </c>
      <c r="E58750" t="s">
        <v>58</v>
      </c>
      <c r="F58750" t="s">
        <v>89</v>
      </c>
      <c r="G58750">
        <v>70.3</v>
      </c>
      <c r="H58750">
        <v>2013</v>
      </c>
      <c r="I58750" t="s">
        <v>225</v>
      </c>
      <c r="J58750">
        <v>51670.5</v>
      </c>
      <c r="K58750">
        <v>735</v>
      </c>
      <c r="L58750">
        <v>0.25263158000000002</v>
      </c>
      <c r="M58750" t="s">
        <v>58993</v>
      </c>
    </row>
    <row r="58751" spans="1:13">
      <c r="A58751" t="s">
        <v>13</v>
      </c>
      <c r="B58751" t="s">
        <v>36</v>
      </c>
      <c r="C58751" t="s">
        <v>40</v>
      </c>
      <c r="D58751" t="s">
        <v>49</v>
      </c>
      <c r="E58751" t="s">
        <v>58</v>
      </c>
      <c r="F58751" t="s">
        <v>90</v>
      </c>
      <c r="G58751">
        <v>61.75</v>
      </c>
      <c r="H58751">
        <v>2013</v>
      </c>
      <c r="I58751" t="s">
        <v>225</v>
      </c>
      <c r="J58751">
        <v>35259.25</v>
      </c>
      <c r="K58751">
        <v>571</v>
      </c>
      <c r="L58751">
        <v>0.29117409</v>
      </c>
      <c r="M58751" t="s">
        <v>58994</v>
      </c>
    </row>
    <row r="58752" spans="1:13">
      <c r="A58752" t="s">
        <v>13</v>
      </c>
      <c r="B58752" t="s">
        <v>36</v>
      </c>
      <c r="C58752" t="s">
        <v>40</v>
      </c>
      <c r="D58752" t="s">
        <v>49</v>
      </c>
      <c r="E58752" t="s">
        <v>58</v>
      </c>
      <c r="F58752" t="s">
        <v>91</v>
      </c>
      <c r="G58752">
        <v>104.5</v>
      </c>
      <c r="H58752">
        <v>2013</v>
      </c>
      <c r="I58752" t="s">
        <v>225</v>
      </c>
      <c r="J58752">
        <v>78375</v>
      </c>
      <c r="K58752">
        <v>750</v>
      </c>
      <c r="L58752">
        <v>0.48392343999999998</v>
      </c>
      <c r="M58752" t="s">
        <v>58995</v>
      </c>
    </row>
    <row r="58753" spans="1:13">
      <c r="A58753" t="s">
        <v>13</v>
      </c>
      <c r="B58753" t="s">
        <v>36</v>
      </c>
      <c r="C58753" t="s">
        <v>40</v>
      </c>
      <c r="D58753" t="s">
        <v>49</v>
      </c>
      <c r="E58753" t="s">
        <v>58</v>
      </c>
      <c r="F58753" t="s">
        <v>92</v>
      </c>
      <c r="G58753">
        <v>33</v>
      </c>
      <c r="H58753">
        <v>2013</v>
      </c>
      <c r="I58753" t="s">
        <v>225</v>
      </c>
      <c r="J58753">
        <v>9933</v>
      </c>
      <c r="K58753">
        <v>301</v>
      </c>
      <c r="L58753">
        <v>0.52393939</v>
      </c>
      <c r="M58753" t="s">
        <v>58996</v>
      </c>
    </row>
    <row r="58754" spans="1:13">
      <c r="A58754" t="s">
        <v>13</v>
      </c>
      <c r="B58754" t="s">
        <v>36</v>
      </c>
      <c r="C58754" t="s">
        <v>40</v>
      </c>
      <c r="D58754" t="s">
        <v>49</v>
      </c>
      <c r="E58754" t="s">
        <v>59</v>
      </c>
      <c r="F58754" t="s">
        <v>93</v>
      </c>
      <c r="G58754">
        <v>3.8</v>
      </c>
      <c r="H58754">
        <v>2013</v>
      </c>
      <c r="I58754" t="s">
        <v>225</v>
      </c>
      <c r="J58754">
        <v>20197</v>
      </c>
      <c r="K58754">
        <v>5315</v>
      </c>
      <c r="L58754">
        <v>0.48421052999999997</v>
      </c>
      <c r="M58754" t="s">
        <v>58997</v>
      </c>
    </row>
    <row r="58755" spans="1:13">
      <c r="A58755" t="s">
        <v>13</v>
      </c>
      <c r="B58755" t="s">
        <v>36</v>
      </c>
      <c r="C58755" t="s">
        <v>40</v>
      </c>
      <c r="D58755" t="s">
        <v>49</v>
      </c>
      <c r="E58755" t="s">
        <v>59</v>
      </c>
      <c r="F58755" t="s">
        <v>94</v>
      </c>
      <c r="G58755">
        <v>66.5</v>
      </c>
      <c r="H58755">
        <v>2013</v>
      </c>
      <c r="I58755" t="s">
        <v>225</v>
      </c>
      <c r="J58755">
        <v>22676.5</v>
      </c>
      <c r="K58755">
        <v>341</v>
      </c>
      <c r="L58755">
        <v>0.48165414000000001</v>
      </c>
      <c r="M58755" t="s">
        <v>58998</v>
      </c>
    </row>
    <row r="58756" spans="1:13">
      <c r="A58756" t="s">
        <v>13</v>
      </c>
      <c r="B58756" t="s">
        <v>36</v>
      </c>
      <c r="C58756" t="s">
        <v>40</v>
      </c>
      <c r="D58756" t="s">
        <v>49</v>
      </c>
      <c r="E58756" t="s">
        <v>59</v>
      </c>
      <c r="F58756" t="s">
        <v>95</v>
      </c>
      <c r="G58756">
        <v>36.86</v>
      </c>
      <c r="H58756">
        <v>2013</v>
      </c>
      <c r="I58756" t="s">
        <v>225</v>
      </c>
      <c r="J58756">
        <v>20051.84</v>
      </c>
      <c r="K58756">
        <v>544</v>
      </c>
      <c r="L58756">
        <v>0.50217036999999998</v>
      </c>
      <c r="M58756" t="s">
        <v>58999</v>
      </c>
    </row>
    <row r="58757" spans="1:13">
      <c r="A58757" t="s">
        <v>13</v>
      </c>
      <c r="B58757" t="s">
        <v>36</v>
      </c>
      <c r="C58757" t="s">
        <v>40</v>
      </c>
      <c r="D58757" t="s">
        <v>49</v>
      </c>
      <c r="E58757" t="s">
        <v>59</v>
      </c>
      <c r="F58757" t="s">
        <v>96</v>
      </c>
      <c r="G58757">
        <v>39.19</v>
      </c>
      <c r="H58757">
        <v>2013</v>
      </c>
      <c r="I58757" t="s">
        <v>225</v>
      </c>
      <c r="J58757">
        <v>15519.24</v>
      </c>
      <c r="K58757">
        <v>396</v>
      </c>
      <c r="L58757">
        <v>0.44628731999999999</v>
      </c>
      <c r="M58757" t="s">
        <v>59000</v>
      </c>
    </row>
    <row r="58758" spans="1:13">
      <c r="A58758" t="s">
        <v>13</v>
      </c>
      <c r="B58758" t="s">
        <v>36</v>
      </c>
      <c r="C58758" t="s">
        <v>40</v>
      </c>
      <c r="D58758" t="s">
        <v>49</v>
      </c>
      <c r="E58758" t="s">
        <v>59</v>
      </c>
      <c r="F58758" t="s">
        <v>99</v>
      </c>
      <c r="G58758">
        <v>18</v>
      </c>
      <c r="H58758">
        <v>2013</v>
      </c>
      <c r="I58758" t="s">
        <v>225</v>
      </c>
      <c r="J58758">
        <v>5184</v>
      </c>
      <c r="K58758">
        <v>288</v>
      </c>
      <c r="L58758">
        <v>0.52611110999999999</v>
      </c>
      <c r="M58758" t="s">
        <v>59001</v>
      </c>
    </row>
    <row r="58759" spans="1:13">
      <c r="A58759" t="s">
        <v>13</v>
      </c>
      <c r="B58759" t="s">
        <v>36</v>
      </c>
      <c r="C58759" t="s">
        <v>40</v>
      </c>
      <c r="D58759" t="s">
        <v>49</v>
      </c>
      <c r="E58759" t="s">
        <v>60</v>
      </c>
      <c r="F58759" t="s">
        <v>100</v>
      </c>
      <c r="G58759">
        <v>76</v>
      </c>
      <c r="H58759">
        <v>2013</v>
      </c>
      <c r="I58759" t="s">
        <v>225</v>
      </c>
      <c r="J58759">
        <v>50160</v>
      </c>
      <c r="K58759">
        <v>660</v>
      </c>
      <c r="L58759">
        <v>0.48723684</v>
      </c>
      <c r="M58759" t="s">
        <v>59002</v>
      </c>
    </row>
    <row r="58760" spans="1:13">
      <c r="A58760" t="s">
        <v>13</v>
      </c>
      <c r="B58760" t="s">
        <v>36</v>
      </c>
      <c r="C58760" t="s">
        <v>40</v>
      </c>
      <c r="D58760" t="s">
        <v>49</v>
      </c>
      <c r="E58760" t="s">
        <v>60</v>
      </c>
      <c r="F58760" t="s">
        <v>101</v>
      </c>
      <c r="G58760">
        <v>75.98</v>
      </c>
      <c r="H58760">
        <v>2013</v>
      </c>
      <c r="I58760" t="s">
        <v>225</v>
      </c>
      <c r="J58760">
        <v>36470.400000000001</v>
      </c>
      <c r="K58760">
        <v>480</v>
      </c>
      <c r="L58760">
        <v>0.25138194000000003</v>
      </c>
      <c r="M58760" t="s">
        <v>59003</v>
      </c>
    </row>
    <row r="58761" spans="1:13">
      <c r="A58761" t="s">
        <v>13</v>
      </c>
      <c r="B58761" t="s">
        <v>36</v>
      </c>
      <c r="C58761" t="s">
        <v>40</v>
      </c>
      <c r="D58761" t="s">
        <v>49</v>
      </c>
      <c r="E58761" t="s">
        <v>60</v>
      </c>
      <c r="F58761" t="s">
        <v>105</v>
      </c>
      <c r="G58761">
        <v>76</v>
      </c>
      <c r="H58761">
        <v>2013</v>
      </c>
      <c r="I58761" t="s">
        <v>225</v>
      </c>
      <c r="J58761">
        <v>178676</v>
      </c>
      <c r="K58761">
        <v>2351</v>
      </c>
      <c r="L58761">
        <v>0.38789474000000002</v>
      </c>
      <c r="M58761" t="s">
        <v>59004</v>
      </c>
    </row>
    <row r="58762" spans="1:13">
      <c r="A58762" t="s">
        <v>13</v>
      </c>
      <c r="B58762" t="s">
        <v>36</v>
      </c>
      <c r="C58762" t="s">
        <v>40</v>
      </c>
      <c r="D58762" t="s">
        <v>50</v>
      </c>
      <c r="E58762" t="s">
        <v>61</v>
      </c>
      <c r="F58762" t="s">
        <v>106</v>
      </c>
      <c r="G58762">
        <v>282.59999999999997</v>
      </c>
      <c r="H58762">
        <v>2013</v>
      </c>
      <c r="I58762" t="s">
        <v>225</v>
      </c>
      <c r="J58762">
        <v>8195.4</v>
      </c>
      <c r="K58762">
        <v>29</v>
      </c>
      <c r="L58762">
        <v>0.58885350000000003</v>
      </c>
      <c r="M58762" t="s">
        <v>59005</v>
      </c>
    </row>
    <row r="58763" spans="1:13">
      <c r="A58763" t="s">
        <v>13</v>
      </c>
      <c r="B58763" t="s">
        <v>36</v>
      </c>
      <c r="C58763" t="s">
        <v>40</v>
      </c>
      <c r="D58763" t="s">
        <v>50</v>
      </c>
      <c r="E58763" t="s">
        <v>62</v>
      </c>
      <c r="F58763" t="s">
        <v>107</v>
      </c>
      <c r="G58763">
        <v>61.117974683544297</v>
      </c>
      <c r="H58763">
        <v>2013</v>
      </c>
      <c r="I58763" t="s">
        <v>225</v>
      </c>
      <c r="J58763">
        <v>4828.32</v>
      </c>
      <c r="K58763">
        <v>79</v>
      </c>
      <c r="L58763">
        <v>0.57213895999999997</v>
      </c>
      <c r="M58763" t="s">
        <v>59006</v>
      </c>
    </row>
    <row r="58764" spans="1:13">
      <c r="A58764" t="s">
        <v>13</v>
      </c>
      <c r="B58764" t="s">
        <v>36</v>
      </c>
      <c r="C58764" t="s">
        <v>40</v>
      </c>
      <c r="D58764" t="s">
        <v>50</v>
      </c>
      <c r="E58764" t="s">
        <v>62</v>
      </c>
      <c r="F58764" t="s">
        <v>108</v>
      </c>
      <c r="G58764">
        <v>105.60000000000001</v>
      </c>
      <c r="H58764">
        <v>2013</v>
      </c>
      <c r="I58764" t="s">
        <v>225</v>
      </c>
      <c r="J58764">
        <v>3484.8</v>
      </c>
      <c r="K58764">
        <v>33</v>
      </c>
      <c r="L58764">
        <v>0.52945076000000002</v>
      </c>
      <c r="M58764" t="s">
        <v>59007</v>
      </c>
    </row>
    <row r="58765" spans="1:13">
      <c r="A58765" t="s">
        <v>13</v>
      </c>
      <c r="B58765" t="s">
        <v>36</v>
      </c>
      <c r="C58765" t="s">
        <v>40</v>
      </c>
      <c r="D58765" t="s">
        <v>50</v>
      </c>
      <c r="E58765" t="s">
        <v>62</v>
      </c>
      <c r="F58765" t="s">
        <v>177</v>
      </c>
      <c r="G58765">
        <v>120.80056179775281</v>
      </c>
      <c r="H58765">
        <v>2013</v>
      </c>
      <c r="I58765" t="s">
        <v>225</v>
      </c>
      <c r="J58765">
        <v>10751.25</v>
      </c>
      <c r="K58765">
        <v>89</v>
      </c>
      <c r="L58765">
        <v>0.51258504999999999</v>
      </c>
      <c r="M58765" t="s">
        <v>59008</v>
      </c>
    </row>
    <row r="58766" spans="1:13">
      <c r="A58766" t="s">
        <v>13</v>
      </c>
      <c r="B58766" t="s">
        <v>36</v>
      </c>
      <c r="C58766" t="s">
        <v>40</v>
      </c>
      <c r="D58766" t="s">
        <v>50</v>
      </c>
      <c r="E58766" t="s">
        <v>62</v>
      </c>
      <c r="F58766" t="s">
        <v>178</v>
      </c>
      <c r="G58766">
        <v>95.61999999999999</v>
      </c>
      <c r="H58766">
        <v>2013</v>
      </c>
      <c r="I58766" t="s">
        <v>225</v>
      </c>
      <c r="J58766">
        <v>5737.2</v>
      </c>
      <c r="K58766">
        <v>60</v>
      </c>
      <c r="L58766">
        <v>0.56996444000000002</v>
      </c>
      <c r="M58766" t="s">
        <v>59009</v>
      </c>
    </row>
    <row r="58767" spans="1:13">
      <c r="A58767" t="s">
        <v>13</v>
      </c>
      <c r="B58767" t="s">
        <v>36</v>
      </c>
      <c r="C58767" t="s">
        <v>40</v>
      </c>
      <c r="D58767" t="s">
        <v>50</v>
      </c>
      <c r="E58767" t="s">
        <v>63</v>
      </c>
      <c r="F58767" t="s">
        <v>200</v>
      </c>
      <c r="G58767">
        <v>16.14</v>
      </c>
      <c r="H58767">
        <v>2013</v>
      </c>
      <c r="I58767" t="s">
        <v>225</v>
      </c>
      <c r="J58767">
        <v>16866.3</v>
      </c>
      <c r="K58767">
        <v>1045</v>
      </c>
      <c r="L58767">
        <v>0.29182155999999998</v>
      </c>
      <c r="M58767" t="s">
        <v>59010</v>
      </c>
    </row>
    <row r="58768" spans="1:13">
      <c r="A58768" t="s">
        <v>13</v>
      </c>
      <c r="B58768" t="s">
        <v>36</v>
      </c>
      <c r="C58768" t="s">
        <v>40</v>
      </c>
      <c r="D58768" t="s">
        <v>50</v>
      </c>
      <c r="E58768" t="s">
        <v>63</v>
      </c>
      <c r="F58768" t="s">
        <v>109</v>
      </c>
      <c r="G58768">
        <v>113.71</v>
      </c>
      <c r="H58768">
        <v>2013</v>
      </c>
      <c r="I58768" t="s">
        <v>225</v>
      </c>
      <c r="J58768">
        <v>90968</v>
      </c>
      <c r="K58768">
        <v>800</v>
      </c>
      <c r="L58768">
        <v>0.29645589999999999</v>
      </c>
      <c r="M58768" t="s">
        <v>59011</v>
      </c>
    </row>
    <row r="58769" spans="1:13">
      <c r="A58769" t="s">
        <v>13</v>
      </c>
      <c r="B58769" t="s">
        <v>36</v>
      </c>
      <c r="C58769" t="s">
        <v>40</v>
      </c>
      <c r="D58769" t="s">
        <v>50</v>
      </c>
      <c r="E58769" t="s">
        <v>63</v>
      </c>
      <c r="F58769" t="s">
        <v>201</v>
      </c>
      <c r="G58769">
        <v>39.71</v>
      </c>
      <c r="H58769">
        <v>2013</v>
      </c>
      <c r="I58769" t="s">
        <v>225</v>
      </c>
      <c r="J58769">
        <v>19219.64</v>
      </c>
      <c r="K58769">
        <v>484</v>
      </c>
      <c r="L58769">
        <v>0.40745404000000002</v>
      </c>
      <c r="M58769" t="s">
        <v>59012</v>
      </c>
    </row>
    <row r="58770" spans="1:13">
      <c r="A58770" t="s">
        <v>13</v>
      </c>
      <c r="B58770" t="s">
        <v>36</v>
      </c>
      <c r="C58770" t="s">
        <v>40</v>
      </c>
      <c r="D58770" t="s">
        <v>50</v>
      </c>
      <c r="E58770" t="s">
        <v>63</v>
      </c>
      <c r="F58770" t="s">
        <v>110</v>
      </c>
      <c r="G58770">
        <v>87.679999999999993</v>
      </c>
      <c r="H58770">
        <v>2013</v>
      </c>
      <c r="I58770" t="s">
        <v>225</v>
      </c>
      <c r="J58770">
        <v>34896.639999999999</v>
      </c>
      <c r="K58770">
        <v>398</v>
      </c>
      <c r="L58770">
        <v>0.46395985000000001</v>
      </c>
      <c r="M58770" t="s">
        <v>59013</v>
      </c>
    </row>
    <row r="58771" spans="1:13">
      <c r="A58771" t="s">
        <v>13</v>
      </c>
      <c r="B58771" t="s">
        <v>36</v>
      </c>
      <c r="C58771" t="s">
        <v>40</v>
      </c>
      <c r="D58771" t="s">
        <v>50</v>
      </c>
      <c r="E58771" t="s">
        <v>64</v>
      </c>
      <c r="F58771" t="s">
        <v>202</v>
      </c>
      <c r="G58771">
        <v>91.62</v>
      </c>
      <c r="H58771">
        <v>2013</v>
      </c>
      <c r="I58771" t="s">
        <v>225</v>
      </c>
      <c r="J58771">
        <v>16216.74</v>
      </c>
      <c r="K58771">
        <v>177</v>
      </c>
      <c r="L58771">
        <v>0.42152368000000001</v>
      </c>
      <c r="M58771" t="s">
        <v>59014</v>
      </c>
    </row>
    <row r="58772" spans="1:13">
      <c r="A58772" t="s">
        <v>13</v>
      </c>
      <c r="B58772" t="s">
        <v>36</v>
      </c>
      <c r="C58772" t="s">
        <v>40</v>
      </c>
      <c r="D58772" t="s">
        <v>50</v>
      </c>
      <c r="E58772" t="s">
        <v>64</v>
      </c>
      <c r="F58772" t="s">
        <v>111</v>
      </c>
      <c r="G58772">
        <v>341.62</v>
      </c>
      <c r="H58772">
        <v>2013</v>
      </c>
      <c r="I58772" t="s">
        <v>225</v>
      </c>
      <c r="J58772">
        <v>52267.86</v>
      </c>
      <c r="K58772">
        <v>153</v>
      </c>
      <c r="L58772">
        <v>0.48343187999999998</v>
      </c>
      <c r="M58772" t="s">
        <v>59015</v>
      </c>
    </row>
    <row r="58773" spans="1:13">
      <c r="A58773" t="s">
        <v>13</v>
      </c>
      <c r="B58773" t="s">
        <v>36</v>
      </c>
      <c r="C58773" t="s">
        <v>40</v>
      </c>
      <c r="D58773" t="s">
        <v>51</v>
      </c>
      <c r="E58773" t="s">
        <v>65</v>
      </c>
      <c r="F58773" t="s">
        <v>203</v>
      </c>
      <c r="G58773">
        <v>6</v>
      </c>
      <c r="H58773">
        <v>2013</v>
      </c>
      <c r="I58773" t="s">
        <v>225</v>
      </c>
      <c r="J58773">
        <v>4686</v>
      </c>
      <c r="K58773">
        <v>781</v>
      </c>
      <c r="L58773">
        <v>0.69</v>
      </c>
      <c r="M58773" t="s">
        <v>59016</v>
      </c>
    </row>
    <row r="58774" spans="1:13">
      <c r="A58774" t="s">
        <v>13</v>
      </c>
      <c r="B58774" t="s">
        <v>36</v>
      </c>
      <c r="C58774" t="s">
        <v>40</v>
      </c>
      <c r="D58774" t="s">
        <v>51</v>
      </c>
      <c r="E58774" t="s">
        <v>66</v>
      </c>
      <c r="F58774" t="s">
        <v>190</v>
      </c>
      <c r="G58774">
        <v>5</v>
      </c>
      <c r="H58774">
        <v>2013</v>
      </c>
      <c r="I58774" t="s">
        <v>225</v>
      </c>
      <c r="J58774">
        <v>1545</v>
      </c>
      <c r="K58774">
        <v>309</v>
      </c>
      <c r="L58774">
        <v>0.61</v>
      </c>
      <c r="M58774" t="s">
        <v>59017</v>
      </c>
    </row>
    <row r="58775" spans="1:13">
      <c r="A58775" t="s">
        <v>14</v>
      </c>
      <c r="B58775" t="s">
        <v>35</v>
      </c>
      <c r="C58775" t="s">
        <v>41</v>
      </c>
      <c r="D58775" t="s">
        <v>50</v>
      </c>
      <c r="E58775" t="s">
        <v>61</v>
      </c>
      <c r="F58775" t="s">
        <v>175</v>
      </c>
      <c r="G58775">
        <v>73</v>
      </c>
      <c r="H58775">
        <v>2013</v>
      </c>
      <c r="I58775" t="s">
        <v>225</v>
      </c>
      <c r="J58775">
        <v>9490</v>
      </c>
      <c r="K58775">
        <v>130</v>
      </c>
      <c r="L58775">
        <v>0.43041096000000001</v>
      </c>
      <c r="M58775" t="s">
        <v>59018</v>
      </c>
    </row>
    <row r="58776" spans="1:13">
      <c r="A58776" t="s">
        <v>14</v>
      </c>
      <c r="B58776" t="s">
        <v>35</v>
      </c>
      <c r="C58776" t="s">
        <v>41</v>
      </c>
      <c r="D58776" t="s">
        <v>50</v>
      </c>
      <c r="E58776" t="s">
        <v>61</v>
      </c>
      <c r="F58776" t="s">
        <v>116</v>
      </c>
      <c r="G58776">
        <v>241.79999999999998</v>
      </c>
      <c r="H58776">
        <v>2013</v>
      </c>
      <c r="I58776" t="s">
        <v>225</v>
      </c>
      <c r="J58776">
        <v>2901.6</v>
      </c>
      <c r="K58776">
        <v>12</v>
      </c>
      <c r="L58776">
        <v>0.44230768999999998</v>
      </c>
      <c r="M58776" t="s">
        <v>59019</v>
      </c>
    </row>
    <row r="58777" spans="1:13">
      <c r="A58777" t="s">
        <v>14</v>
      </c>
      <c r="B58777" t="s">
        <v>35</v>
      </c>
      <c r="C58777" t="s">
        <v>41</v>
      </c>
      <c r="D58777" t="s">
        <v>50</v>
      </c>
      <c r="E58777" t="s">
        <v>61</v>
      </c>
      <c r="F58777" t="s">
        <v>176</v>
      </c>
      <c r="G58777">
        <v>177.63174603174602</v>
      </c>
      <c r="H58777">
        <v>2013</v>
      </c>
      <c r="I58777" t="s">
        <v>225</v>
      </c>
      <c r="J58777">
        <v>11190.8</v>
      </c>
      <c r="K58777">
        <v>63</v>
      </c>
      <c r="L58777">
        <v>0.47428601999999997</v>
      </c>
      <c r="M58777" t="s">
        <v>59020</v>
      </c>
    </row>
    <row r="58778" spans="1:13">
      <c r="A58778" t="s">
        <v>14</v>
      </c>
      <c r="B58778" t="s">
        <v>35</v>
      </c>
      <c r="C58778" t="s">
        <v>41</v>
      </c>
      <c r="D58778" t="s">
        <v>50</v>
      </c>
      <c r="E58778" t="s">
        <v>61</v>
      </c>
      <c r="F58778" t="s">
        <v>207</v>
      </c>
      <c r="G58778">
        <v>47.3</v>
      </c>
      <c r="H58778">
        <v>2013</v>
      </c>
      <c r="I58778" t="s">
        <v>225</v>
      </c>
      <c r="J58778">
        <v>1750.1</v>
      </c>
      <c r="K58778">
        <v>37</v>
      </c>
      <c r="L58778">
        <v>0.40126849999999997</v>
      </c>
      <c r="M58778" t="s">
        <v>59021</v>
      </c>
    </row>
    <row r="58779" spans="1:13">
      <c r="A58779" t="s">
        <v>14</v>
      </c>
      <c r="B58779" t="s">
        <v>35</v>
      </c>
      <c r="C58779" t="s">
        <v>41</v>
      </c>
      <c r="D58779" t="s">
        <v>50</v>
      </c>
      <c r="E58779" t="s">
        <v>61</v>
      </c>
      <c r="F58779" t="s">
        <v>117</v>
      </c>
      <c r="G58779">
        <v>199.9063829787234</v>
      </c>
      <c r="H58779">
        <v>2013</v>
      </c>
      <c r="I58779" t="s">
        <v>225</v>
      </c>
      <c r="J58779">
        <v>37582.400000000001</v>
      </c>
      <c r="K58779">
        <v>188</v>
      </c>
      <c r="L58779">
        <v>0.44929966999999998</v>
      </c>
      <c r="M58779" t="s">
        <v>59022</v>
      </c>
    </row>
    <row r="58780" spans="1:13">
      <c r="A58780" t="s">
        <v>14</v>
      </c>
      <c r="B58780" t="s">
        <v>35</v>
      </c>
      <c r="C58780" t="s">
        <v>41</v>
      </c>
      <c r="D58780" t="s">
        <v>50</v>
      </c>
      <c r="E58780" t="s">
        <v>61</v>
      </c>
      <c r="F58780" t="s">
        <v>118</v>
      </c>
      <c r="G58780">
        <v>274</v>
      </c>
      <c r="H58780">
        <v>2013</v>
      </c>
      <c r="I58780" t="s">
        <v>225</v>
      </c>
      <c r="J58780">
        <v>1370</v>
      </c>
      <c r="K58780">
        <v>5</v>
      </c>
      <c r="L58780">
        <v>0.41686130999999998</v>
      </c>
      <c r="M58780" t="s">
        <v>59023</v>
      </c>
    </row>
    <row r="58781" spans="1:13">
      <c r="A58781" t="s">
        <v>14</v>
      </c>
      <c r="B58781" t="s">
        <v>35</v>
      </c>
      <c r="C58781" t="s">
        <v>41</v>
      </c>
      <c r="D58781" t="s">
        <v>50</v>
      </c>
      <c r="E58781" t="s">
        <v>61</v>
      </c>
      <c r="F58781" t="s">
        <v>213</v>
      </c>
      <c r="G58781">
        <v>109.5</v>
      </c>
      <c r="H58781">
        <v>2013</v>
      </c>
      <c r="I58781" t="s">
        <v>225</v>
      </c>
      <c r="J58781">
        <v>1642.5</v>
      </c>
      <c r="K58781">
        <v>15</v>
      </c>
      <c r="L58781">
        <v>0.42484018000000001</v>
      </c>
      <c r="M58781" t="s">
        <v>59024</v>
      </c>
    </row>
    <row r="58782" spans="1:13">
      <c r="A58782" t="s">
        <v>14</v>
      </c>
      <c r="B58782" t="s">
        <v>35</v>
      </c>
      <c r="C58782" t="s">
        <v>41</v>
      </c>
      <c r="D58782" t="s">
        <v>50</v>
      </c>
      <c r="E58782" t="s">
        <v>62</v>
      </c>
      <c r="F58782" t="s">
        <v>107</v>
      </c>
      <c r="G58782">
        <v>61.17230769230769</v>
      </c>
      <c r="H58782">
        <v>2013</v>
      </c>
      <c r="I58782" t="s">
        <v>225</v>
      </c>
      <c r="J58782">
        <v>4771.4399999999996</v>
      </c>
      <c r="K58782">
        <v>78</v>
      </c>
      <c r="L58782">
        <v>0.57251898999999995</v>
      </c>
      <c r="M58782" t="s">
        <v>59025</v>
      </c>
    </row>
    <row r="58783" spans="1:13">
      <c r="A58783" t="s">
        <v>14</v>
      </c>
      <c r="B58783" t="s">
        <v>35</v>
      </c>
      <c r="C58783" t="s">
        <v>41</v>
      </c>
      <c r="D58783" t="s">
        <v>50</v>
      </c>
      <c r="E58783" t="s">
        <v>62</v>
      </c>
      <c r="F58783" t="s">
        <v>177</v>
      </c>
      <c r="G58783">
        <v>122.69999999999999</v>
      </c>
      <c r="H58783">
        <v>2013</v>
      </c>
      <c r="I58783" t="s">
        <v>225</v>
      </c>
      <c r="J58783">
        <v>4539.8999999999996</v>
      </c>
      <c r="K58783">
        <v>37</v>
      </c>
      <c r="L58783">
        <v>0.52013039999999999</v>
      </c>
      <c r="M58783" t="s">
        <v>59026</v>
      </c>
    </row>
    <row r="58784" spans="1:13">
      <c r="A58784" t="s">
        <v>14</v>
      </c>
      <c r="B58784" t="s">
        <v>35</v>
      </c>
      <c r="C58784" t="s">
        <v>41</v>
      </c>
      <c r="D58784" t="s">
        <v>50</v>
      </c>
      <c r="E58784" t="s">
        <v>62</v>
      </c>
      <c r="F58784" t="s">
        <v>122</v>
      </c>
      <c r="G58784">
        <v>48.25</v>
      </c>
      <c r="H58784">
        <v>2013</v>
      </c>
      <c r="I58784" t="s">
        <v>225</v>
      </c>
      <c r="J58784">
        <v>9457</v>
      </c>
      <c r="K58784">
        <v>196</v>
      </c>
      <c r="L58784">
        <v>0.34797927000000001</v>
      </c>
      <c r="M58784" t="s">
        <v>59027</v>
      </c>
    </row>
    <row r="58785" spans="1:13">
      <c r="A58785" t="s">
        <v>14</v>
      </c>
      <c r="B58785" t="s">
        <v>35</v>
      </c>
      <c r="C58785" t="s">
        <v>41</v>
      </c>
      <c r="D58785" t="s">
        <v>50</v>
      </c>
      <c r="E58785" t="s">
        <v>62</v>
      </c>
      <c r="F58785" t="s">
        <v>123</v>
      </c>
      <c r="G58785">
        <v>21.25</v>
      </c>
      <c r="H58785">
        <v>2013</v>
      </c>
      <c r="I58785" t="s">
        <v>225</v>
      </c>
      <c r="J58785">
        <v>9753.75</v>
      </c>
      <c r="K58785">
        <v>459</v>
      </c>
      <c r="L58785">
        <v>0.41223528999999998</v>
      </c>
      <c r="M58785" t="s">
        <v>59028</v>
      </c>
    </row>
    <row r="58786" spans="1:13">
      <c r="A58786" t="s">
        <v>14</v>
      </c>
      <c r="B58786" t="s">
        <v>35</v>
      </c>
      <c r="C58786" t="s">
        <v>41</v>
      </c>
      <c r="D58786" t="s">
        <v>50</v>
      </c>
      <c r="E58786" t="s">
        <v>62</v>
      </c>
      <c r="F58786" t="s">
        <v>124</v>
      </c>
      <c r="G58786">
        <v>72.8</v>
      </c>
      <c r="H58786">
        <v>2013</v>
      </c>
      <c r="I58786" t="s">
        <v>225</v>
      </c>
      <c r="J58786">
        <v>3785.6</v>
      </c>
      <c r="K58786">
        <v>52</v>
      </c>
      <c r="L58786">
        <v>0.43658072999999997</v>
      </c>
      <c r="M58786" t="s">
        <v>59029</v>
      </c>
    </row>
    <row r="58787" spans="1:13">
      <c r="A58787" t="s">
        <v>14</v>
      </c>
      <c r="B58787" t="s">
        <v>35</v>
      </c>
      <c r="C58787" t="s">
        <v>41</v>
      </c>
      <c r="D58787" t="s">
        <v>50</v>
      </c>
      <c r="E58787" t="s">
        <v>62</v>
      </c>
      <c r="F58787" t="s">
        <v>125</v>
      </c>
      <c r="G58787">
        <v>87.411483253588514</v>
      </c>
      <c r="H58787">
        <v>2013</v>
      </c>
      <c r="I58787" t="s">
        <v>225</v>
      </c>
      <c r="J58787">
        <v>18269</v>
      </c>
      <c r="K58787">
        <v>209</v>
      </c>
      <c r="L58787">
        <v>0.49671301000000001</v>
      </c>
      <c r="M58787" t="s">
        <v>59030</v>
      </c>
    </row>
    <row r="58788" spans="1:13">
      <c r="A58788" t="s">
        <v>14</v>
      </c>
      <c r="B58788" t="s">
        <v>35</v>
      </c>
      <c r="C58788" t="s">
        <v>41</v>
      </c>
      <c r="D58788" t="s">
        <v>50</v>
      </c>
      <c r="E58788" t="s">
        <v>62</v>
      </c>
      <c r="F58788" t="s">
        <v>127</v>
      </c>
      <c r="G58788">
        <v>32.999859418931585</v>
      </c>
      <c r="H58788">
        <v>2013</v>
      </c>
      <c r="I58788" t="s">
        <v>225</v>
      </c>
      <c r="J58788">
        <v>35210.85</v>
      </c>
      <c r="K58788">
        <v>1067</v>
      </c>
      <c r="L58788">
        <v>0.33505894000000003</v>
      </c>
      <c r="M58788" t="s">
        <v>59031</v>
      </c>
    </row>
    <row r="58789" spans="1:13">
      <c r="A58789" t="s">
        <v>14</v>
      </c>
      <c r="B58789" t="s">
        <v>35</v>
      </c>
      <c r="C58789" t="s">
        <v>41</v>
      </c>
      <c r="D58789" t="s">
        <v>50</v>
      </c>
      <c r="E58789" t="s">
        <v>62</v>
      </c>
      <c r="F58789" t="s">
        <v>180</v>
      </c>
      <c r="G58789">
        <v>42.877378435517969</v>
      </c>
      <c r="H58789">
        <v>2013</v>
      </c>
      <c r="I58789" t="s">
        <v>225</v>
      </c>
      <c r="J58789">
        <v>20281</v>
      </c>
      <c r="K58789">
        <v>473</v>
      </c>
      <c r="L58789">
        <v>0.42329767000000001</v>
      </c>
      <c r="M58789" t="s">
        <v>59032</v>
      </c>
    </row>
    <row r="58790" spans="1:13">
      <c r="A58790" t="s">
        <v>14</v>
      </c>
      <c r="B58790" t="s">
        <v>35</v>
      </c>
      <c r="C58790" t="s">
        <v>41</v>
      </c>
      <c r="D58790" t="s">
        <v>50</v>
      </c>
      <c r="E58790" t="s">
        <v>62</v>
      </c>
      <c r="F58790" t="s">
        <v>215</v>
      </c>
      <c r="G58790">
        <v>62.65</v>
      </c>
      <c r="H58790">
        <v>2013</v>
      </c>
      <c r="I58790" t="s">
        <v>225</v>
      </c>
      <c r="J58790">
        <v>9773.4</v>
      </c>
      <c r="K58790">
        <v>156</v>
      </c>
      <c r="L58790">
        <v>0.46001596</v>
      </c>
      <c r="M58790" t="s">
        <v>59033</v>
      </c>
    </row>
    <row r="58791" spans="1:13">
      <c r="A58791" t="s">
        <v>14</v>
      </c>
      <c r="B58791" t="s">
        <v>35</v>
      </c>
      <c r="C58791" t="s">
        <v>41</v>
      </c>
      <c r="D58791" t="s">
        <v>50</v>
      </c>
      <c r="E58791" t="s">
        <v>68</v>
      </c>
      <c r="F58791" t="s">
        <v>182</v>
      </c>
      <c r="G58791">
        <v>127.39999999999999</v>
      </c>
      <c r="H58791">
        <v>2013</v>
      </c>
      <c r="I58791" t="s">
        <v>225</v>
      </c>
      <c r="J58791">
        <v>17708.599999999999</v>
      </c>
      <c r="K58791">
        <v>139</v>
      </c>
      <c r="L58791">
        <v>0.27331240000000001</v>
      </c>
      <c r="M58791" t="s">
        <v>59034</v>
      </c>
    </row>
    <row r="58792" spans="1:13">
      <c r="A58792" t="s">
        <v>14</v>
      </c>
      <c r="B58792" t="s">
        <v>35</v>
      </c>
      <c r="C58792" t="s">
        <v>41</v>
      </c>
      <c r="D58792" t="s">
        <v>50</v>
      </c>
      <c r="E58792" t="s">
        <v>68</v>
      </c>
      <c r="F58792" t="s">
        <v>130</v>
      </c>
      <c r="G58792">
        <v>169.92285714285717</v>
      </c>
      <c r="H58792">
        <v>2013</v>
      </c>
      <c r="I58792" t="s">
        <v>225</v>
      </c>
      <c r="J58792">
        <v>17841.900000000001</v>
      </c>
      <c r="K58792">
        <v>105</v>
      </c>
      <c r="L58792">
        <v>0.49193584000000001</v>
      </c>
      <c r="M58792" t="s">
        <v>59035</v>
      </c>
    </row>
    <row r="58793" spans="1:13">
      <c r="A58793" t="s">
        <v>14</v>
      </c>
      <c r="B58793" t="s">
        <v>35</v>
      </c>
      <c r="C58793" t="s">
        <v>41</v>
      </c>
      <c r="D58793" t="s">
        <v>50</v>
      </c>
      <c r="E58793" t="s">
        <v>64</v>
      </c>
      <c r="F58793" t="s">
        <v>216</v>
      </c>
      <c r="G58793">
        <v>145</v>
      </c>
      <c r="H58793">
        <v>2013</v>
      </c>
      <c r="I58793" t="s">
        <v>225</v>
      </c>
      <c r="J58793">
        <v>10005</v>
      </c>
      <c r="K58793">
        <v>69</v>
      </c>
      <c r="L58793">
        <v>0.37537931000000002</v>
      </c>
      <c r="M58793" t="s">
        <v>59036</v>
      </c>
    </row>
    <row r="58794" spans="1:13">
      <c r="A58794" t="s">
        <v>14</v>
      </c>
      <c r="B58794" t="s">
        <v>35</v>
      </c>
      <c r="C58794" t="s">
        <v>41</v>
      </c>
      <c r="D58794" t="s">
        <v>50</v>
      </c>
      <c r="E58794" t="s">
        <v>64</v>
      </c>
      <c r="F58794" t="s">
        <v>217</v>
      </c>
      <c r="G58794">
        <v>235</v>
      </c>
      <c r="H58794">
        <v>2013</v>
      </c>
      <c r="I58794" t="s">
        <v>225</v>
      </c>
      <c r="J58794">
        <v>8225</v>
      </c>
      <c r="K58794">
        <v>35</v>
      </c>
      <c r="L58794">
        <v>0.34829787000000001</v>
      </c>
      <c r="M58794" t="s">
        <v>59037</v>
      </c>
    </row>
    <row r="58795" spans="1:13">
      <c r="A58795" t="s">
        <v>14</v>
      </c>
      <c r="B58795" t="s">
        <v>35</v>
      </c>
      <c r="C58795" t="s">
        <v>42</v>
      </c>
      <c r="D58795" t="s">
        <v>48</v>
      </c>
      <c r="E58795" t="s">
        <v>53</v>
      </c>
      <c r="F58795" t="s">
        <v>204</v>
      </c>
      <c r="G58795">
        <v>6.39</v>
      </c>
      <c r="H58795">
        <v>2013</v>
      </c>
      <c r="I58795" t="s">
        <v>225</v>
      </c>
      <c r="J58795">
        <v>10505.16</v>
      </c>
      <c r="K58795">
        <v>1644</v>
      </c>
      <c r="L58795">
        <v>0.54147104999999995</v>
      </c>
      <c r="M58795" t="s">
        <v>59038</v>
      </c>
    </row>
    <row r="58796" spans="1:13">
      <c r="A58796" t="s">
        <v>14</v>
      </c>
      <c r="B58796" t="s">
        <v>35</v>
      </c>
      <c r="C58796" t="s">
        <v>42</v>
      </c>
      <c r="D58796" t="s">
        <v>48</v>
      </c>
      <c r="E58796" t="s">
        <v>53</v>
      </c>
      <c r="F58796" t="s">
        <v>148</v>
      </c>
      <c r="G58796">
        <v>23.525217391304349</v>
      </c>
      <c r="H58796">
        <v>2013</v>
      </c>
      <c r="I58796" t="s">
        <v>225</v>
      </c>
      <c r="J58796">
        <v>25971.84</v>
      </c>
      <c r="K58796">
        <v>1104</v>
      </c>
      <c r="L58796">
        <v>0.32285428999999999</v>
      </c>
      <c r="M58796" t="s">
        <v>59039</v>
      </c>
    </row>
    <row r="58797" spans="1:13">
      <c r="A58797" t="s">
        <v>14</v>
      </c>
      <c r="B58797" t="s">
        <v>35</v>
      </c>
      <c r="C58797" t="s">
        <v>42</v>
      </c>
      <c r="D58797" t="s">
        <v>48</v>
      </c>
      <c r="E58797" t="s">
        <v>53</v>
      </c>
      <c r="F58797" t="s">
        <v>149</v>
      </c>
      <c r="G58797">
        <v>3.6179029462738304</v>
      </c>
      <c r="H58797">
        <v>2013</v>
      </c>
      <c r="I58797" t="s">
        <v>225</v>
      </c>
      <c r="J58797">
        <v>6262.59</v>
      </c>
      <c r="K58797">
        <v>1731</v>
      </c>
      <c r="L58797">
        <v>0.76505727000000001</v>
      </c>
      <c r="M58797" t="s">
        <v>59040</v>
      </c>
    </row>
    <row r="58798" spans="1:13">
      <c r="A58798" t="s">
        <v>14</v>
      </c>
      <c r="B58798" t="s">
        <v>35</v>
      </c>
      <c r="C58798" t="s">
        <v>42</v>
      </c>
      <c r="D58798" t="s">
        <v>48</v>
      </c>
      <c r="E58798" t="s">
        <v>53</v>
      </c>
      <c r="F58798" t="s">
        <v>150</v>
      </c>
      <c r="G58798">
        <v>53.83</v>
      </c>
      <c r="H58798">
        <v>2013</v>
      </c>
      <c r="I58798" t="s">
        <v>225</v>
      </c>
      <c r="J58798">
        <v>25569.25</v>
      </c>
      <c r="K58798">
        <v>475</v>
      </c>
      <c r="L58798">
        <v>0.35036224999999999</v>
      </c>
      <c r="M58798" t="s">
        <v>59041</v>
      </c>
    </row>
    <row r="58799" spans="1:13">
      <c r="A58799" t="s">
        <v>14</v>
      </c>
      <c r="B58799" t="s">
        <v>35</v>
      </c>
      <c r="C58799" t="s">
        <v>42</v>
      </c>
      <c r="D58799" t="s">
        <v>48</v>
      </c>
      <c r="E58799" t="s">
        <v>53</v>
      </c>
      <c r="F58799" t="s">
        <v>151</v>
      </c>
      <c r="G58799">
        <v>63.43</v>
      </c>
      <c r="H58799">
        <v>2013</v>
      </c>
      <c r="I58799" t="s">
        <v>225</v>
      </c>
      <c r="J58799">
        <v>22390.79</v>
      </c>
      <c r="K58799">
        <v>353</v>
      </c>
      <c r="L58799">
        <v>0.26880025000000002</v>
      </c>
      <c r="M58799" t="s">
        <v>59042</v>
      </c>
    </row>
    <row r="58800" spans="1:13">
      <c r="A58800" t="s">
        <v>14</v>
      </c>
      <c r="B58800" t="s">
        <v>35</v>
      </c>
      <c r="C58800" t="s">
        <v>42</v>
      </c>
      <c r="D58800" t="s">
        <v>48</v>
      </c>
      <c r="E58800" t="s">
        <v>53</v>
      </c>
      <c r="F58800" t="s">
        <v>152</v>
      </c>
      <c r="G58800">
        <v>12.888414695520884</v>
      </c>
      <c r="H58800">
        <v>2013</v>
      </c>
      <c r="I58800" t="s">
        <v>225</v>
      </c>
      <c r="J58800">
        <v>25609.279999999999</v>
      </c>
      <c r="K58800">
        <v>1987</v>
      </c>
      <c r="L58800">
        <v>0.6035199</v>
      </c>
      <c r="M58800" t="s">
        <v>59043</v>
      </c>
    </row>
    <row r="58801" spans="1:13">
      <c r="A58801" t="s">
        <v>14</v>
      </c>
      <c r="B58801" t="s">
        <v>35</v>
      </c>
      <c r="C58801" t="s">
        <v>42</v>
      </c>
      <c r="D58801" t="s">
        <v>48</v>
      </c>
      <c r="E58801" t="s">
        <v>53</v>
      </c>
      <c r="F58801" t="s">
        <v>153</v>
      </c>
      <c r="G58801">
        <v>19.29</v>
      </c>
      <c r="H58801">
        <v>2013</v>
      </c>
      <c r="I58801" t="s">
        <v>225</v>
      </c>
      <c r="J58801">
        <v>8429.73</v>
      </c>
      <c r="K58801">
        <v>437</v>
      </c>
      <c r="L58801">
        <v>0.48159668</v>
      </c>
      <c r="M58801" t="s">
        <v>59044</v>
      </c>
    </row>
    <row r="58802" spans="1:13">
      <c r="A58802" t="s">
        <v>14</v>
      </c>
      <c r="B58802" t="s">
        <v>35</v>
      </c>
      <c r="C58802" t="s">
        <v>42</v>
      </c>
      <c r="D58802" t="s">
        <v>48</v>
      </c>
      <c r="E58802" t="s">
        <v>54</v>
      </c>
      <c r="F58802" t="s">
        <v>76</v>
      </c>
      <c r="G58802">
        <v>618.35</v>
      </c>
      <c r="H58802">
        <v>2013</v>
      </c>
      <c r="I58802" t="s">
        <v>225</v>
      </c>
      <c r="J58802">
        <v>62453.35</v>
      </c>
      <c r="K58802">
        <v>101</v>
      </c>
      <c r="L58802">
        <v>0.35958599000000002</v>
      </c>
      <c r="M58802" t="s">
        <v>59045</v>
      </c>
    </row>
    <row r="58803" spans="1:13">
      <c r="A58803" t="s">
        <v>14</v>
      </c>
      <c r="B58803" t="s">
        <v>35</v>
      </c>
      <c r="C58803" t="s">
        <v>42</v>
      </c>
      <c r="D58803" t="s">
        <v>48</v>
      </c>
      <c r="E58803" t="s">
        <v>54</v>
      </c>
      <c r="F58803" t="s">
        <v>154</v>
      </c>
      <c r="G58803">
        <v>818.62</v>
      </c>
      <c r="H58803">
        <v>2013</v>
      </c>
      <c r="I58803" t="s">
        <v>225</v>
      </c>
      <c r="J58803">
        <v>26195.84</v>
      </c>
      <c r="K58803">
        <v>32</v>
      </c>
      <c r="L58803">
        <v>0.40143168000000001</v>
      </c>
      <c r="M58803" t="s">
        <v>59046</v>
      </c>
    </row>
    <row r="58804" spans="1:13">
      <c r="A58804" t="s">
        <v>14</v>
      </c>
      <c r="B58804" t="s">
        <v>35</v>
      </c>
      <c r="C58804" t="s">
        <v>42</v>
      </c>
      <c r="D58804" t="s">
        <v>48</v>
      </c>
      <c r="E58804" t="s">
        <v>54</v>
      </c>
      <c r="F58804" t="s">
        <v>155</v>
      </c>
      <c r="G58804">
        <v>2.02</v>
      </c>
      <c r="H58804">
        <v>2013</v>
      </c>
      <c r="I58804" t="s">
        <v>225</v>
      </c>
      <c r="J58804">
        <v>2832.04</v>
      </c>
      <c r="K58804">
        <v>1402</v>
      </c>
      <c r="L58804">
        <v>0.50495049999999997</v>
      </c>
      <c r="M58804" t="s">
        <v>59047</v>
      </c>
    </row>
    <row r="58805" spans="1:13">
      <c r="A58805" t="s">
        <v>14</v>
      </c>
      <c r="B58805" t="s">
        <v>35</v>
      </c>
      <c r="C58805" t="s">
        <v>42</v>
      </c>
      <c r="D58805" t="s">
        <v>48</v>
      </c>
      <c r="E58805" t="s">
        <v>55</v>
      </c>
      <c r="F58805" t="s">
        <v>78</v>
      </c>
      <c r="G58805">
        <v>85.589999999999989</v>
      </c>
      <c r="H58805">
        <v>2013</v>
      </c>
      <c r="I58805" t="s">
        <v>225</v>
      </c>
      <c r="J58805">
        <v>38772.269999999997</v>
      </c>
      <c r="K58805">
        <v>453</v>
      </c>
      <c r="L58805">
        <v>0.29898353</v>
      </c>
      <c r="M58805" t="s">
        <v>59048</v>
      </c>
    </row>
    <row r="58806" spans="1:13">
      <c r="A58806" t="s">
        <v>14</v>
      </c>
      <c r="B58806" t="s">
        <v>35</v>
      </c>
      <c r="C58806" t="s">
        <v>42</v>
      </c>
      <c r="D58806" t="s">
        <v>48</v>
      </c>
      <c r="E58806" t="s">
        <v>55</v>
      </c>
      <c r="F58806" t="s">
        <v>156</v>
      </c>
      <c r="G58806">
        <v>141.74248677248679</v>
      </c>
      <c r="H58806">
        <v>2013</v>
      </c>
      <c r="I58806" t="s">
        <v>225</v>
      </c>
      <c r="J58806">
        <v>80367.990000000005</v>
      </c>
      <c r="K58806">
        <v>567</v>
      </c>
      <c r="L58806">
        <v>0.3932659</v>
      </c>
      <c r="M58806" t="s">
        <v>59049</v>
      </c>
    </row>
    <row r="58807" spans="1:13">
      <c r="A58807" t="s">
        <v>14</v>
      </c>
      <c r="B58807" t="s">
        <v>35</v>
      </c>
      <c r="C58807" t="s">
        <v>42</v>
      </c>
      <c r="D58807" t="s">
        <v>48</v>
      </c>
      <c r="E58807" t="s">
        <v>55</v>
      </c>
      <c r="F58807" t="s">
        <v>157</v>
      </c>
      <c r="G58807">
        <v>110.74935779816514</v>
      </c>
      <c r="H58807">
        <v>2013</v>
      </c>
      <c r="I58807" t="s">
        <v>225</v>
      </c>
      <c r="J58807">
        <v>48286.720000000001</v>
      </c>
      <c r="K58807">
        <v>436</v>
      </c>
      <c r="L58807">
        <v>0.52550514999999998</v>
      </c>
      <c r="M58807" t="s">
        <v>59050</v>
      </c>
    </row>
    <row r="58808" spans="1:13">
      <c r="A58808" t="s">
        <v>14</v>
      </c>
      <c r="B58808" t="s">
        <v>35</v>
      </c>
      <c r="C58808" t="s">
        <v>42</v>
      </c>
      <c r="D58808" t="s">
        <v>48</v>
      </c>
      <c r="E58808" t="s">
        <v>55</v>
      </c>
      <c r="F58808" t="s">
        <v>158</v>
      </c>
      <c r="G58808">
        <v>30.095340793489321</v>
      </c>
      <c r="H58808">
        <v>2013</v>
      </c>
      <c r="I58808" t="s">
        <v>225</v>
      </c>
      <c r="J58808">
        <v>29583.72</v>
      </c>
      <c r="K58808">
        <v>983</v>
      </c>
      <c r="L58808">
        <v>0.44317752999999999</v>
      </c>
      <c r="M58808" t="s">
        <v>59051</v>
      </c>
    </row>
    <row r="58809" spans="1:13">
      <c r="A58809" t="s">
        <v>14</v>
      </c>
      <c r="B58809" t="s">
        <v>35</v>
      </c>
      <c r="C58809" t="s">
        <v>42</v>
      </c>
      <c r="D58809" t="s">
        <v>48</v>
      </c>
      <c r="E58809" t="s">
        <v>55</v>
      </c>
      <c r="F58809" t="s">
        <v>159</v>
      </c>
      <c r="G58809">
        <v>17.650000000000002</v>
      </c>
      <c r="H58809">
        <v>2013</v>
      </c>
      <c r="I58809" t="s">
        <v>225</v>
      </c>
      <c r="J58809">
        <v>9848.7000000000007</v>
      </c>
      <c r="K58809">
        <v>558</v>
      </c>
      <c r="L58809">
        <v>0.52124645999999997</v>
      </c>
      <c r="M58809" t="s">
        <v>59052</v>
      </c>
    </row>
    <row r="58810" spans="1:13">
      <c r="A58810" t="s">
        <v>14</v>
      </c>
      <c r="B58810" t="s">
        <v>35</v>
      </c>
      <c r="C58810" t="s">
        <v>42</v>
      </c>
      <c r="D58810" t="s">
        <v>48</v>
      </c>
      <c r="E58810" t="s">
        <v>55</v>
      </c>
      <c r="F58810" t="s">
        <v>80</v>
      </c>
      <c r="G58810">
        <v>95.159418604651165</v>
      </c>
      <c r="H58810">
        <v>2013</v>
      </c>
      <c r="I58810" t="s">
        <v>225</v>
      </c>
      <c r="J58810">
        <v>16367.42</v>
      </c>
      <c r="K58810">
        <v>172</v>
      </c>
      <c r="L58810">
        <v>0.32626828000000002</v>
      </c>
      <c r="M58810" t="s">
        <v>59053</v>
      </c>
    </row>
    <row r="58811" spans="1:13">
      <c r="A58811" t="s">
        <v>14</v>
      </c>
      <c r="B58811" t="s">
        <v>35</v>
      </c>
      <c r="C58811" t="s">
        <v>42</v>
      </c>
      <c r="D58811" t="s">
        <v>48</v>
      </c>
      <c r="E58811" t="s">
        <v>73</v>
      </c>
      <c r="F58811" t="s">
        <v>160</v>
      </c>
      <c r="G58811">
        <v>73.02</v>
      </c>
      <c r="H58811">
        <v>2013</v>
      </c>
      <c r="I58811" t="s">
        <v>225</v>
      </c>
      <c r="J58811">
        <v>38481.54</v>
      </c>
      <c r="K58811">
        <v>527</v>
      </c>
      <c r="L58811">
        <v>0.28101890000000002</v>
      </c>
      <c r="M58811" t="s">
        <v>59054</v>
      </c>
    </row>
    <row r="58812" spans="1:13">
      <c r="A58812" t="s">
        <v>14</v>
      </c>
      <c r="B58812" t="s">
        <v>35</v>
      </c>
      <c r="C58812" t="s">
        <v>42</v>
      </c>
      <c r="D58812" t="s">
        <v>48</v>
      </c>
      <c r="E58812" t="s">
        <v>73</v>
      </c>
      <c r="F58812" t="s">
        <v>161</v>
      </c>
      <c r="G58812">
        <v>271.60000000000002</v>
      </c>
      <c r="H58812">
        <v>2013</v>
      </c>
      <c r="I58812" t="s">
        <v>225</v>
      </c>
      <c r="J58812">
        <v>135800</v>
      </c>
      <c r="K58812">
        <v>500</v>
      </c>
      <c r="L58812">
        <v>0.38637703000000001</v>
      </c>
      <c r="M58812" t="s">
        <v>59055</v>
      </c>
    </row>
    <row r="58813" spans="1:13">
      <c r="A58813" t="s">
        <v>14</v>
      </c>
      <c r="B58813" t="s">
        <v>35</v>
      </c>
      <c r="C58813" t="s">
        <v>42</v>
      </c>
      <c r="D58813" t="s">
        <v>48</v>
      </c>
      <c r="E58813" t="s">
        <v>73</v>
      </c>
      <c r="F58813" t="s">
        <v>162</v>
      </c>
      <c r="G58813">
        <v>352.32</v>
      </c>
      <c r="H58813">
        <v>2013</v>
      </c>
      <c r="I58813" t="s">
        <v>225</v>
      </c>
      <c r="J58813">
        <v>66940.800000000003</v>
      </c>
      <c r="K58813">
        <v>190</v>
      </c>
      <c r="L58813">
        <v>0.39449931999999999</v>
      </c>
      <c r="M58813" t="s">
        <v>59056</v>
      </c>
    </row>
    <row r="58814" spans="1:13">
      <c r="A58814" t="s">
        <v>14</v>
      </c>
      <c r="B58814" t="s">
        <v>35</v>
      </c>
      <c r="C58814" t="s">
        <v>42</v>
      </c>
      <c r="D58814" t="s">
        <v>48</v>
      </c>
      <c r="E58814" t="s">
        <v>73</v>
      </c>
      <c r="F58814" t="s">
        <v>163</v>
      </c>
      <c r="G58814">
        <v>30.959999999999997</v>
      </c>
      <c r="H58814">
        <v>2013</v>
      </c>
      <c r="I58814" t="s">
        <v>225</v>
      </c>
      <c r="J58814">
        <v>36935.279999999999</v>
      </c>
      <c r="K58814">
        <v>1193</v>
      </c>
      <c r="L58814">
        <v>0.51550388000000003</v>
      </c>
      <c r="M58814" t="s">
        <v>59057</v>
      </c>
    </row>
    <row r="58815" spans="1:13">
      <c r="A58815" t="s">
        <v>14</v>
      </c>
      <c r="B58815" t="s">
        <v>35</v>
      </c>
      <c r="C58815" t="s">
        <v>42</v>
      </c>
      <c r="D58815" t="s">
        <v>48</v>
      </c>
      <c r="E58815" t="s">
        <v>73</v>
      </c>
      <c r="F58815" t="s">
        <v>164</v>
      </c>
      <c r="G58815">
        <v>69.83</v>
      </c>
      <c r="H58815">
        <v>2013</v>
      </c>
      <c r="I58815" t="s">
        <v>225</v>
      </c>
      <c r="J58815">
        <v>24091.35</v>
      </c>
      <c r="K58815">
        <v>345</v>
      </c>
      <c r="L58815">
        <v>0.41028210999999998</v>
      </c>
      <c r="M58815" t="s">
        <v>59058</v>
      </c>
    </row>
    <row r="58816" spans="1:13">
      <c r="A58816" t="s">
        <v>14</v>
      </c>
      <c r="B58816" t="s">
        <v>35</v>
      </c>
      <c r="C58816" t="s">
        <v>42</v>
      </c>
      <c r="D58816" t="s">
        <v>48</v>
      </c>
      <c r="E58816" t="s">
        <v>56</v>
      </c>
      <c r="F58816" t="s">
        <v>165</v>
      </c>
      <c r="G58816">
        <v>16.100973963355834</v>
      </c>
      <c r="H58816">
        <v>2013</v>
      </c>
      <c r="I58816" t="s">
        <v>225</v>
      </c>
      <c r="J58816">
        <v>16696.71</v>
      </c>
      <c r="K58816">
        <v>1037</v>
      </c>
      <c r="L58816">
        <v>0.53418966999999995</v>
      </c>
      <c r="M58816" t="s">
        <v>59059</v>
      </c>
    </row>
    <row r="58817" spans="1:13">
      <c r="A58817" t="s">
        <v>14</v>
      </c>
      <c r="B58817" t="s">
        <v>35</v>
      </c>
      <c r="C58817" t="s">
        <v>42</v>
      </c>
      <c r="D58817" t="s">
        <v>48</v>
      </c>
      <c r="E58817" t="s">
        <v>56</v>
      </c>
      <c r="F58817" t="s">
        <v>166</v>
      </c>
      <c r="G58817">
        <v>27.37</v>
      </c>
      <c r="H58817">
        <v>2013</v>
      </c>
      <c r="I58817" t="s">
        <v>225</v>
      </c>
      <c r="J58817">
        <v>23565.57</v>
      </c>
      <c r="K58817">
        <v>861</v>
      </c>
      <c r="L58817">
        <v>0.39093897999999999</v>
      </c>
      <c r="M58817" t="s">
        <v>59060</v>
      </c>
    </row>
    <row r="58818" spans="1:13">
      <c r="A58818" t="s">
        <v>14</v>
      </c>
      <c r="B58818" t="s">
        <v>35</v>
      </c>
      <c r="C58818" t="s">
        <v>42</v>
      </c>
      <c r="D58818" t="s">
        <v>48</v>
      </c>
      <c r="E58818" t="s">
        <v>56</v>
      </c>
      <c r="F58818" t="s">
        <v>167</v>
      </c>
      <c r="G58818">
        <v>29.44</v>
      </c>
      <c r="H58818">
        <v>2013</v>
      </c>
      <c r="I58818" t="s">
        <v>225</v>
      </c>
      <c r="J58818">
        <v>5269.76</v>
      </c>
      <c r="K58818">
        <v>179</v>
      </c>
      <c r="L58818">
        <v>0.38858695999999998</v>
      </c>
      <c r="M58818" t="s">
        <v>59061</v>
      </c>
    </row>
    <row r="58819" spans="1:13">
      <c r="A58819" t="s">
        <v>14</v>
      </c>
      <c r="B58819" t="s">
        <v>35</v>
      </c>
      <c r="C58819" t="s">
        <v>42</v>
      </c>
      <c r="D58819" t="s">
        <v>48</v>
      </c>
      <c r="E58819" t="s">
        <v>56</v>
      </c>
      <c r="F58819" t="s">
        <v>168</v>
      </c>
      <c r="G58819">
        <v>26.540000000000003</v>
      </c>
      <c r="H58819">
        <v>2013</v>
      </c>
      <c r="I58819" t="s">
        <v>225</v>
      </c>
      <c r="J58819">
        <v>16401.72</v>
      </c>
      <c r="K58819">
        <v>618</v>
      </c>
      <c r="L58819">
        <v>0.33006782000000001</v>
      </c>
      <c r="M58819" t="s">
        <v>59062</v>
      </c>
    </row>
    <row r="58820" spans="1:13">
      <c r="A58820" t="s">
        <v>14</v>
      </c>
      <c r="B58820" t="s">
        <v>35</v>
      </c>
      <c r="C58820" t="s">
        <v>42</v>
      </c>
      <c r="D58820" t="s">
        <v>48</v>
      </c>
      <c r="E58820" t="s">
        <v>56</v>
      </c>
      <c r="F58820" t="s">
        <v>83</v>
      </c>
      <c r="G58820">
        <v>34.200000000000003</v>
      </c>
      <c r="H58820">
        <v>2013</v>
      </c>
      <c r="I58820" t="s">
        <v>225</v>
      </c>
      <c r="J58820">
        <v>23769</v>
      </c>
      <c r="K58820">
        <v>695</v>
      </c>
      <c r="L58820">
        <v>0.45204677999999998</v>
      </c>
      <c r="M58820" t="s">
        <v>59063</v>
      </c>
    </row>
    <row r="58821" spans="1:13">
      <c r="A58821" t="s">
        <v>14</v>
      </c>
      <c r="B58821" t="s">
        <v>35</v>
      </c>
      <c r="C58821" t="s">
        <v>42</v>
      </c>
      <c r="D58821" t="s">
        <v>48</v>
      </c>
      <c r="E58821" t="s">
        <v>56</v>
      </c>
      <c r="F58821" t="s">
        <v>169</v>
      </c>
      <c r="G58821">
        <v>52.15</v>
      </c>
      <c r="H58821">
        <v>2013</v>
      </c>
      <c r="I58821" t="s">
        <v>225</v>
      </c>
      <c r="J58821">
        <v>1720.95</v>
      </c>
      <c r="K58821">
        <v>33</v>
      </c>
      <c r="L58821">
        <v>0.44870566000000001</v>
      </c>
      <c r="M58821" t="s">
        <v>59064</v>
      </c>
    </row>
    <row r="58822" spans="1:13">
      <c r="A58822" t="s">
        <v>14</v>
      </c>
      <c r="B58822" t="s">
        <v>35</v>
      </c>
      <c r="C58822" t="s">
        <v>42</v>
      </c>
      <c r="D58822" t="s">
        <v>48</v>
      </c>
      <c r="E58822" t="s">
        <v>56</v>
      </c>
      <c r="F58822" t="s">
        <v>84</v>
      </c>
      <c r="G58822">
        <v>67.73</v>
      </c>
      <c r="H58822">
        <v>2013</v>
      </c>
      <c r="I58822" t="s">
        <v>225</v>
      </c>
      <c r="J58822">
        <v>1015.95</v>
      </c>
      <c r="K58822">
        <v>15</v>
      </c>
      <c r="L58822">
        <v>0.40011812000000002</v>
      </c>
      <c r="M58822" t="s">
        <v>59065</v>
      </c>
    </row>
    <row r="58823" spans="1:13">
      <c r="A58823" t="s">
        <v>14</v>
      </c>
      <c r="B58823" t="s">
        <v>35</v>
      </c>
      <c r="C58823" t="s">
        <v>42</v>
      </c>
      <c r="D58823" t="s">
        <v>48</v>
      </c>
      <c r="E58823" t="s">
        <v>56</v>
      </c>
      <c r="F58823" t="s">
        <v>170</v>
      </c>
      <c r="G58823">
        <v>27.464740157480318</v>
      </c>
      <c r="H58823">
        <v>2013</v>
      </c>
      <c r="I58823" t="s">
        <v>225</v>
      </c>
      <c r="J58823">
        <v>34880.22</v>
      </c>
      <c r="K58823">
        <v>1270</v>
      </c>
      <c r="L58823">
        <v>0.53431200000000001</v>
      </c>
      <c r="M58823" t="s">
        <v>59066</v>
      </c>
    </row>
    <row r="58824" spans="1:13">
      <c r="A58824" t="s">
        <v>14</v>
      </c>
      <c r="B58824" t="s">
        <v>35</v>
      </c>
      <c r="C58824" t="s">
        <v>42</v>
      </c>
      <c r="D58824" t="s">
        <v>50</v>
      </c>
      <c r="E58824" t="s">
        <v>61</v>
      </c>
      <c r="F58824" t="s">
        <v>171</v>
      </c>
      <c r="G58824">
        <v>48.634999999999998</v>
      </c>
      <c r="H58824">
        <v>2013</v>
      </c>
      <c r="I58824" t="s">
        <v>225</v>
      </c>
      <c r="J58824">
        <v>21788.48</v>
      </c>
      <c r="K58824">
        <v>448</v>
      </c>
      <c r="L58824">
        <v>0.38316028000000002</v>
      </c>
      <c r="M58824" t="s">
        <v>59067</v>
      </c>
    </row>
    <row r="58825" spans="1:13">
      <c r="A58825" t="s">
        <v>14</v>
      </c>
      <c r="B58825" t="s">
        <v>35</v>
      </c>
      <c r="C58825" t="s">
        <v>42</v>
      </c>
      <c r="D58825" t="s">
        <v>50</v>
      </c>
      <c r="E58825" t="s">
        <v>61</v>
      </c>
      <c r="F58825" t="s">
        <v>172</v>
      </c>
      <c r="G58825">
        <v>41.610000000000007</v>
      </c>
      <c r="H58825">
        <v>2013</v>
      </c>
      <c r="I58825" t="s">
        <v>225</v>
      </c>
      <c r="J58825">
        <v>2288.5500000000002</v>
      </c>
      <c r="K58825">
        <v>55</v>
      </c>
      <c r="L58825">
        <v>0.51934630999999998</v>
      </c>
      <c r="M58825" t="s">
        <v>59068</v>
      </c>
    </row>
    <row r="58826" spans="1:13">
      <c r="A58826" t="s">
        <v>14</v>
      </c>
      <c r="B58826" t="s">
        <v>35</v>
      </c>
      <c r="C58826" t="s">
        <v>42</v>
      </c>
      <c r="D58826" t="s">
        <v>50</v>
      </c>
      <c r="E58826" t="s">
        <v>61</v>
      </c>
      <c r="F58826" t="s">
        <v>173</v>
      </c>
      <c r="G58826">
        <v>78.433240000000012</v>
      </c>
      <c r="H58826">
        <v>2013</v>
      </c>
      <c r="I58826" t="s">
        <v>225</v>
      </c>
      <c r="J58826">
        <v>19608.310000000001</v>
      </c>
      <c r="K58826">
        <v>250</v>
      </c>
      <c r="L58826">
        <v>0.50276184000000002</v>
      </c>
      <c r="M58826" t="s">
        <v>59069</v>
      </c>
    </row>
    <row r="58827" spans="1:13">
      <c r="A58827" t="s">
        <v>14</v>
      </c>
      <c r="B58827" t="s">
        <v>35</v>
      </c>
      <c r="C58827" t="s">
        <v>42</v>
      </c>
      <c r="D58827" t="s">
        <v>50</v>
      </c>
      <c r="E58827" t="s">
        <v>61</v>
      </c>
      <c r="F58827" t="s">
        <v>175</v>
      </c>
      <c r="G58827">
        <v>73</v>
      </c>
      <c r="H58827">
        <v>2013</v>
      </c>
      <c r="I58827" t="s">
        <v>225</v>
      </c>
      <c r="J58827">
        <v>11461</v>
      </c>
      <c r="K58827">
        <v>157</v>
      </c>
      <c r="L58827">
        <v>0.42630137000000001</v>
      </c>
      <c r="M58827" t="s">
        <v>59070</v>
      </c>
    </row>
    <row r="58828" spans="1:13">
      <c r="A58828" t="s">
        <v>14</v>
      </c>
      <c r="B58828" t="s">
        <v>35</v>
      </c>
      <c r="C58828" t="s">
        <v>42</v>
      </c>
      <c r="D58828" t="s">
        <v>50</v>
      </c>
      <c r="E58828" t="s">
        <v>61</v>
      </c>
      <c r="F58828" t="s">
        <v>116</v>
      </c>
      <c r="G58828">
        <v>234.57435897435897</v>
      </c>
      <c r="H58828">
        <v>2013</v>
      </c>
      <c r="I58828" t="s">
        <v>225</v>
      </c>
      <c r="J58828">
        <v>45742</v>
      </c>
      <c r="K58828">
        <v>195</v>
      </c>
      <c r="L58828">
        <v>0.46552490000000002</v>
      </c>
      <c r="M58828" t="s">
        <v>59071</v>
      </c>
    </row>
    <row r="58829" spans="1:13">
      <c r="A58829" t="s">
        <v>14</v>
      </c>
      <c r="B58829" t="s">
        <v>35</v>
      </c>
      <c r="C58829" t="s">
        <v>42</v>
      </c>
      <c r="D58829" t="s">
        <v>50</v>
      </c>
      <c r="E58829" t="s">
        <v>61</v>
      </c>
      <c r="F58829" t="s">
        <v>176</v>
      </c>
      <c r="G58829">
        <v>171.88974358974357</v>
      </c>
      <c r="H58829">
        <v>2013</v>
      </c>
      <c r="I58829" t="s">
        <v>225</v>
      </c>
      <c r="J58829">
        <v>26814.799999999999</v>
      </c>
      <c r="K58829">
        <v>156</v>
      </c>
      <c r="L58829">
        <v>0.48457270000000002</v>
      </c>
      <c r="M58829" t="s">
        <v>59072</v>
      </c>
    </row>
    <row r="58830" spans="1:13">
      <c r="A58830" t="s">
        <v>14</v>
      </c>
      <c r="B58830" t="s">
        <v>35</v>
      </c>
      <c r="C58830" t="s">
        <v>42</v>
      </c>
      <c r="D58830" t="s">
        <v>50</v>
      </c>
      <c r="E58830" t="s">
        <v>61</v>
      </c>
      <c r="F58830" t="s">
        <v>207</v>
      </c>
      <c r="G58830">
        <v>47.3</v>
      </c>
      <c r="H58830">
        <v>2013</v>
      </c>
      <c r="I58830" t="s">
        <v>225</v>
      </c>
      <c r="J58830">
        <v>5439.5</v>
      </c>
      <c r="K58830">
        <v>115</v>
      </c>
      <c r="L58830">
        <v>0.40253699999999998</v>
      </c>
      <c r="M58830" t="s">
        <v>59073</v>
      </c>
    </row>
    <row r="58831" spans="1:13">
      <c r="A58831" t="s">
        <v>14</v>
      </c>
      <c r="B58831" t="s">
        <v>35</v>
      </c>
      <c r="C58831" t="s">
        <v>42</v>
      </c>
      <c r="D58831" t="s">
        <v>50</v>
      </c>
      <c r="E58831" t="s">
        <v>61</v>
      </c>
      <c r="F58831" t="s">
        <v>117</v>
      </c>
      <c r="G58831">
        <v>199.80708661417322</v>
      </c>
      <c r="H58831">
        <v>2013</v>
      </c>
      <c r="I58831" t="s">
        <v>225</v>
      </c>
      <c r="J58831">
        <v>50751</v>
      </c>
      <c r="K58831">
        <v>254</v>
      </c>
      <c r="L58831">
        <v>0.46326654</v>
      </c>
      <c r="M58831" t="s">
        <v>59074</v>
      </c>
    </row>
    <row r="58832" spans="1:13">
      <c r="A58832" t="s">
        <v>14</v>
      </c>
      <c r="B58832" t="s">
        <v>35</v>
      </c>
      <c r="C58832" t="s">
        <v>42</v>
      </c>
      <c r="D58832" t="s">
        <v>50</v>
      </c>
      <c r="E58832" t="s">
        <v>61</v>
      </c>
      <c r="F58832" t="s">
        <v>118</v>
      </c>
      <c r="G58832">
        <v>264.94285714285712</v>
      </c>
      <c r="H58832">
        <v>2013</v>
      </c>
      <c r="I58832" t="s">
        <v>225</v>
      </c>
      <c r="J58832">
        <v>55638</v>
      </c>
      <c r="K58832">
        <v>210</v>
      </c>
      <c r="L58832">
        <v>0.43235666</v>
      </c>
      <c r="M58832" t="s">
        <v>59075</v>
      </c>
    </row>
    <row r="58833" spans="1:13">
      <c r="A58833" t="s">
        <v>14</v>
      </c>
      <c r="B58833" t="s">
        <v>35</v>
      </c>
      <c r="C58833" t="s">
        <v>42</v>
      </c>
      <c r="D58833" t="s">
        <v>50</v>
      </c>
      <c r="E58833" t="s">
        <v>61</v>
      </c>
      <c r="F58833" t="s">
        <v>213</v>
      </c>
      <c r="G58833">
        <v>109.5</v>
      </c>
      <c r="H58833">
        <v>2013</v>
      </c>
      <c r="I58833" t="s">
        <v>225</v>
      </c>
      <c r="J58833">
        <v>1204.5</v>
      </c>
      <c r="K58833">
        <v>11</v>
      </c>
      <c r="L58833">
        <v>0.42484018000000001</v>
      </c>
      <c r="M58833" t="s">
        <v>59076</v>
      </c>
    </row>
    <row r="58834" spans="1:13">
      <c r="A58834" t="s">
        <v>14</v>
      </c>
      <c r="B58834" t="s">
        <v>35</v>
      </c>
      <c r="C58834" t="s">
        <v>42</v>
      </c>
      <c r="D58834" t="s">
        <v>50</v>
      </c>
      <c r="E58834" t="s">
        <v>62</v>
      </c>
      <c r="F58834" t="s">
        <v>107</v>
      </c>
      <c r="G58834">
        <v>60.936553755522823</v>
      </c>
      <c r="H58834">
        <v>2013</v>
      </c>
      <c r="I58834" t="s">
        <v>225</v>
      </c>
      <c r="J58834">
        <v>41375.919999999998</v>
      </c>
      <c r="K58834">
        <v>679</v>
      </c>
      <c r="L58834">
        <v>0.57086513000000005</v>
      </c>
      <c r="M58834" t="s">
        <v>59077</v>
      </c>
    </row>
    <row r="58835" spans="1:13">
      <c r="A58835" t="s">
        <v>14</v>
      </c>
      <c r="B58835" t="s">
        <v>35</v>
      </c>
      <c r="C58835" t="s">
        <v>42</v>
      </c>
      <c r="D58835" t="s">
        <v>50</v>
      </c>
      <c r="E58835" t="s">
        <v>62</v>
      </c>
      <c r="F58835" t="s">
        <v>108</v>
      </c>
      <c r="G58835">
        <v>107.65652173913044</v>
      </c>
      <c r="H58835">
        <v>2013</v>
      </c>
      <c r="I58835" t="s">
        <v>225</v>
      </c>
      <c r="J58835">
        <v>12380.5</v>
      </c>
      <c r="K58835">
        <v>115</v>
      </c>
      <c r="L58835">
        <v>0.53843947999999997</v>
      </c>
      <c r="M58835" t="s">
        <v>59078</v>
      </c>
    </row>
    <row r="58836" spans="1:13">
      <c r="A58836" t="s">
        <v>14</v>
      </c>
      <c r="B58836" t="s">
        <v>35</v>
      </c>
      <c r="C58836" t="s">
        <v>42</v>
      </c>
      <c r="D58836" t="s">
        <v>50</v>
      </c>
      <c r="E58836" t="s">
        <v>62</v>
      </c>
      <c r="F58836" t="s">
        <v>177</v>
      </c>
      <c r="G58836">
        <v>118.59915343915345</v>
      </c>
      <c r="H58836">
        <v>2013</v>
      </c>
      <c r="I58836" t="s">
        <v>225</v>
      </c>
      <c r="J58836">
        <v>44830.48</v>
      </c>
      <c r="K58836">
        <v>378</v>
      </c>
      <c r="L58836">
        <v>0.50353777</v>
      </c>
      <c r="M58836" t="s">
        <v>59079</v>
      </c>
    </row>
    <row r="58837" spans="1:13">
      <c r="A58837" t="s">
        <v>14</v>
      </c>
      <c r="B58837" t="s">
        <v>35</v>
      </c>
      <c r="C58837" t="s">
        <v>42</v>
      </c>
      <c r="D58837" t="s">
        <v>50</v>
      </c>
      <c r="E58837" t="s">
        <v>62</v>
      </c>
      <c r="F58837" t="s">
        <v>178</v>
      </c>
      <c r="G58837">
        <v>95.61999999999999</v>
      </c>
      <c r="H58837">
        <v>2013</v>
      </c>
      <c r="I58837" t="s">
        <v>225</v>
      </c>
      <c r="J58837">
        <v>1243.06</v>
      </c>
      <c r="K58837">
        <v>13</v>
      </c>
      <c r="L58837">
        <v>0.56996444000000002</v>
      </c>
      <c r="M58837" t="s">
        <v>59080</v>
      </c>
    </row>
    <row r="58838" spans="1:13">
      <c r="A58838" t="s">
        <v>14</v>
      </c>
      <c r="B58838" t="s">
        <v>35</v>
      </c>
      <c r="C58838" t="s">
        <v>42</v>
      </c>
      <c r="D58838" t="s">
        <v>50</v>
      </c>
      <c r="E58838" t="s">
        <v>62</v>
      </c>
      <c r="F58838" t="s">
        <v>179</v>
      </c>
      <c r="G58838">
        <v>67.5</v>
      </c>
      <c r="H58838">
        <v>2013</v>
      </c>
      <c r="I58838" t="s">
        <v>225</v>
      </c>
      <c r="J58838">
        <v>2970</v>
      </c>
      <c r="K58838">
        <v>44</v>
      </c>
      <c r="L58838">
        <v>0.46621549000000001</v>
      </c>
      <c r="M58838" t="s">
        <v>59081</v>
      </c>
    </row>
    <row r="58839" spans="1:13">
      <c r="A58839" t="s">
        <v>14</v>
      </c>
      <c r="B58839" t="s">
        <v>35</v>
      </c>
      <c r="C58839" t="s">
        <v>42</v>
      </c>
      <c r="D58839" t="s">
        <v>50</v>
      </c>
      <c r="E58839" t="s">
        <v>62</v>
      </c>
      <c r="F58839" t="s">
        <v>121</v>
      </c>
      <c r="G58839">
        <v>26.8</v>
      </c>
      <c r="H58839">
        <v>2013</v>
      </c>
      <c r="I58839" t="s">
        <v>225</v>
      </c>
      <c r="J58839">
        <v>1715.2</v>
      </c>
      <c r="K58839">
        <v>64</v>
      </c>
      <c r="L58839">
        <v>0.32985075000000003</v>
      </c>
      <c r="M58839" t="s">
        <v>59082</v>
      </c>
    </row>
    <row r="58840" spans="1:13">
      <c r="A58840" t="s">
        <v>14</v>
      </c>
      <c r="B58840" t="s">
        <v>35</v>
      </c>
      <c r="C58840" t="s">
        <v>42</v>
      </c>
      <c r="D58840" t="s">
        <v>50</v>
      </c>
      <c r="E58840" t="s">
        <v>62</v>
      </c>
      <c r="F58840" t="s">
        <v>122</v>
      </c>
      <c r="G58840">
        <v>47.129135802469136</v>
      </c>
      <c r="H58840">
        <v>2013</v>
      </c>
      <c r="I58840" t="s">
        <v>225</v>
      </c>
      <c r="J58840">
        <v>7634.92</v>
      </c>
      <c r="K58840">
        <v>162</v>
      </c>
      <c r="L58840">
        <v>0.36665086000000002</v>
      </c>
      <c r="M58840" t="s">
        <v>59083</v>
      </c>
    </row>
    <row r="58841" spans="1:13">
      <c r="A58841" t="s">
        <v>14</v>
      </c>
      <c r="B58841" t="s">
        <v>35</v>
      </c>
      <c r="C58841" t="s">
        <v>42</v>
      </c>
      <c r="D58841" t="s">
        <v>50</v>
      </c>
      <c r="E58841" t="s">
        <v>62</v>
      </c>
      <c r="F58841" t="s">
        <v>123</v>
      </c>
      <c r="G58841">
        <v>21.25</v>
      </c>
      <c r="H58841">
        <v>2013</v>
      </c>
      <c r="I58841" t="s">
        <v>225</v>
      </c>
      <c r="J58841">
        <v>10773.75</v>
      </c>
      <c r="K58841">
        <v>507</v>
      </c>
      <c r="L58841">
        <v>0.41515257</v>
      </c>
      <c r="M58841" t="s">
        <v>59084</v>
      </c>
    </row>
    <row r="58842" spans="1:13">
      <c r="A58842" t="s">
        <v>14</v>
      </c>
      <c r="B58842" t="s">
        <v>35</v>
      </c>
      <c r="C58842" t="s">
        <v>42</v>
      </c>
      <c r="D58842" t="s">
        <v>50</v>
      </c>
      <c r="E58842" t="s">
        <v>62</v>
      </c>
      <c r="F58842" t="s">
        <v>124</v>
      </c>
      <c r="G58842">
        <v>70.596862745098036</v>
      </c>
      <c r="H58842">
        <v>2013</v>
      </c>
      <c r="I58842" t="s">
        <v>225</v>
      </c>
      <c r="J58842">
        <v>18002.2</v>
      </c>
      <c r="K58842">
        <v>255</v>
      </c>
      <c r="L58842">
        <v>0.44768973000000001</v>
      </c>
      <c r="M58842" t="s">
        <v>59085</v>
      </c>
    </row>
    <row r="58843" spans="1:13">
      <c r="A58843" t="s">
        <v>14</v>
      </c>
      <c r="B58843" t="s">
        <v>35</v>
      </c>
      <c r="C58843" t="s">
        <v>42</v>
      </c>
      <c r="D58843" t="s">
        <v>50</v>
      </c>
      <c r="E58843" t="s">
        <v>62</v>
      </c>
      <c r="F58843" t="s">
        <v>125</v>
      </c>
      <c r="G58843">
        <v>86.24307116104869</v>
      </c>
      <c r="H58843">
        <v>2013</v>
      </c>
      <c r="I58843" t="s">
        <v>225</v>
      </c>
      <c r="J58843">
        <v>46053.8</v>
      </c>
      <c r="K58843">
        <v>534</v>
      </c>
      <c r="L58843">
        <v>0.51281544999999995</v>
      </c>
      <c r="M58843" t="s">
        <v>59086</v>
      </c>
    </row>
    <row r="58844" spans="1:13">
      <c r="A58844" t="s">
        <v>14</v>
      </c>
      <c r="B58844" t="s">
        <v>35</v>
      </c>
      <c r="C58844" t="s">
        <v>42</v>
      </c>
      <c r="D58844" t="s">
        <v>50</v>
      </c>
      <c r="E58844" t="s">
        <v>62</v>
      </c>
      <c r="F58844" t="s">
        <v>126</v>
      </c>
      <c r="G58844">
        <v>50.3</v>
      </c>
      <c r="H58844">
        <v>2013</v>
      </c>
      <c r="I58844" t="s">
        <v>225</v>
      </c>
      <c r="J58844">
        <v>1559.3</v>
      </c>
      <c r="K58844">
        <v>31</v>
      </c>
      <c r="L58844">
        <v>0.41033797</v>
      </c>
      <c r="M58844" t="s">
        <v>59087</v>
      </c>
    </row>
    <row r="58845" spans="1:13">
      <c r="A58845" t="s">
        <v>14</v>
      </c>
      <c r="B58845" t="s">
        <v>35</v>
      </c>
      <c r="C58845" t="s">
        <v>42</v>
      </c>
      <c r="D58845" t="s">
        <v>50</v>
      </c>
      <c r="E58845" t="s">
        <v>62</v>
      </c>
      <c r="F58845" t="s">
        <v>127</v>
      </c>
      <c r="G58845">
        <v>33.359098360655736</v>
      </c>
      <c r="H58845">
        <v>2013</v>
      </c>
      <c r="I58845" t="s">
        <v>225</v>
      </c>
      <c r="J58845">
        <v>40698.1</v>
      </c>
      <c r="K58845">
        <v>1220</v>
      </c>
      <c r="L58845">
        <v>0.33480531000000002</v>
      </c>
      <c r="M58845" t="s">
        <v>59088</v>
      </c>
    </row>
    <row r="58846" spans="1:13">
      <c r="A58846" t="s">
        <v>14</v>
      </c>
      <c r="B58846" t="s">
        <v>35</v>
      </c>
      <c r="C58846" t="s">
        <v>42</v>
      </c>
      <c r="D58846" t="s">
        <v>50</v>
      </c>
      <c r="E58846" t="s">
        <v>62</v>
      </c>
      <c r="F58846" t="s">
        <v>180</v>
      </c>
      <c r="G58846">
        <v>42.80527638190955</v>
      </c>
      <c r="H58846">
        <v>2013</v>
      </c>
      <c r="I58846" t="s">
        <v>225</v>
      </c>
      <c r="J58846">
        <v>8518.25</v>
      </c>
      <c r="K58846">
        <v>199</v>
      </c>
      <c r="L58846">
        <v>0.41700348999999998</v>
      </c>
      <c r="M58846" t="s">
        <v>59089</v>
      </c>
    </row>
    <row r="58847" spans="1:13">
      <c r="A58847" t="s">
        <v>14</v>
      </c>
      <c r="B58847" t="s">
        <v>35</v>
      </c>
      <c r="C58847" t="s">
        <v>42</v>
      </c>
      <c r="D58847" t="s">
        <v>50</v>
      </c>
      <c r="E58847" t="s">
        <v>62</v>
      </c>
      <c r="F58847" t="s">
        <v>215</v>
      </c>
      <c r="G58847">
        <v>62.650000000000006</v>
      </c>
      <c r="H58847">
        <v>2013</v>
      </c>
      <c r="I58847" t="s">
        <v>225</v>
      </c>
      <c r="J58847">
        <v>17291.400000000001</v>
      </c>
      <c r="K58847">
        <v>276</v>
      </c>
      <c r="L58847">
        <v>0.46001596</v>
      </c>
      <c r="M58847" t="s">
        <v>59090</v>
      </c>
    </row>
    <row r="58848" spans="1:13">
      <c r="A58848" t="s">
        <v>14</v>
      </c>
      <c r="B58848" t="s">
        <v>35</v>
      </c>
      <c r="C58848" t="s">
        <v>42</v>
      </c>
      <c r="D58848" t="s">
        <v>50</v>
      </c>
      <c r="E58848" t="s">
        <v>63</v>
      </c>
      <c r="F58848" t="s">
        <v>200</v>
      </c>
      <c r="G58848">
        <v>16.64</v>
      </c>
      <c r="H58848">
        <v>2013</v>
      </c>
      <c r="I58848" t="s">
        <v>225</v>
      </c>
      <c r="J58848">
        <v>7837.44</v>
      </c>
      <c r="K58848">
        <v>471</v>
      </c>
      <c r="L58848">
        <v>0.31310095999999998</v>
      </c>
      <c r="M58848" t="s">
        <v>59091</v>
      </c>
    </row>
    <row r="58849" spans="1:13">
      <c r="A58849" t="s">
        <v>14</v>
      </c>
      <c r="B58849" t="s">
        <v>35</v>
      </c>
      <c r="C58849" t="s">
        <v>42</v>
      </c>
      <c r="D58849" t="s">
        <v>50</v>
      </c>
      <c r="E58849" t="s">
        <v>63</v>
      </c>
      <c r="F58849" t="s">
        <v>110</v>
      </c>
      <c r="G58849">
        <v>89.52</v>
      </c>
      <c r="H58849">
        <v>2013</v>
      </c>
      <c r="I58849" t="s">
        <v>225</v>
      </c>
      <c r="J58849">
        <v>4655.04</v>
      </c>
      <c r="K58849">
        <v>52</v>
      </c>
      <c r="L58849">
        <v>0.47497766000000002</v>
      </c>
      <c r="M58849" t="s">
        <v>59092</v>
      </c>
    </row>
    <row r="58850" spans="1:13">
      <c r="A58850" t="s">
        <v>14</v>
      </c>
      <c r="B58850" t="s">
        <v>35</v>
      </c>
      <c r="C58850" t="s">
        <v>42</v>
      </c>
      <c r="D58850" t="s">
        <v>50</v>
      </c>
      <c r="E58850" t="s">
        <v>63</v>
      </c>
      <c r="F58850" t="s">
        <v>128</v>
      </c>
      <c r="G58850">
        <v>40.700000000000003</v>
      </c>
      <c r="H58850">
        <v>2013</v>
      </c>
      <c r="I58850" t="s">
        <v>225</v>
      </c>
      <c r="J58850">
        <v>4884</v>
      </c>
      <c r="K58850">
        <v>120</v>
      </c>
      <c r="L58850">
        <v>0.53906633999999998</v>
      </c>
      <c r="M58850" t="s">
        <v>59093</v>
      </c>
    </row>
    <row r="58851" spans="1:13">
      <c r="A58851" t="s">
        <v>14</v>
      </c>
      <c r="B58851" t="s">
        <v>35</v>
      </c>
      <c r="C58851" t="s">
        <v>42</v>
      </c>
      <c r="D58851" t="s">
        <v>50</v>
      </c>
      <c r="E58851" t="s">
        <v>63</v>
      </c>
      <c r="F58851" t="s">
        <v>129</v>
      </c>
      <c r="G58851">
        <v>12.9</v>
      </c>
      <c r="H58851">
        <v>2013</v>
      </c>
      <c r="I58851" t="s">
        <v>225</v>
      </c>
      <c r="J58851">
        <v>6488.7</v>
      </c>
      <c r="K58851">
        <v>503</v>
      </c>
      <c r="L58851">
        <v>0.59631358999999995</v>
      </c>
      <c r="M58851" t="s">
        <v>59094</v>
      </c>
    </row>
    <row r="58852" spans="1:13">
      <c r="A58852" t="s">
        <v>14</v>
      </c>
      <c r="B58852" t="s">
        <v>35</v>
      </c>
      <c r="C58852" t="s">
        <v>42</v>
      </c>
      <c r="D58852" t="s">
        <v>50</v>
      </c>
      <c r="E58852" t="s">
        <v>68</v>
      </c>
      <c r="F58852" t="s">
        <v>181</v>
      </c>
      <c r="G58852">
        <v>100.03</v>
      </c>
      <c r="H58852">
        <v>2013</v>
      </c>
      <c r="I58852" t="s">
        <v>225</v>
      </c>
      <c r="J58852">
        <v>14004.2</v>
      </c>
      <c r="K58852">
        <v>140</v>
      </c>
      <c r="L58852">
        <v>0.28831351</v>
      </c>
      <c r="M58852" t="s">
        <v>59095</v>
      </c>
    </row>
    <row r="58853" spans="1:13">
      <c r="A58853" t="s">
        <v>14</v>
      </c>
      <c r="B58853" t="s">
        <v>35</v>
      </c>
      <c r="C58853" t="s">
        <v>42</v>
      </c>
      <c r="D58853" t="s">
        <v>50</v>
      </c>
      <c r="E58853" t="s">
        <v>68</v>
      </c>
      <c r="F58853" t="s">
        <v>182</v>
      </c>
      <c r="G58853">
        <v>127.39999999999999</v>
      </c>
      <c r="H58853">
        <v>2013</v>
      </c>
      <c r="I58853" t="s">
        <v>225</v>
      </c>
      <c r="J58853">
        <v>23441.599999999999</v>
      </c>
      <c r="K58853">
        <v>184</v>
      </c>
      <c r="L58853">
        <v>0.27331240000000001</v>
      </c>
      <c r="M58853" t="s">
        <v>59096</v>
      </c>
    </row>
    <row r="58854" spans="1:13">
      <c r="A58854" t="s">
        <v>14</v>
      </c>
      <c r="B58854" t="s">
        <v>35</v>
      </c>
      <c r="C58854" t="s">
        <v>42</v>
      </c>
      <c r="D58854" t="s">
        <v>50</v>
      </c>
      <c r="E58854" t="s">
        <v>68</v>
      </c>
      <c r="F58854" t="s">
        <v>210</v>
      </c>
      <c r="G58854">
        <v>81.56513368983957</v>
      </c>
      <c r="H58854">
        <v>2013</v>
      </c>
      <c r="I58854" t="s">
        <v>225</v>
      </c>
      <c r="J58854">
        <v>15252.68</v>
      </c>
      <c r="K58854">
        <v>187</v>
      </c>
      <c r="L58854">
        <v>0.50959438000000001</v>
      </c>
      <c r="M58854" t="s">
        <v>59097</v>
      </c>
    </row>
    <row r="58855" spans="1:13">
      <c r="A58855" t="s">
        <v>14</v>
      </c>
      <c r="B58855" t="s">
        <v>35</v>
      </c>
      <c r="C58855" t="s">
        <v>42</v>
      </c>
      <c r="D58855" t="s">
        <v>50</v>
      </c>
      <c r="E58855" t="s">
        <v>68</v>
      </c>
      <c r="F58855" t="s">
        <v>130</v>
      </c>
      <c r="G58855">
        <v>167.5</v>
      </c>
      <c r="H58855">
        <v>2013</v>
      </c>
      <c r="I58855" t="s">
        <v>225</v>
      </c>
      <c r="J58855">
        <v>8542.5</v>
      </c>
      <c r="K58855">
        <v>51</v>
      </c>
      <c r="L58855">
        <v>0.53319402999999999</v>
      </c>
      <c r="M58855" t="s">
        <v>59098</v>
      </c>
    </row>
    <row r="58856" spans="1:13">
      <c r="A58856" t="s">
        <v>14</v>
      </c>
      <c r="B58856" t="s">
        <v>35</v>
      </c>
      <c r="C58856" t="s">
        <v>42</v>
      </c>
      <c r="D58856" t="s">
        <v>50</v>
      </c>
      <c r="E58856" t="s">
        <v>64</v>
      </c>
      <c r="F58856" t="s">
        <v>184</v>
      </c>
      <c r="G58856">
        <v>32.359744758432086</v>
      </c>
      <c r="H58856">
        <v>2013</v>
      </c>
      <c r="I58856" t="s">
        <v>225</v>
      </c>
      <c r="J58856">
        <v>35498.639999999999</v>
      </c>
      <c r="K58856">
        <v>1097</v>
      </c>
      <c r="L58856">
        <v>0.38194814999999999</v>
      </c>
      <c r="M58856" t="s">
        <v>59099</v>
      </c>
    </row>
    <row r="58857" spans="1:13">
      <c r="A58857" t="s">
        <v>14</v>
      </c>
      <c r="B58857" t="s">
        <v>35</v>
      </c>
      <c r="C58857" t="s">
        <v>42</v>
      </c>
      <c r="D58857" t="s">
        <v>50</v>
      </c>
      <c r="E58857" t="s">
        <v>64</v>
      </c>
      <c r="F58857" t="s">
        <v>202</v>
      </c>
      <c r="G58857">
        <v>91.62</v>
      </c>
      <c r="H58857">
        <v>2013</v>
      </c>
      <c r="I58857" t="s">
        <v>225</v>
      </c>
      <c r="J58857">
        <v>8062.56</v>
      </c>
      <c r="K58857">
        <v>88</v>
      </c>
      <c r="L58857">
        <v>0.42152368000000001</v>
      </c>
      <c r="M58857" t="s">
        <v>59100</v>
      </c>
    </row>
    <row r="58858" spans="1:13">
      <c r="A58858" t="s">
        <v>14</v>
      </c>
      <c r="B58858" t="s">
        <v>35</v>
      </c>
      <c r="C58858" t="s">
        <v>42</v>
      </c>
      <c r="D58858" t="s">
        <v>50</v>
      </c>
      <c r="E58858" t="s">
        <v>64</v>
      </c>
      <c r="F58858" t="s">
        <v>216</v>
      </c>
      <c r="G58858">
        <v>145</v>
      </c>
      <c r="H58858">
        <v>2013</v>
      </c>
      <c r="I58858" t="s">
        <v>225</v>
      </c>
      <c r="J58858">
        <v>22475</v>
      </c>
      <c r="K58858">
        <v>155</v>
      </c>
      <c r="L58858">
        <v>0.376004</v>
      </c>
      <c r="M58858" t="s">
        <v>59101</v>
      </c>
    </row>
    <row r="58859" spans="1:13">
      <c r="A58859" t="s">
        <v>14</v>
      </c>
      <c r="B58859" t="s">
        <v>35</v>
      </c>
      <c r="C58859" t="s">
        <v>42</v>
      </c>
      <c r="D58859" t="s">
        <v>50</v>
      </c>
      <c r="E58859" t="s">
        <v>64</v>
      </c>
      <c r="F58859" t="s">
        <v>217</v>
      </c>
      <c r="G58859">
        <v>235</v>
      </c>
      <c r="H58859">
        <v>2013</v>
      </c>
      <c r="I58859" t="s">
        <v>225</v>
      </c>
      <c r="J58859">
        <v>9870</v>
      </c>
      <c r="K58859">
        <v>42</v>
      </c>
      <c r="L58859">
        <v>0.34876595999999999</v>
      </c>
      <c r="M58859" t="s">
        <v>59102</v>
      </c>
    </row>
    <row r="58860" spans="1:13">
      <c r="A58860" t="s">
        <v>14</v>
      </c>
      <c r="B58860" t="s">
        <v>35</v>
      </c>
      <c r="C58860" t="s">
        <v>42</v>
      </c>
      <c r="D58860" t="s">
        <v>51</v>
      </c>
      <c r="E58860" t="s">
        <v>65</v>
      </c>
      <c r="F58860" t="s">
        <v>188</v>
      </c>
      <c r="G58860">
        <v>7</v>
      </c>
      <c r="H58860">
        <v>2013</v>
      </c>
      <c r="I58860" t="s">
        <v>225</v>
      </c>
      <c r="J58860">
        <v>2758</v>
      </c>
      <c r="K58860">
        <v>394</v>
      </c>
      <c r="L58860">
        <v>0.73142856999999994</v>
      </c>
      <c r="M58860" t="s">
        <v>59103</v>
      </c>
    </row>
    <row r="58861" spans="1:13">
      <c r="A58861" t="s">
        <v>14</v>
      </c>
      <c r="B58861" t="s">
        <v>35</v>
      </c>
      <c r="C58861" t="s">
        <v>42</v>
      </c>
      <c r="D58861" t="s">
        <v>51</v>
      </c>
      <c r="E58861" t="s">
        <v>65</v>
      </c>
      <c r="F58861" t="s">
        <v>189</v>
      </c>
      <c r="G58861">
        <v>7</v>
      </c>
      <c r="H58861">
        <v>2013</v>
      </c>
      <c r="I58861" t="s">
        <v>225</v>
      </c>
      <c r="J58861">
        <v>3969</v>
      </c>
      <c r="K58861">
        <v>567</v>
      </c>
      <c r="L58861">
        <v>0.66714286</v>
      </c>
      <c r="M58861" t="s">
        <v>59104</v>
      </c>
    </row>
    <row r="58862" spans="1:13">
      <c r="A58862" t="s">
        <v>14</v>
      </c>
      <c r="B58862" t="s">
        <v>35</v>
      </c>
      <c r="C58862" t="s">
        <v>42</v>
      </c>
      <c r="D58862" t="s">
        <v>51</v>
      </c>
      <c r="E58862" t="s">
        <v>66</v>
      </c>
      <c r="F58862" t="s">
        <v>190</v>
      </c>
      <c r="G58862">
        <v>5</v>
      </c>
      <c r="H58862">
        <v>2013</v>
      </c>
      <c r="I58862" t="s">
        <v>225</v>
      </c>
      <c r="J58862">
        <v>680</v>
      </c>
      <c r="K58862">
        <v>136</v>
      </c>
      <c r="L58862">
        <v>0.61</v>
      </c>
      <c r="M58862" t="s">
        <v>59105</v>
      </c>
    </row>
    <row r="58863" spans="1:13">
      <c r="A58863" t="s">
        <v>14</v>
      </c>
      <c r="B58863" t="s">
        <v>35</v>
      </c>
      <c r="C58863" t="s">
        <v>42</v>
      </c>
      <c r="D58863" t="s">
        <v>51</v>
      </c>
      <c r="E58863" t="s">
        <v>66</v>
      </c>
      <c r="F58863" t="s">
        <v>191</v>
      </c>
      <c r="G58863">
        <v>5</v>
      </c>
      <c r="H58863">
        <v>2013</v>
      </c>
      <c r="I58863" t="s">
        <v>225</v>
      </c>
      <c r="J58863">
        <v>2345</v>
      </c>
      <c r="K58863">
        <v>469</v>
      </c>
      <c r="L58863">
        <v>0.64200000000000002</v>
      </c>
      <c r="M58863" t="s">
        <v>59106</v>
      </c>
    </row>
    <row r="58864" spans="1:13">
      <c r="A58864" t="s">
        <v>14</v>
      </c>
      <c r="B58864" t="s">
        <v>35</v>
      </c>
      <c r="C58864" t="s">
        <v>42</v>
      </c>
      <c r="D58864" t="s">
        <v>51</v>
      </c>
      <c r="E58864" t="s">
        <v>66</v>
      </c>
      <c r="F58864" t="s">
        <v>192</v>
      </c>
      <c r="G58864">
        <v>5</v>
      </c>
      <c r="H58864">
        <v>2013</v>
      </c>
      <c r="I58864" t="s">
        <v>225</v>
      </c>
      <c r="J58864">
        <v>5100</v>
      </c>
      <c r="K58864">
        <v>1020</v>
      </c>
      <c r="L58864">
        <v>0.63</v>
      </c>
      <c r="M58864" t="s">
        <v>59107</v>
      </c>
    </row>
    <row r="58865" spans="1:13">
      <c r="A58865" t="s">
        <v>14</v>
      </c>
      <c r="B58865" t="s">
        <v>35</v>
      </c>
      <c r="C58865" t="s">
        <v>42</v>
      </c>
      <c r="D58865" t="s">
        <v>51</v>
      </c>
      <c r="E58865" t="s">
        <v>66</v>
      </c>
      <c r="F58865" t="s">
        <v>193</v>
      </c>
      <c r="G58865">
        <v>6</v>
      </c>
      <c r="H58865">
        <v>2013</v>
      </c>
      <c r="I58865" t="s">
        <v>225</v>
      </c>
      <c r="J58865">
        <v>3678</v>
      </c>
      <c r="K58865">
        <v>613</v>
      </c>
      <c r="L58865">
        <v>0.54</v>
      </c>
      <c r="M58865" t="s">
        <v>59108</v>
      </c>
    </row>
    <row r="58866" spans="1:13">
      <c r="A58866" t="s">
        <v>14</v>
      </c>
      <c r="B58866" t="s">
        <v>35</v>
      </c>
      <c r="C58866" t="s">
        <v>42</v>
      </c>
      <c r="D58866" t="s">
        <v>51</v>
      </c>
      <c r="E58866" t="s">
        <v>67</v>
      </c>
      <c r="F58866" t="s">
        <v>194</v>
      </c>
      <c r="G58866">
        <v>22.065217391304348</v>
      </c>
      <c r="H58866">
        <v>2013</v>
      </c>
      <c r="I58866" t="s">
        <v>225</v>
      </c>
      <c r="J58866">
        <v>4567.5</v>
      </c>
      <c r="K58866">
        <v>207</v>
      </c>
      <c r="L58866">
        <v>0.36370443000000002</v>
      </c>
      <c r="M58866" t="s">
        <v>59109</v>
      </c>
    </row>
    <row r="58867" spans="1:13">
      <c r="A58867" t="s">
        <v>14</v>
      </c>
      <c r="B58867" t="s">
        <v>35</v>
      </c>
      <c r="C58867" t="s">
        <v>42</v>
      </c>
      <c r="D58867" t="s">
        <v>51</v>
      </c>
      <c r="E58867" t="s">
        <v>67</v>
      </c>
      <c r="F58867" t="s">
        <v>115</v>
      </c>
      <c r="G58867">
        <v>5.23</v>
      </c>
      <c r="H58867">
        <v>2013</v>
      </c>
      <c r="I58867" t="s">
        <v>225</v>
      </c>
      <c r="J58867">
        <v>632.83000000000004</v>
      </c>
      <c r="K58867">
        <v>121</v>
      </c>
      <c r="L58867">
        <v>0.63288719000000004</v>
      </c>
      <c r="M58867" t="s">
        <v>59110</v>
      </c>
    </row>
    <row r="58868" spans="1:13">
      <c r="A58868" t="s">
        <v>14</v>
      </c>
      <c r="B58868" t="s">
        <v>35</v>
      </c>
      <c r="C58868" t="s">
        <v>42</v>
      </c>
      <c r="D58868" t="s">
        <v>51</v>
      </c>
      <c r="E58868" t="s">
        <v>67</v>
      </c>
      <c r="F58868" t="s">
        <v>196</v>
      </c>
      <c r="G58868">
        <v>6</v>
      </c>
      <c r="H58868">
        <v>2013</v>
      </c>
      <c r="I58868" t="s">
        <v>225</v>
      </c>
      <c r="J58868">
        <v>294</v>
      </c>
      <c r="K58868">
        <v>49</v>
      </c>
      <c r="L58868">
        <v>0.54</v>
      </c>
      <c r="M58868" t="s">
        <v>59111</v>
      </c>
    </row>
    <row r="58869" spans="1:13">
      <c r="A58869" t="s">
        <v>14</v>
      </c>
      <c r="B58869" t="s">
        <v>35</v>
      </c>
      <c r="C58869" t="s">
        <v>42</v>
      </c>
      <c r="D58869" t="s">
        <v>52</v>
      </c>
      <c r="E58869" t="s">
        <v>69</v>
      </c>
      <c r="F58869" t="s">
        <v>132</v>
      </c>
      <c r="G58869">
        <v>437.95000000000005</v>
      </c>
      <c r="H58869">
        <v>2013</v>
      </c>
      <c r="I58869" t="s">
        <v>225</v>
      </c>
      <c r="J58869">
        <v>74013.55</v>
      </c>
      <c r="K58869">
        <v>169</v>
      </c>
      <c r="L58869">
        <v>0.49537618</v>
      </c>
      <c r="M58869" t="s">
        <v>59112</v>
      </c>
    </row>
    <row r="58870" spans="1:13">
      <c r="A58870" t="s">
        <v>14</v>
      </c>
      <c r="B58870" t="s">
        <v>35</v>
      </c>
      <c r="C58870" t="s">
        <v>42</v>
      </c>
      <c r="D58870" t="s">
        <v>52</v>
      </c>
      <c r="E58870" t="s">
        <v>69</v>
      </c>
      <c r="F58870" t="s">
        <v>133</v>
      </c>
      <c r="G58870">
        <v>882.1</v>
      </c>
      <c r="H58870">
        <v>2013</v>
      </c>
      <c r="I58870" t="s">
        <v>225</v>
      </c>
      <c r="J58870">
        <v>47633.4</v>
      </c>
      <c r="K58870">
        <v>54</v>
      </c>
      <c r="L58870">
        <v>0.48883346999999999</v>
      </c>
      <c r="M58870" t="s">
        <v>59113</v>
      </c>
    </row>
    <row r="58871" spans="1:13">
      <c r="A58871" t="s">
        <v>14</v>
      </c>
      <c r="B58871" t="s">
        <v>35</v>
      </c>
      <c r="C58871" t="s">
        <v>42</v>
      </c>
      <c r="D58871" t="s">
        <v>52</v>
      </c>
      <c r="E58871" t="s">
        <v>69</v>
      </c>
      <c r="F58871" t="s">
        <v>134</v>
      </c>
      <c r="G58871">
        <v>506.11</v>
      </c>
      <c r="H58871">
        <v>2013</v>
      </c>
      <c r="I58871" t="s">
        <v>225</v>
      </c>
      <c r="J58871">
        <v>75410.39</v>
      </c>
      <c r="K58871">
        <v>149</v>
      </c>
      <c r="L58871">
        <v>0.45118649999999999</v>
      </c>
      <c r="M58871" t="s">
        <v>59114</v>
      </c>
    </row>
    <row r="58872" spans="1:13">
      <c r="A58872" t="s">
        <v>14</v>
      </c>
      <c r="B58872" t="s">
        <v>35</v>
      </c>
      <c r="C58872" t="s">
        <v>42</v>
      </c>
      <c r="D58872" t="s">
        <v>52</v>
      </c>
      <c r="E58872" t="s">
        <v>69</v>
      </c>
      <c r="F58872" t="s">
        <v>135</v>
      </c>
      <c r="G58872">
        <v>844.56999999999994</v>
      </c>
      <c r="H58872">
        <v>2013</v>
      </c>
      <c r="I58872" t="s">
        <v>225</v>
      </c>
      <c r="J58872">
        <v>44762.21</v>
      </c>
      <c r="K58872">
        <v>53</v>
      </c>
      <c r="L58872">
        <v>0.50270552000000002</v>
      </c>
      <c r="M58872" t="s">
        <v>59115</v>
      </c>
    </row>
    <row r="58873" spans="1:13">
      <c r="A58873" t="s">
        <v>14</v>
      </c>
      <c r="B58873" t="s">
        <v>35</v>
      </c>
      <c r="C58873" t="s">
        <v>42</v>
      </c>
      <c r="D58873" t="s">
        <v>52</v>
      </c>
      <c r="E58873" t="s">
        <v>70</v>
      </c>
      <c r="F58873" t="s">
        <v>136</v>
      </c>
      <c r="G58873">
        <v>1207.5300000000002</v>
      </c>
      <c r="H58873">
        <v>2013</v>
      </c>
      <c r="I58873" t="s">
        <v>225</v>
      </c>
      <c r="J58873">
        <v>137658.42000000001</v>
      </c>
      <c r="K58873">
        <v>114</v>
      </c>
      <c r="L58873">
        <v>0.48738334</v>
      </c>
      <c r="M58873" t="s">
        <v>59116</v>
      </c>
    </row>
    <row r="58874" spans="1:13">
      <c r="A58874" t="s">
        <v>14</v>
      </c>
      <c r="B58874" t="s">
        <v>35</v>
      </c>
      <c r="C58874" t="s">
        <v>42</v>
      </c>
      <c r="D58874" t="s">
        <v>52</v>
      </c>
      <c r="E58874" t="s">
        <v>70</v>
      </c>
      <c r="F58874" t="s">
        <v>137</v>
      </c>
      <c r="G58874">
        <v>661.2</v>
      </c>
      <c r="H58874">
        <v>2013</v>
      </c>
      <c r="I58874" t="s">
        <v>225</v>
      </c>
      <c r="J58874">
        <v>154059.6</v>
      </c>
      <c r="K58874">
        <v>233</v>
      </c>
      <c r="L58874">
        <v>0.48336358000000001</v>
      </c>
      <c r="M58874" t="s">
        <v>59117</v>
      </c>
    </row>
    <row r="58875" spans="1:13">
      <c r="A58875" t="s">
        <v>14</v>
      </c>
      <c r="B58875" t="s">
        <v>35</v>
      </c>
      <c r="C58875" t="s">
        <v>42</v>
      </c>
      <c r="D58875" t="s">
        <v>52</v>
      </c>
      <c r="E58875" t="s">
        <v>70</v>
      </c>
      <c r="F58875" t="s">
        <v>138</v>
      </c>
      <c r="G58875">
        <v>1291.73</v>
      </c>
      <c r="H58875">
        <v>2013</v>
      </c>
      <c r="I58875" t="s">
        <v>225</v>
      </c>
      <c r="J58875">
        <v>118839.16</v>
      </c>
      <c r="K58875">
        <v>92</v>
      </c>
      <c r="L58875">
        <v>0.52776509000000005</v>
      </c>
      <c r="M58875" t="s">
        <v>59118</v>
      </c>
    </row>
    <row r="58876" spans="1:13">
      <c r="A58876" t="s">
        <v>14</v>
      </c>
      <c r="B58876" t="s">
        <v>35</v>
      </c>
      <c r="C58876" t="s">
        <v>42</v>
      </c>
      <c r="D58876" t="s">
        <v>52</v>
      </c>
      <c r="E58876" t="s">
        <v>70</v>
      </c>
      <c r="F58876" t="s">
        <v>139</v>
      </c>
      <c r="G58876">
        <v>866.94356521739121</v>
      </c>
      <c r="H58876">
        <v>2013</v>
      </c>
      <c r="I58876" t="s">
        <v>225</v>
      </c>
      <c r="J58876">
        <v>99698.51</v>
      </c>
      <c r="K58876">
        <v>115</v>
      </c>
      <c r="L58876">
        <v>0.51438592000000005</v>
      </c>
      <c r="M58876" t="s">
        <v>59119</v>
      </c>
    </row>
    <row r="58877" spans="1:13">
      <c r="A58877" t="s">
        <v>14</v>
      </c>
      <c r="B58877" t="s">
        <v>35</v>
      </c>
      <c r="C58877" t="s">
        <v>42</v>
      </c>
      <c r="D58877" t="s">
        <v>52</v>
      </c>
      <c r="E58877" t="s">
        <v>71</v>
      </c>
      <c r="F58877" t="s">
        <v>140</v>
      </c>
      <c r="G58877">
        <v>47.776158218853624</v>
      </c>
      <c r="H58877">
        <v>2013</v>
      </c>
      <c r="I58877" t="s">
        <v>225</v>
      </c>
      <c r="J58877">
        <v>100855.47</v>
      </c>
      <c r="K58877">
        <v>2111</v>
      </c>
      <c r="L58877">
        <v>0.47876084000000002</v>
      </c>
      <c r="M58877" t="s">
        <v>59120</v>
      </c>
    </row>
    <row r="58878" spans="1:13">
      <c r="A58878" t="s">
        <v>14</v>
      </c>
      <c r="B58878" t="s">
        <v>35</v>
      </c>
      <c r="C58878" t="s">
        <v>42</v>
      </c>
      <c r="D58878" t="s">
        <v>52</v>
      </c>
      <c r="E58878" t="s">
        <v>71</v>
      </c>
      <c r="F58878" t="s">
        <v>141</v>
      </c>
      <c r="G58878">
        <v>84.31</v>
      </c>
      <c r="H58878">
        <v>2013</v>
      </c>
      <c r="I58878" t="s">
        <v>225</v>
      </c>
      <c r="J58878">
        <v>37096.400000000001</v>
      </c>
      <c r="K58878">
        <v>440</v>
      </c>
      <c r="L58878">
        <v>0.51132723999999996</v>
      </c>
      <c r="M58878" t="s">
        <v>59121</v>
      </c>
    </row>
    <row r="58879" spans="1:13">
      <c r="A58879" t="s">
        <v>14</v>
      </c>
      <c r="B58879" t="s">
        <v>35</v>
      </c>
      <c r="C58879" t="s">
        <v>42</v>
      </c>
      <c r="D58879" t="s">
        <v>52</v>
      </c>
      <c r="E58879" t="s">
        <v>71</v>
      </c>
      <c r="F58879" t="s">
        <v>142</v>
      </c>
      <c r="G58879">
        <v>171.6</v>
      </c>
      <c r="H58879">
        <v>2013</v>
      </c>
      <c r="I58879" t="s">
        <v>225</v>
      </c>
      <c r="J58879">
        <v>18361.2</v>
      </c>
      <c r="K58879">
        <v>107</v>
      </c>
      <c r="L58879">
        <v>0.46503496999999999</v>
      </c>
      <c r="M58879" t="s">
        <v>59122</v>
      </c>
    </row>
    <row r="58880" spans="1:13">
      <c r="A58880" t="s">
        <v>14</v>
      </c>
      <c r="B58880" t="s">
        <v>35</v>
      </c>
      <c r="C58880" t="s">
        <v>42</v>
      </c>
      <c r="D58880" t="s">
        <v>52</v>
      </c>
      <c r="E58880" t="s">
        <v>72</v>
      </c>
      <c r="F58880" t="s">
        <v>143</v>
      </c>
      <c r="G58880">
        <v>10.430000000000001</v>
      </c>
      <c r="H58880">
        <v>2013</v>
      </c>
      <c r="I58880" t="s">
        <v>225</v>
      </c>
      <c r="J58880">
        <v>6174.56</v>
      </c>
      <c r="K58880">
        <v>592</v>
      </c>
      <c r="L58880">
        <v>0.73154361999999995</v>
      </c>
      <c r="M58880" t="s">
        <v>59123</v>
      </c>
    </row>
    <row r="58881" spans="1:13">
      <c r="A58881" t="s">
        <v>14</v>
      </c>
      <c r="B58881" t="s">
        <v>35</v>
      </c>
      <c r="C58881" t="s">
        <v>42</v>
      </c>
      <c r="D58881" t="s">
        <v>52</v>
      </c>
      <c r="E58881" t="s">
        <v>72</v>
      </c>
      <c r="F58881" t="s">
        <v>144</v>
      </c>
      <c r="G58881">
        <v>12.55</v>
      </c>
      <c r="H58881">
        <v>2013</v>
      </c>
      <c r="I58881" t="s">
        <v>225</v>
      </c>
      <c r="J58881">
        <v>16867.2</v>
      </c>
      <c r="K58881">
        <v>1344</v>
      </c>
      <c r="L58881">
        <v>0.52191235000000002</v>
      </c>
      <c r="M58881" t="s">
        <v>59124</v>
      </c>
    </row>
    <row r="58882" spans="1:13">
      <c r="A58882" t="s">
        <v>14</v>
      </c>
      <c r="B58882" t="s">
        <v>35</v>
      </c>
      <c r="C58882" t="s">
        <v>42</v>
      </c>
      <c r="D58882" t="s">
        <v>52</v>
      </c>
      <c r="E58882" t="s">
        <v>72</v>
      </c>
      <c r="F58882" t="s">
        <v>145</v>
      </c>
      <c r="G58882">
        <v>208.33999999999997</v>
      </c>
      <c r="H58882">
        <v>2013</v>
      </c>
      <c r="I58882" t="s">
        <v>225</v>
      </c>
      <c r="J58882">
        <v>42709.7</v>
      </c>
      <c r="K58882">
        <v>205</v>
      </c>
      <c r="L58882">
        <v>0.61745223999999999</v>
      </c>
      <c r="M58882" t="s">
        <v>59125</v>
      </c>
    </row>
    <row r="58883" spans="1:13">
      <c r="A58883" t="s">
        <v>14</v>
      </c>
      <c r="B58883" t="s">
        <v>35</v>
      </c>
      <c r="C58883" t="s">
        <v>42</v>
      </c>
      <c r="D58883" t="s">
        <v>52</v>
      </c>
      <c r="E58883" t="s">
        <v>72</v>
      </c>
      <c r="F58883" t="s">
        <v>146</v>
      </c>
      <c r="G58883">
        <v>10.579606525911709</v>
      </c>
      <c r="H58883">
        <v>2013</v>
      </c>
      <c r="I58883" t="s">
        <v>225</v>
      </c>
      <c r="J58883">
        <v>11023.95</v>
      </c>
      <c r="K58883">
        <v>1042</v>
      </c>
      <c r="L58883">
        <v>0.75897024000000002</v>
      </c>
      <c r="M58883" t="s">
        <v>59126</v>
      </c>
    </row>
    <row r="58884" spans="1:13">
      <c r="A58884" t="s">
        <v>14</v>
      </c>
      <c r="B58884" t="s">
        <v>35</v>
      </c>
      <c r="C58884" t="s">
        <v>43</v>
      </c>
      <c r="D58884" t="s">
        <v>48</v>
      </c>
      <c r="E58884" t="s">
        <v>53</v>
      </c>
      <c r="F58884" t="s">
        <v>150</v>
      </c>
      <c r="G58884">
        <v>53.83</v>
      </c>
      <c r="H58884">
        <v>2013</v>
      </c>
      <c r="I58884" t="s">
        <v>225</v>
      </c>
      <c r="J58884">
        <v>19701.78</v>
      </c>
      <c r="K58884">
        <v>366</v>
      </c>
      <c r="L58884">
        <v>0.35036224999999999</v>
      </c>
      <c r="M58884" t="s">
        <v>59127</v>
      </c>
    </row>
    <row r="58885" spans="1:13">
      <c r="A58885" t="s">
        <v>14</v>
      </c>
      <c r="B58885" t="s">
        <v>35</v>
      </c>
      <c r="C58885" t="s">
        <v>43</v>
      </c>
      <c r="D58885" t="s">
        <v>48</v>
      </c>
      <c r="E58885" t="s">
        <v>53</v>
      </c>
      <c r="F58885" t="s">
        <v>151</v>
      </c>
      <c r="G58885">
        <v>63.43</v>
      </c>
      <c r="H58885">
        <v>2013</v>
      </c>
      <c r="I58885" t="s">
        <v>225</v>
      </c>
      <c r="J58885">
        <v>29431.52</v>
      </c>
      <c r="K58885">
        <v>464</v>
      </c>
      <c r="L58885">
        <v>0.26880025000000002</v>
      </c>
      <c r="M58885" t="s">
        <v>59128</v>
      </c>
    </row>
    <row r="58886" spans="1:13">
      <c r="A58886" t="s">
        <v>14</v>
      </c>
      <c r="B58886" t="s">
        <v>35</v>
      </c>
      <c r="C58886" t="s">
        <v>43</v>
      </c>
      <c r="D58886" t="s">
        <v>48</v>
      </c>
      <c r="E58886" t="s">
        <v>54</v>
      </c>
      <c r="F58886" t="s">
        <v>197</v>
      </c>
      <c r="G58886">
        <v>351.62</v>
      </c>
      <c r="H58886">
        <v>2013</v>
      </c>
      <c r="I58886" t="s">
        <v>225</v>
      </c>
      <c r="J58886">
        <v>213081.72</v>
      </c>
      <c r="K58886">
        <v>606</v>
      </c>
      <c r="L58886">
        <v>0.28900517999999997</v>
      </c>
      <c r="M58886" t="s">
        <v>59129</v>
      </c>
    </row>
    <row r="58887" spans="1:13">
      <c r="A58887" t="s">
        <v>14</v>
      </c>
      <c r="B58887" t="s">
        <v>35</v>
      </c>
      <c r="C58887" t="s">
        <v>43</v>
      </c>
      <c r="D58887" t="s">
        <v>48</v>
      </c>
      <c r="E58887" t="s">
        <v>56</v>
      </c>
      <c r="F58887" t="s">
        <v>206</v>
      </c>
      <c r="G58887">
        <v>31.549999999999997</v>
      </c>
      <c r="H58887">
        <v>2013</v>
      </c>
      <c r="I58887" t="s">
        <v>225</v>
      </c>
      <c r="J58887">
        <v>5931.4</v>
      </c>
      <c r="K58887">
        <v>188</v>
      </c>
      <c r="L58887">
        <v>0.36608558000000002</v>
      </c>
      <c r="M58887" t="s">
        <v>59130</v>
      </c>
    </row>
    <row r="58888" spans="1:13">
      <c r="A58888" t="s">
        <v>14</v>
      </c>
      <c r="B58888" t="s">
        <v>35</v>
      </c>
      <c r="C58888" t="s">
        <v>43</v>
      </c>
      <c r="D58888" t="s">
        <v>48</v>
      </c>
      <c r="E58888" t="s">
        <v>56</v>
      </c>
      <c r="F58888" t="s">
        <v>84</v>
      </c>
      <c r="G58888">
        <v>64.34</v>
      </c>
      <c r="H58888">
        <v>2013</v>
      </c>
      <c r="I58888" t="s">
        <v>225</v>
      </c>
      <c r="J58888">
        <v>4825.5</v>
      </c>
      <c r="K58888">
        <v>75</v>
      </c>
      <c r="L58888">
        <v>0.36851104000000001</v>
      </c>
      <c r="M58888" t="s">
        <v>59131</v>
      </c>
    </row>
    <row r="58889" spans="1:13">
      <c r="A58889" t="s">
        <v>14</v>
      </c>
      <c r="B58889" t="s">
        <v>35</v>
      </c>
      <c r="C58889" t="s">
        <v>43</v>
      </c>
      <c r="D58889" t="s">
        <v>51</v>
      </c>
      <c r="E58889" t="s">
        <v>65</v>
      </c>
      <c r="F58889" t="s">
        <v>203</v>
      </c>
      <c r="G58889">
        <v>6</v>
      </c>
      <c r="H58889">
        <v>2013</v>
      </c>
      <c r="I58889" t="s">
        <v>225</v>
      </c>
      <c r="J58889">
        <v>7326</v>
      </c>
      <c r="K58889">
        <v>1221</v>
      </c>
      <c r="L58889">
        <v>0.69</v>
      </c>
      <c r="M58889" t="s">
        <v>59132</v>
      </c>
    </row>
    <row r="58890" spans="1:13">
      <c r="A58890" t="s">
        <v>14</v>
      </c>
      <c r="B58890" t="s">
        <v>35</v>
      </c>
      <c r="C58890" t="s">
        <v>43</v>
      </c>
      <c r="D58890" t="s">
        <v>51</v>
      </c>
      <c r="E58890" t="s">
        <v>65</v>
      </c>
      <c r="F58890" t="s">
        <v>112</v>
      </c>
      <c r="G58890">
        <v>6.9428847641144626</v>
      </c>
      <c r="H58890">
        <v>2013</v>
      </c>
      <c r="I58890" t="s">
        <v>225</v>
      </c>
      <c r="J58890">
        <v>17954.3</v>
      </c>
      <c r="K58890">
        <v>2586</v>
      </c>
      <c r="L58890">
        <v>0.65144172</v>
      </c>
      <c r="M58890" t="s">
        <v>59133</v>
      </c>
    </row>
    <row r="58891" spans="1:13">
      <c r="A58891" t="s">
        <v>14</v>
      </c>
      <c r="B58891" t="s">
        <v>35</v>
      </c>
      <c r="C58891" t="s">
        <v>43</v>
      </c>
      <c r="D58891" t="s">
        <v>51</v>
      </c>
      <c r="E58891" t="s">
        <v>66</v>
      </c>
      <c r="F58891" t="s">
        <v>190</v>
      </c>
      <c r="G58891">
        <v>5</v>
      </c>
      <c r="H58891">
        <v>2013</v>
      </c>
      <c r="I58891" t="s">
        <v>225</v>
      </c>
      <c r="J58891">
        <v>765</v>
      </c>
      <c r="K58891">
        <v>153</v>
      </c>
      <c r="L58891">
        <v>0.61</v>
      </c>
      <c r="M58891" t="s">
        <v>59134</v>
      </c>
    </row>
    <row r="58892" spans="1:13">
      <c r="A58892" t="s">
        <v>14</v>
      </c>
      <c r="B58892" t="s">
        <v>35</v>
      </c>
      <c r="C58892" t="s">
        <v>43</v>
      </c>
      <c r="D58892" t="s">
        <v>51</v>
      </c>
      <c r="E58892" t="s">
        <v>66</v>
      </c>
      <c r="F58892" t="s">
        <v>113</v>
      </c>
      <c r="G58892">
        <v>5</v>
      </c>
      <c r="H58892">
        <v>2013</v>
      </c>
      <c r="I58892" t="s">
        <v>225</v>
      </c>
      <c r="J58892">
        <v>2135</v>
      </c>
      <c r="K58892">
        <v>427</v>
      </c>
      <c r="L58892">
        <v>0.60799999999999998</v>
      </c>
      <c r="M58892" t="s">
        <v>59135</v>
      </c>
    </row>
    <row r="58893" spans="1:13">
      <c r="A58893" t="s">
        <v>14</v>
      </c>
      <c r="B58893" t="s">
        <v>35</v>
      </c>
      <c r="C58893" t="s">
        <v>43</v>
      </c>
      <c r="D58893" t="s">
        <v>51</v>
      </c>
      <c r="E58893" t="s">
        <v>66</v>
      </c>
      <c r="F58893" t="s">
        <v>191</v>
      </c>
      <c r="G58893">
        <v>5</v>
      </c>
      <c r="H58893">
        <v>2013</v>
      </c>
      <c r="I58893" t="s">
        <v>225</v>
      </c>
      <c r="J58893">
        <v>1625</v>
      </c>
      <c r="K58893">
        <v>325</v>
      </c>
      <c r="L58893">
        <v>0.64200000000000002</v>
      </c>
      <c r="M58893" t="s">
        <v>59136</v>
      </c>
    </row>
    <row r="58894" spans="1:13">
      <c r="A58894" t="s">
        <v>14</v>
      </c>
      <c r="B58894" t="s">
        <v>35</v>
      </c>
      <c r="C58894" t="s">
        <v>43</v>
      </c>
      <c r="D58894" t="s">
        <v>51</v>
      </c>
      <c r="E58894" t="s">
        <v>66</v>
      </c>
      <c r="F58894" t="s">
        <v>192</v>
      </c>
      <c r="G58894">
        <v>5</v>
      </c>
      <c r="H58894">
        <v>2013</v>
      </c>
      <c r="I58894" t="s">
        <v>225</v>
      </c>
      <c r="J58894">
        <v>2395</v>
      </c>
      <c r="K58894">
        <v>479</v>
      </c>
      <c r="L58894">
        <v>0.63</v>
      </c>
      <c r="M58894" t="s">
        <v>59137</v>
      </c>
    </row>
    <row r="58895" spans="1:13">
      <c r="A58895" t="s">
        <v>14</v>
      </c>
      <c r="B58895" t="s">
        <v>35</v>
      </c>
      <c r="C58895" t="s">
        <v>43</v>
      </c>
      <c r="D58895" t="s">
        <v>51</v>
      </c>
      <c r="E58895" t="s">
        <v>66</v>
      </c>
      <c r="F58895" t="s">
        <v>193</v>
      </c>
      <c r="G58895">
        <v>6</v>
      </c>
      <c r="H58895">
        <v>2013</v>
      </c>
      <c r="I58895" t="s">
        <v>225</v>
      </c>
      <c r="J58895">
        <v>1644</v>
      </c>
      <c r="K58895">
        <v>274</v>
      </c>
      <c r="L58895">
        <v>0.54</v>
      </c>
      <c r="M58895" t="s">
        <v>59138</v>
      </c>
    </row>
    <row r="58896" spans="1:13">
      <c r="A58896" t="s">
        <v>14</v>
      </c>
      <c r="B58896" t="s">
        <v>35</v>
      </c>
      <c r="C58896" t="s">
        <v>43</v>
      </c>
      <c r="D58896" t="s">
        <v>51</v>
      </c>
      <c r="E58896" t="s">
        <v>67</v>
      </c>
      <c r="F58896" t="s">
        <v>114</v>
      </c>
      <c r="G58896">
        <v>15.90130890052356</v>
      </c>
      <c r="H58896">
        <v>2013</v>
      </c>
      <c r="I58896" t="s">
        <v>225</v>
      </c>
      <c r="J58896">
        <v>3037.15</v>
      </c>
      <c r="K58896">
        <v>191</v>
      </c>
      <c r="L58896">
        <v>0.43400886</v>
      </c>
      <c r="M58896" t="s">
        <v>59139</v>
      </c>
    </row>
    <row r="58897" spans="1:13">
      <c r="A58897" t="s">
        <v>14</v>
      </c>
      <c r="B58897" t="s">
        <v>35</v>
      </c>
      <c r="C58897" t="s">
        <v>43</v>
      </c>
      <c r="D58897" t="s">
        <v>51</v>
      </c>
      <c r="E58897" t="s">
        <v>67</v>
      </c>
      <c r="F58897" t="s">
        <v>194</v>
      </c>
      <c r="G58897">
        <v>19.25</v>
      </c>
      <c r="H58897">
        <v>2013</v>
      </c>
      <c r="I58897" t="s">
        <v>225</v>
      </c>
      <c r="J58897">
        <v>3003</v>
      </c>
      <c r="K58897">
        <v>156</v>
      </c>
      <c r="L58897">
        <v>0.27064935000000001</v>
      </c>
      <c r="M58897" t="s">
        <v>59140</v>
      </c>
    </row>
    <row r="58898" spans="1:13">
      <c r="A58898" t="s">
        <v>14</v>
      </c>
      <c r="B58898" t="s">
        <v>35</v>
      </c>
      <c r="C58898" t="s">
        <v>43</v>
      </c>
      <c r="D58898" t="s">
        <v>51</v>
      </c>
      <c r="E58898" t="s">
        <v>67</v>
      </c>
      <c r="F58898" t="s">
        <v>196</v>
      </c>
      <c r="G58898">
        <v>6</v>
      </c>
      <c r="H58898">
        <v>2013</v>
      </c>
      <c r="I58898" t="s">
        <v>225</v>
      </c>
      <c r="J58898">
        <v>474</v>
      </c>
      <c r="K58898">
        <v>79</v>
      </c>
      <c r="L58898">
        <v>0.54</v>
      </c>
      <c r="M58898" t="s">
        <v>59141</v>
      </c>
    </row>
    <row r="58899" spans="1:13">
      <c r="A58899" t="s">
        <v>14</v>
      </c>
      <c r="B58899" t="s">
        <v>35</v>
      </c>
      <c r="C58899" t="s">
        <v>40</v>
      </c>
      <c r="D58899" t="s">
        <v>48</v>
      </c>
      <c r="E58899" t="s">
        <v>53</v>
      </c>
      <c r="F58899" t="s">
        <v>204</v>
      </c>
      <c r="G58899">
        <v>6.33</v>
      </c>
      <c r="H58899">
        <v>2013</v>
      </c>
      <c r="I58899" t="s">
        <v>225</v>
      </c>
      <c r="J58899">
        <v>14236.17</v>
      </c>
      <c r="K58899">
        <v>2249</v>
      </c>
      <c r="L58899">
        <v>0.53712479999999996</v>
      </c>
      <c r="M58899" t="s">
        <v>59142</v>
      </c>
    </row>
    <row r="58900" spans="1:13">
      <c r="A58900" t="s">
        <v>14</v>
      </c>
      <c r="B58900" t="s">
        <v>35</v>
      </c>
      <c r="C58900" t="s">
        <v>40</v>
      </c>
      <c r="D58900" t="s">
        <v>48</v>
      </c>
      <c r="E58900" t="s">
        <v>53</v>
      </c>
      <c r="F58900" t="s">
        <v>147</v>
      </c>
      <c r="G58900">
        <v>12.28</v>
      </c>
      <c r="H58900">
        <v>2013</v>
      </c>
      <c r="I58900" t="s">
        <v>225</v>
      </c>
      <c r="J58900">
        <v>6238.24</v>
      </c>
      <c r="K58900">
        <v>508</v>
      </c>
      <c r="L58900">
        <v>0.35504886000000002</v>
      </c>
      <c r="M58900" t="s">
        <v>59143</v>
      </c>
    </row>
    <row r="58901" spans="1:13">
      <c r="A58901" t="s">
        <v>14</v>
      </c>
      <c r="B58901" t="s">
        <v>35</v>
      </c>
      <c r="C58901" t="s">
        <v>40</v>
      </c>
      <c r="D58901" t="s">
        <v>48</v>
      </c>
      <c r="E58901" t="s">
        <v>53</v>
      </c>
      <c r="F58901" t="s">
        <v>150</v>
      </c>
      <c r="G58901">
        <v>53.28</v>
      </c>
      <c r="H58901">
        <v>2013</v>
      </c>
      <c r="I58901" t="s">
        <v>225</v>
      </c>
      <c r="J58901">
        <v>32554.080000000002</v>
      </c>
      <c r="K58901">
        <v>611</v>
      </c>
      <c r="L58901">
        <v>0.34365615999999999</v>
      </c>
      <c r="M58901" t="s">
        <v>59144</v>
      </c>
    </row>
    <row r="58902" spans="1:13">
      <c r="A58902" t="s">
        <v>14</v>
      </c>
      <c r="B58902" t="s">
        <v>35</v>
      </c>
      <c r="C58902" t="s">
        <v>40</v>
      </c>
      <c r="D58902" t="s">
        <v>48</v>
      </c>
      <c r="E58902" t="s">
        <v>53</v>
      </c>
      <c r="F58902" t="s">
        <v>74</v>
      </c>
      <c r="G58902">
        <v>123.23</v>
      </c>
      <c r="H58902">
        <v>2013</v>
      </c>
      <c r="I58902" t="s">
        <v>225</v>
      </c>
      <c r="J58902">
        <v>37831.61</v>
      </c>
      <c r="K58902">
        <v>307</v>
      </c>
      <c r="L58902">
        <v>0.35437798999999998</v>
      </c>
      <c r="M58902" t="s">
        <v>59145</v>
      </c>
    </row>
    <row r="58903" spans="1:13">
      <c r="A58903" t="s">
        <v>14</v>
      </c>
      <c r="B58903" t="s">
        <v>35</v>
      </c>
      <c r="C58903" t="s">
        <v>40</v>
      </c>
      <c r="D58903" t="s">
        <v>48</v>
      </c>
      <c r="E58903" t="s">
        <v>53</v>
      </c>
      <c r="F58903" t="s">
        <v>75</v>
      </c>
      <c r="G58903">
        <v>144.17999999999998</v>
      </c>
      <c r="H58903">
        <v>2013</v>
      </c>
      <c r="I58903" t="s">
        <v>225</v>
      </c>
      <c r="J58903">
        <v>41668.019999999997</v>
      </c>
      <c r="K58903">
        <v>289</v>
      </c>
      <c r="L58903">
        <v>0.47981689999999999</v>
      </c>
      <c r="M58903" t="s">
        <v>59146</v>
      </c>
    </row>
    <row r="58904" spans="1:13">
      <c r="A58904" t="s">
        <v>14</v>
      </c>
      <c r="B58904" t="s">
        <v>35</v>
      </c>
      <c r="C58904" t="s">
        <v>40</v>
      </c>
      <c r="D58904" t="s">
        <v>48</v>
      </c>
      <c r="E58904" t="s">
        <v>53</v>
      </c>
      <c r="F58904" t="s">
        <v>153</v>
      </c>
      <c r="G58904">
        <v>11.57</v>
      </c>
      <c r="H58904">
        <v>2013</v>
      </c>
      <c r="I58904" t="s">
        <v>225</v>
      </c>
      <c r="J58904">
        <v>12113.79</v>
      </c>
      <c r="K58904">
        <v>1047</v>
      </c>
      <c r="L58904">
        <v>0.43820225000000002</v>
      </c>
      <c r="M58904" t="s">
        <v>59147</v>
      </c>
    </row>
    <row r="58905" spans="1:13">
      <c r="A58905" t="s">
        <v>14</v>
      </c>
      <c r="B58905" t="s">
        <v>35</v>
      </c>
      <c r="C58905" t="s">
        <v>40</v>
      </c>
      <c r="D58905" t="s">
        <v>48</v>
      </c>
      <c r="E58905" t="s">
        <v>54</v>
      </c>
      <c r="F58905" t="s">
        <v>198</v>
      </c>
      <c r="G58905">
        <v>706.94</v>
      </c>
      <c r="H58905">
        <v>2013</v>
      </c>
      <c r="I58905" t="s">
        <v>225</v>
      </c>
      <c r="J58905">
        <v>125835.32</v>
      </c>
      <c r="K58905">
        <v>178</v>
      </c>
      <c r="L58905">
        <v>0.35779557000000001</v>
      </c>
      <c r="M58905" t="s">
        <v>59148</v>
      </c>
    </row>
    <row r="58906" spans="1:13">
      <c r="A58906" t="s">
        <v>14</v>
      </c>
      <c r="B58906" t="s">
        <v>35</v>
      </c>
      <c r="C58906" t="s">
        <v>40</v>
      </c>
      <c r="D58906" t="s">
        <v>48</v>
      </c>
      <c r="E58906" t="s">
        <v>54</v>
      </c>
      <c r="F58906" t="s">
        <v>155</v>
      </c>
      <c r="G58906">
        <v>2</v>
      </c>
      <c r="H58906">
        <v>2013</v>
      </c>
      <c r="I58906" t="s">
        <v>225</v>
      </c>
      <c r="J58906">
        <v>3798</v>
      </c>
      <c r="K58906">
        <v>1899</v>
      </c>
      <c r="L58906">
        <v>0.5</v>
      </c>
      <c r="M58906" t="s">
        <v>59149</v>
      </c>
    </row>
    <row r="58907" spans="1:13">
      <c r="A58907" t="s">
        <v>14</v>
      </c>
      <c r="B58907" t="s">
        <v>35</v>
      </c>
      <c r="C58907" t="s">
        <v>40</v>
      </c>
      <c r="D58907" t="s">
        <v>48</v>
      </c>
      <c r="E58907" t="s">
        <v>55</v>
      </c>
      <c r="F58907" t="s">
        <v>78</v>
      </c>
      <c r="G58907">
        <v>85.59</v>
      </c>
      <c r="H58907">
        <v>2013</v>
      </c>
      <c r="I58907" t="s">
        <v>225</v>
      </c>
      <c r="J58907">
        <v>52209.9</v>
      </c>
      <c r="K58907">
        <v>610</v>
      </c>
      <c r="L58907">
        <v>0.29898353</v>
      </c>
      <c r="M58907" t="s">
        <v>59150</v>
      </c>
    </row>
    <row r="58908" spans="1:13">
      <c r="A58908" t="s">
        <v>14</v>
      </c>
      <c r="B58908" t="s">
        <v>35</v>
      </c>
      <c r="C58908" t="s">
        <v>40</v>
      </c>
      <c r="D58908" t="s">
        <v>48</v>
      </c>
      <c r="E58908" t="s">
        <v>55</v>
      </c>
      <c r="F58908" t="s">
        <v>156</v>
      </c>
      <c r="G58908">
        <v>141.89994371482177</v>
      </c>
      <c r="H58908">
        <v>2013</v>
      </c>
      <c r="I58908" t="s">
        <v>225</v>
      </c>
      <c r="J58908">
        <v>75632.67</v>
      </c>
      <c r="K58908">
        <v>533</v>
      </c>
      <c r="L58908">
        <v>0.39393915000000002</v>
      </c>
      <c r="M58908" t="s">
        <v>59151</v>
      </c>
    </row>
    <row r="58909" spans="1:13">
      <c r="A58909" t="s">
        <v>14</v>
      </c>
      <c r="B58909" t="s">
        <v>35</v>
      </c>
      <c r="C58909" t="s">
        <v>40</v>
      </c>
      <c r="D58909" t="s">
        <v>48</v>
      </c>
      <c r="E58909" t="s">
        <v>55</v>
      </c>
      <c r="F58909" t="s">
        <v>79</v>
      </c>
      <c r="G58909">
        <v>251.88</v>
      </c>
      <c r="H58909">
        <v>2013</v>
      </c>
      <c r="I58909" t="s">
        <v>225</v>
      </c>
      <c r="J58909">
        <v>177827.28</v>
      </c>
      <c r="K58909">
        <v>706</v>
      </c>
      <c r="L58909">
        <v>0.40447832</v>
      </c>
      <c r="M58909" t="s">
        <v>59152</v>
      </c>
    </row>
    <row r="58910" spans="1:13">
      <c r="A58910" t="s">
        <v>14</v>
      </c>
      <c r="B58910" t="s">
        <v>35</v>
      </c>
      <c r="C58910" t="s">
        <v>40</v>
      </c>
      <c r="D58910" t="s">
        <v>48</v>
      </c>
      <c r="E58910" t="s">
        <v>55</v>
      </c>
      <c r="F58910" t="s">
        <v>157</v>
      </c>
      <c r="G58910">
        <v>112.15656188605108</v>
      </c>
      <c r="H58910">
        <v>2013</v>
      </c>
      <c r="I58910" t="s">
        <v>225</v>
      </c>
      <c r="J58910">
        <v>57087.69</v>
      </c>
      <c r="K58910">
        <v>509</v>
      </c>
      <c r="L58910">
        <v>0.53145852999999998</v>
      </c>
      <c r="M58910" t="s">
        <v>59153</v>
      </c>
    </row>
    <row r="58911" spans="1:13">
      <c r="A58911" t="s">
        <v>14</v>
      </c>
      <c r="B58911" t="s">
        <v>35</v>
      </c>
      <c r="C58911" t="s">
        <v>40</v>
      </c>
      <c r="D58911" t="s">
        <v>48</v>
      </c>
      <c r="E58911" t="s">
        <v>55</v>
      </c>
      <c r="F58911" t="s">
        <v>80</v>
      </c>
      <c r="G58911">
        <v>99.26</v>
      </c>
      <c r="H58911">
        <v>2013</v>
      </c>
      <c r="I58911" t="s">
        <v>225</v>
      </c>
      <c r="J58911">
        <v>27495.02</v>
      </c>
      <c r="K58911">
        <v>277</v>
      </c>
      <c r="L58911">
        <v>0.34263549999999998</v>
      </c>
      <c r="M58911" t="s">
        <v>59154</v>
      </c>
    </row>
    <row r="58912" spans="1:13">
      <c r="A58912" t="s">
        <v>14</v>
      </c>
      <c r="B58912" t="s">
        <v>35</v>
      </c>
      <c r="C58912" t="s">
        <v>40</v>
      </c>
      <c r="D58912" t="s">
        <v>48</v>
      </c>
      <c r="E58912" t="s">
        <v>73</v>
      </c>
      <c r="F58912" t="s">
        <v>160</v>
      </c>
      <c r="G58912">
        <v>73.02</v>
      </c>
      <c r="H58912">
        <v>2013</v>
      </c>
      <c r="I58912" t="s">
        <v>225</v>
      </c>
      <c r="J58912">
        <v>28039.68</v>
      </c>
      <c r="K58912">
        <v>384</v>
      </c>
      <c r="L58912">
        <v>0.28101890000000002</v>
      </c>
      <c r="M58912" t="s">
        <v>59155</v>
      </c>
    </row>
    <row r="58913" spans="1:13">
      <c r="A58913" t="s">
        <v>14</v>
      </c>
      <c r="B58913" t="s">
        <v>35</v>
      </c>
      <c r="C58913" t="s">
        <v>40</v>
      </c>
      <c r="D58913" t="s">
        <v>48</v>
      </c>
      <c r="E58913" t="s">
        <v>73</v>
      </c>
      <c r="F58913" t="s">
        <v>162</v>
      </c>
      <c r="G58913">
        <v>352.32</v>
      </c>
      <c r="H58913">
        <v>2013</v>
      </c>
      <c r="I58913" t="s">
        <v>225</v>
      </c>
      <c r="J58913">
        <v>57780.480000000003</v>
      </c>
      <c r="K58913">
        <v>164</v>
      </c>
      <c r="L58913">
        <v>0.39449931999999999</v>
      </c>
      <c r="M58913" t="s">
        <v>59156</v>
      </c>
    </row>
    <row r="58914" spans="1:13">
      <c r="A58914" t="s">
        <v>14</v>
      </c>
      <c r="B58914" t="s">
        <v>35</v>
      </c>
      <c r="C58914" t="s">
        <v>40</v>
      </c>
      <c r="D58914" t="s">
        <v>48</v>
      </c>
      <c r="E58914" t="s">
        <v>73</v>
      </c>
      <c r="F58914" t="s">
        <v>205</v>
      </c>
      <c r="G58914">
        <v>437.49</v>
      </c>
      <c r="H58914">
        <v>2013</v>
      </c>
      <c r="I58914" t="s">
        <v>225</v>
      </c>
      <c r="J58914">
        <v>46811.43</v>
      </c>
      <c r="K58914">
        <v>107</v>
      </c>
      <c r="L58914">
        <v>0.45397609</v>
      </c>
      <c r="M58914" t="s">
        <v>59157</v>
      </c>
    </row>
    <row r="58915" spans="1:13">
      <c r="A58915" t="s">
        <v>14</v>
      </c>
      <c r="B58915" t="s">
        <v>35</v>
      </c>
      <c r="C58915" t="s">
        <v>40</v>
      </c>
      <c r="D58915" t="s">
        <v>48</v>
      </c>
      <c r="E58915" t="s">
        <v>73</v>
      </c>
      <c r="F58915" t="s">
        <v>164</v>
      </c>
      <c r="G58915">
        <v>69.83</v>
      </c>
      <c r="H58915">
        <v>2013</v>
      </c>
      <c r="I58915" t="s">
        <v>225</v>
      </c>
      <c r="J58915">
        <v>45110.18</v>
      </c>
      <c r="K58915">
        <v>646</v>
      </c>
      <c r="L58915">
        <v>0.41028210999999998</v>
      </c>
      <c r="M58915" t="s">
        <v>59158</v>
      </c>
    </row>
    <row r="58916" spans="1:13">
      <c r="A58916" t="s">
        <v>14</v>
      </c>
      <c r="B58916" t="s">
        <v>35</v>
      </c>
      <c r="C58916" t="s">
        <v>40</v>
      </c>
      <c r="D58916" t="s">
        <v>48</v>
      </c>
      <c r="E58916" t="s">
        <v>56</v>
      </c>
      <c r="F58916" t="s">
        <v>165</v>
      </c>
      <c r="G58916">
        <v>16.29</v>
      </c>
      <c r="H58916">
        <v>2013</v>
      </c>
      <c r="I58916" t="s">
        <v>225</v>
      </c>
      <c r="J58916">
        <v>7167.6</v>
      </c>
      <c r="K58916">
        <v>440</v>
      </c>
      <c r="L58916">
        <v>0.53959484000000002</v>
      </c>
      <c r="M58916" t="s">
        <v>59159</v>
      </c>
    </row>
    <row r="58917" spans="1:13">
      <c r="A58917" t="s">
        <v>14</v>
      </c>
      <c r="B58917" t="s">
        <v>35</v>
      </c>
      <c r="C58917" t="s">
        <v>40</v>
      </c>
      <c r="D58917" t="s">
        <v>48</v>
      </c>
      <c r="E58917" t="s">
        <v>56</v>
      </c>
      <c r="F58917" t="s">
        <v>167</v>
      </c>
      <c r="G58917">
        <v>29.44</v>
      </c>
      <c r="H58917">
        <v>2013</v>
      </c>
      <c r="I58917" t="s">
        <v>225</v>
      </c>
      <c r="J58917">
        <v>5534.72</v>
      </c>
      <c r="K58917">
        <v>188</v>
      </c>
      <c r="L58917">
        <v>0.38858695999999998</v>
      </c>
      <c r="M58917" t="s">
        <v>59160</v>
      </c>
    </row>
    <row r="58918" spans="1:13">
      <c r="A58918" t="s">
        <v>14</v>
      </c>
      <c r="B58918" t="s">
        <v>35</v>
      </c>
      <c r="C58918" t="s">
        <v>40</v>
      </c>
      <c r="D58918" t="s">
        <v>48</v>
      </c>
      <c r="E58918" t="s">
        <v>56</v>
      </c>
      <c r="F58918" t="s">
        <v>82</v>
      </c>
      <c r="G58918">
        <v>54.609396551724132</v>
      </c>
      <c r="H58918">
        <v>2013</v>
      </c>
      <c r="I58918" t="s">
        <v>225</v>
      </c>
      <c r="J58918">
        <v>12669.38</v>
      </c>
      <c r="K58918">
        <v>232</v>
      </c>
      <c r="L58918">
        <v>0.44533355000000002</v>
      </c>
      <c r="M58918" t="s">
        <v>59161</v>
      </c>
    </row>
    <row r="58919" spans="1:13">
      <c r="A58919" t="s">
        <v>14</v>
      </c>
      <c r="B58919" t="s">
        <v>35</v>
      </c>
      <c r="C58919" t="s">
        <v>40</v>
      </c>
      <c r="D58919" t="s">
        <v>48</v>
      </c>
      <c r="E58919" t="s">
        <v>56</v>
      </c>
      <c r="F58919" t="s">
        <v>83</v>
      </c>
      <c r="G58919">
        <v>34.199999999999996</v>
      </c>
      <c r="H58919">
        <v>2013</v>
      </c>
      <c r="I58919" t="s">
        <v>225</v>
      </c>
      <c r="J58919">
        <v>16860.599999999999</v>
      </c>
      <c r="K58919">
        <v>493</v>
      </c>
      <c r="L58919">
        <v>0.45204677999999998</v>
      </c>
      <c r="M58919" t="s">
        <v>59162</v>
      </c>
    </row>
    <row r="58920" spans="1:13">
      <c r="A58920" t="s">
        <v>14</v>
      </c>
      <c r="B58920" t="s">
        <v>35</v>
      </c>
      <c r="C58920" t="s">
        <v>40</v>
      </c>
      <c r="D58920" t="s">
        <v>48</v>
      </c>
      <c r="E58920" t="s">
        <v>56</v>
      </c>
      <c r="F58920" t="s">
        <v>169</v>
      </c>
      <c r="G58920">
        <v>52.150000000000006</v>
      </c>
      <c r="H58920">
        <v>2013</v>
      </c>
      <c r="I58920" t="s">
        <v>225</v>
      </c>
      <c r="J58920">
        <v>2190.3000000000002</v>
      </c>
      <c r="K58920">
        <v>42</v>
      </c>
      <c r="L58920">
        <v>0.44870566000000001</v>
      </c>
      <c r="M58920" t="s">
        <v>59163</v>
      </c>
    </row>
    <row r="58921" spans="1:13">
      <c r="A58921" t="s">
        <v>14</v>
      </c>
      <c r="B58921" t="s">
        <v>35</v>
      </c>
      <c r="C58921" t="s">
        <v>40</v>
      </c>
      <c r="D58921" t="s">
        <v>48</v>
      </c>
      <c r="E58921" t="s">
        <v>56</v>
      </c>
      <c r="F58921" t="s">
        <v>206</v>
      </c>
      <c r="G58921">
        <v>31.55</v>
      </c>
      <c r="H58921">
        <v>2013</v>
      </c>
      <c r="I58921" t="s">
        <v>225</v>
      </c>
      <c r="J58921">
        <v>7540.45</v>
      </c>
      <c r="K58921">
        <v>239</v>
      </c>
      <c r="L58921">
        <v>0.36608558000000002</v>
      </c>
      <c r="M58921" t="s">
        <v>59164</v>
      </c>
    </row>
    <row r="58922" spans="1:13">
      <c r="A58922" t="s">
        <v>14</v>
      </c>
      <c r="B58922" t="s">
        <v>35</v>
      </c>
      <c r="C58922" t="s">
        <v>40</v>
      </c>
      <c r="D58922" t="s">
        <v>48</v>
      </c>
      <c r="E58922" t="s">
        <v>56</v>
      </c>
      <c r="F58922" t="s">
        <v>84</v>
      </c>
      <c r="G58922">
        <v>65.02</v>
      </c>
      <c r="H58922">
        <v>2013</v>
      </c>
      <c r="I58922" t="s">
        <v>225</v>
      </c>
      <c r="J58922">
        <v>4551.3999999999996</v>
      </c>
      <c r="K58922">
        <v>70</v>
      </c>
      <c r="L58922">
        <v>0.37511535000000001</v>
      </c>
      <c r="M58922" t="s">
        <v>59165</v>
      </c>
    </row>
    <row r="58923" spans="1:13">
      <c r="A58923" t="s">
        <v>14</v>
      </c>
      <c r="B58923" t="s">
        <v>35</v>
      </c>
      <c r="C58923" t="s">
        <v>40</v>
      </c>
      <c r="D58923" t="s">
        <v>48</v>
      </c>
      <c r="E58923" t="s">
        <v>56</v>
      </c>
      <c r="F58923" t="s">
        <v>170</v>
      </c>
      <c r="G58923">
        <v>27.25</v>
      </c>
      <c r="H58923">
        <v>2013</v>
      </c>
      <c r="I58923" t="s">
        <v>225</v>
      </c>
      <c r="J58923">
        <v>16377.25</v>
      </c>
      <c r="K58923">
        <v>601</v>
      </c>
      <c r="L58923">
        <v>0.53064219999999995</v>
      </c>
      <c r="M58923" t="s">
        <v>59166</v>
      </c>
    </row>
    <row r="58924" spans="1:13">
      <c r="A58924" t="s">
        <v>14</v>
      </c>
      <c r="B58924" t="s">
        <v>35</v>
      </c>
      <c r="C58924" t="s">
        <v>40</v>
      </c>
      <c r="D58924" t="s">
        <v>48</v>
      </c>
      <c r="E58924" t="s">
        <v>56</v>
      </c>
      <c r="F58924" t="s">
        <v>211</v>
      </c>
      <c r="G58924">
        <v>34.39</v>
      </c>
      <c r="H58924">
        <v>2013</v>
      </c>
      <c r="I58924" t="s">
        <v>225</v>
      </c>
      <c r="J58924">
        <v>4092.41</v>
      </c>
      <c r="K58924">
        <v>119</v>
      </c>
      <c r="L58924">
        <v>0.54579820000000001</v>
      </c>
      <c r="M58924" t="s">
        <v>59167</v>
      </c>
    </row>
    <row r="58925" spans="1:13">
      <c r="A58925" t="s">
        <v>14</v>
      </c>
      <c r="B58925" t="s">
        <v>35</v>
      </c>
      <c r="C58925" t="s">
        <v>40</v>
      </c>
      <c r="D58925" t="s">
        <v>49</v>
      </c>
      <c r="E58925" t="s">
        <v>57</v>
      </c>
      <c r="F58925" t="s">
        <v>85</v>
      </c>
      <c r="G58925">
        <v>152</v>
      </c>
      <c r="H58925">
        <v>2013</v>
      </c>
      <c r="I58925" t="s">
        <v>225</v>
      </c>
      <c r="J58925">
        <v>57152</v>
      </c>
      <c r="K58925">
        <v>376</v>
      </c>
      <c r="L58925">
        <v>0.33611841999999997</v>
      </c>
      <c r="M58925" t="s">
        <v>59168</v>
      </c>
    </row>
    <row r="58926" spans="1:13">
      <c r="A58926" t="s">
        <v>14</v>
      </c>
      <c r="B58926" t="s">
        <v>35</v>
      </c>
      <c r="C58926" t="s">
        <v>40</v>
      </c>
      <c r="D58926" t="s">
        <v>49</v>
      </c>
      <c r="E58926" t="s">
        <v>57</v>
      </c>
      <c r="F58926" t="s">
        <v>86</v>
      </c>
      <c r="G58926">
        <v>180.5</v>
      </c>
      <c r="H58926">
        <v>2013</v>
      </c>
      <c r="I58926" t="s">
        <v>225</v>
      </c>
      <c r="J58926">
        <v>39168.5</v>
      </c>
      <c r="K58926">
        <v>217</v>
      </c>
      <c r="L58926">
        <v>0.29911357</v>
      </c>
      <c r="M58926" t="s">
        <v>59169</v>
      </c>
    </row>
    <row r="58927" spans="1:13">
      <c r="A58927" t="s">
        <v>14</v>
      </c>
      <c r="B58927" t="s">
        <v>35</v>
      </c>
      <c r="C58927" t="s">
        <v>40</v>
      </c>
      <c r="D58927" t="s">
        <v>49</v>
      </c>
      <c r="E58927" t="s">
        <v>57</v>
      </c>
      <c r="F58927" t="s">
        <v>87</v>
      </c>
      <c r="G58927">
        <v>329.33000000000004</v>
      </c>
      <c r="H58927">
        <v>2013</v>
      </c>
      <c r="I58927" t="s">
        <v>225</v>
      </c>
      <c r="J58927">
        <v>119217.46</v>
      </c>
      <c r="K58927">
        <v>362</v>
      </c>
      <c r="L58927">
        <v>0.30862661000000002</v>
      </c>
      <c r="M58927" t="s">
        <v>59170</v>
      </c>
    </row>
    <row r="58928" spans="1:13">
      <c r="A58928" t="s">
        <v>14</v>
      </c>
      <c r="B58928" t="s">
        <v>35</v>
      </c>
      <c r="C58928" t="s">
        <v>40</v>
      </c>
      <c r="D58928" t="s">
        <v>49</v>
      </c>
      <c r="E58928" t="s">
        <v>57</v>
      </c>
      <c r="F58928" t="s">
        <v>88</v>
      </c>
      <c r="G58928">
        <v>546.23</v>
      </c>
      <c r="H58928">
        <v>2013</v>
      </c>
      <c r="I58928" t="s">
        <v>225</v>
      </c>
      <c r="J58928">
        <v>98321.4</v>
      </c>
      <c r="K58928">
        <v>180</v>
      </c>
      <c r="L58928">
        <v>0.32198891000000002</v>
      </c>
      <c r="M58928" t="s">
        <v>59171</v>
      </c>
    </row>
    <row r="58929" spans="1:13">
      <c r="A58929" t="s">
        <v>14</v>
      </c>
      <c r="B58929" t="s">
        <v>35</v>
      </c>
      <c r="C58929" t="s">
        <v>40</v>
      </c>
      <c r="D58929" t="s">
        <v>49</v>
      </c>
      <c r="E58929" t="s">
        <v>58</v>
      </c>
      <c r="F58929" t="s">
        <v>89</v>
      </c>
      <c r="G58929">
        <v>70.3</v>
      </c>
      <c r="H58929">
        <v>2013</v>
      </c>
      <c r="I58929" t="s">
        <v>225</v>
      </c>
      <c r="J58929">
        <v>65449.3</v>
      </c>
      <c r="K58929">
        <v>931</v>
      </c>
      <c r="L58929">
        <v>0.25263158000000002</v>
      </c>
      <c r="M58929" t="s">
        <v>59172</v>
      </c>
    </row>
    <row r="58930" spans="1:13">
      <c r="A58930" t="s">
        <v>14</v>
      </c>
      <c r="B58930" t="s">
        <v>35</v>
      </c>
      <c r="C58930" t="s">
        <v>40</v>
      </c>
      <c r="D58930" t="s">
        <v>49</v>
      </c>
      <c r="E58930" t="s">
        <v>58</v>
      </c>
      <c r="F58930" t="s">
        <v>90</v>
      </c>
      <c r="G58930">
        <v>61.75</v>
      </c>
      <c r="H58930">
        <v>2013</v>
      </c>
      <c r="I58930" t="s">
        <v>225</v>
      </c>
      <c r="J58930">
        <v>46806.5</v>
      </c>
      <c r="K58930">
        <v>758</v>
      </c>
      <c r="L58930">
        <v>0.29117409</v>
      </c>
      <c r="M58930" t="s">
        <v>59173</v>
      </c>
    </row>
    <row r="58931" spans="1:13">
      <c r="A58931" t="s">
        <v>14</v>
      </c>
      <c r="B58931" t="s">
        <v>35</v>
      </c>
      <c r="C58931" t="s">
        <v>40</v>
      </c>
      <c r="D58931" t="s">
        <v>49</v>
      </c>
      <c r="E58931" t="s">
        <v>58</v>
      </c>
      <c r="F58931" t="s">
        <v>91</v>
      </c>
      <c r="G58931">
        <v>104.5</v>
      </c>
      <c r="H58931">
        <v>2013</v>
      </c>
      <c r="I58931" t="s">
        <v>225</v>
      </c>
      <c r="J58931">
        <v>108157.5</v>
      </c>
      <c r="K58931">
        <v>1035</v>
      </c>
      <c r="L58931">
        <v>0.48392343999999998</v>
      </c>
      <c r="M58931" t="s">
        <v>59174</v>
      </c>
    </row>
    <row r="58932" spans="1:13">
      <c r="A58932" t="s">
        <v>14</v>
      </c>
      <c r="B58932" t="s">
        <v>35</v>
      </c>
      <c r="C58932" t="s">
        <v>40</v>
      </c>
      <c r="D58932" t="s">
        <v>49</v>
      </c>
      <c r="E58932" t="s">
        <v>58</v>
      </c>
      <c r="F58932" t="s">
        <v>92</v>
      </c>
      <c r="G58932">
        <v>33</v>
      </c>
      <c r="H58932">
        <v>2013</v>
      </c>
      <c r="I58932" t="s">
        <v>225</v>
      </c>
      <c r="J58932">
        <v>12309</v>
      </c>
      <c r="K58932">
        <v>373</v>
      </c>
      <c r="L58932">
        <v>0.52393939</v>
      </c>
      <c r="M58932" t="s">
        <v>59175</v>
      </c>
    </row>
    <row r="58933" spans="1:13">
      <c r="A58933" t="s">
        <v>14</v>
      </c>
      <c r="B58933" t="s">
        <v>35</v>
      </c>
      <c r="C58933" t="s">
        <v>40</v>
      </c>
      <c r="D58933" t="s">
        <v>49</v>
      </c>
      <c r="E58933" t="s">
        <v>59</v>
      </c>
      <c r="F58933" t="s">
        <v>94</v>
      </c>
      <c r="G58933">
        <v>66.5</v>
      </c>
      <c r="H58933">
        <v>2013</v>
      </c>
      <c r="I58933" t="s">
        <v>225</v>
      </c>
      <c r="J58933">
        <v>38636.5</v>
      </c>
      <c r="K58933">
        <v>581</v>
      </c>
      <c r="L58933">
        <v>0.48165414000000001</v>
      </c>
      <c r="M58933" t="s">
        <v>59176</v>
      </c>
    </row>
    <row r="58934" spans="1:13">
      <c r="A58934" t="s">
        <v>14</v>
      </c>
      <c r="B58934" t="s">
        <v>35</v>
      </c>
      <c r="C58934" t="s">
        <v>40</v>
      </c>
      <c r="D58934" t="s">
        <v>49</v>
      </c>
      <c r="E58934" t="s">
        <v>59</v>
      </c>
      <c r="F58934" t="s">
        <v>95</v>
      </c>
      <c r="G58934">
        <v>37.239999999999995</v>
      </c>
      <c r="H58934">
        <v>2013</v>
      </c>
      <c r="I58934" t="s">
        <v>225</v>
      </c>
      <c r="J58934">
        <v>34074.6</v>
      </c>
      <c r="K58934">
        <v>915</v>
      </c>
      <c r="L58934">
        <v>0.50725027</v>
      </c>
      <c r="M58934" t="s">
        <v>59177</v>
      </c>
    </row>
    <row r="58935" spans="1:13">
      <c r="A58935" t="s">
        <v>14</v>
      </c>
      <c r="B58935" t="s">
        <v>35</v>
      </c>
      <c r="C58935" t="s">
        <v>40</v>
      </c>
      <c r="D58935" t="s">
        <v>49</v>
      </c>
      <c r="E58935" t="s">
        <v>59</v>
      </c>
      <c r="F58935" t="s">
        <v>96</v>
      </c>
      <c r="G58935">
        <v>30.555631399317402</v>
      </c>
      <c r="H58935">
        <v>2013</v>
      </c>
      <c r="I58935" t="s">
        <v>225</v>
      </c>
      <c r="J58935">
        <v>17905.599999999999</v>
      </c>
      <c r="K58935">
        <v>586</v>
      </c>
      <c r="L58935">
        <v>0.33141587</v>
      </c>
      <c r="M58935" t="s">
        <v>59178</v>
      </c>
    </row>
    <row r="58936" spans="1:13">
      <c r="A58936" t="s">
        <v>14</v>
      </c>
      <c r="B58936" t="s">
        <v>35</v>
      </c>
      <c r="C58936" t="s">
        <v>40</v>
      </c>
      <c r="D58936" t="s">
        <v>49</v>
      </c>
      <c r="E58936" t="s">
        <v>59</v>
      </c>
      <c r="F58936" t="s">
        <v>97</v>
      </c>
      <c r="G58936">
        <v>52.396694444444449</v>
      </c>
      <c r="H58936">
        <v>2013</v>
      </c>
      <c r="I58936" t="s">
        <v>225</v>
      </c>
      <c r="J58936">
        <v>37725.620000000003</v>
      </c>
      <c r="K58936">
        <v>720</v>
      </c>
      <c r="L58936">
        <v>0.57325552000000002</v>
      </c>
      <c r="M58936" t="s">
        <v>59179</v>
      </c>
    </row>
    <row r="58937" spans="1:13">
      <c r="A58937" t="s">
        <v>14</v>
      </c>
      <c r="B58937" t="s">
        <v>35</v>
      </c>
      <c r="C58937" t="s">
        <v>40</v>
      </c>
      <c r="D58937" t="s">
        <v>49</v>
      </c>
      <c r="E58937" t="s">
        <v>59</v>
      </c>
      <c r="F58937" t="s">
        <v>98</v>
      </c>
      <c r="G58937">
        <v>8</v>
      </c>
      <c r="H58937">
        <v>2013</v>
      </c>
      <c r="I58937" t="s">
        <v>225</v>
      </c>
      <c r="J58937">
        <v>24040</v>
      </c>
      <c r="K58937">
        <v>3005</v>
      </c>
      <c r="L58937">
        <v>0.60624999999999996</v>
      </c>
      <c r="M58937" t="s">
        <v>59180</v>
      </c>
    </row>
    <row r="58938" spans="1:13">
      <c r="A58938" t="s">
        <v>14</v>
      </c>
      <c r="B58938" t="s">
        <v>35</v>
      </c>
      <c r="C58938" t="s">
        <v>40</v>
      </c>
      <c r="D58938" t="s">
        <v>49</v>
      </c>
      <c r="E58938" t="s">
        <v>59</v>
      </c>
      <c r="F58938" t="s">
        <v>99</v>
      </c>
      <c r="G58938">
        <v>18</v>
      </c>
      <c r="H58938">
        <v>2013</v>
      </c>
      <c r="I58938" t="s">
        <v>225</v>
      </c>
      <c r="J58938">
        <v>8172</v>
      </c>
      <c r="K58938">
        <v>454</v>
      </c>
      <c r="L58938">
        <v>0.52611110999999999</v>
      </c>
      <c r="M58938" t="s">
        <v>59181</v>
      </c>
    </row>
    <row r="58939" spans="1:13">
      <c r="A58939" t="s">
        <v>14</v>
      </c>
      <c r="B58939" t="s">
        <v>35</v>
      </c>
      <c r="C58939" t="s">
        <v>40</v>
      </c>
      <c r="D58939" t="s">
        <v>49</v>
      </c>
      <c r="E58939" t="s">
        <v>60</v>
      </c>
      <c r="F58939" t="s">
        <v>100</v>
      </c>
      <c r="G58939">
        <v>76</v>
      </c>
      <c r="H58939">
        <v>2013</v>
      </c>
      <c r="I58939" t="s">
        <v>225</v>
      </c>
      <c r="J58939">
        <v>80256</v>
      </c>
      <c r="K58939">
        <v>1056</v>
      </c>
      <c r="L58939">
        <v>0.48723684</v>
      </c>
      <c r="M58939" t="s">
        <v>59182</v>
      </c>
    </row>
    <row r="58940" spans="1:13">
      <c r="A58940" t="s">
        <v>14</v>
      </c>
      <c r="B58940" t="s">
        <v>35</v>
      </c>
      <c r="C58940" t="s">
        <v>40</v>
      </c>
      <c r="D58940" t="s">
        <v>49</v>
      </c>
      <c r="E58940" t="s">
        <v>60</v>
      </c>
      <c r="F58940" t="s">
        <v>101</v>
      </c>
      <c r="G58940">
        <v>75.97999999999999</v>
      </c>
      <c r="H58940">
        <v>2013</v>
      </c>
      <c r="I58940" t="s">
        <v>225</v>
      </c>
      <c r="J58940">
        <v>47943.38</v>
      </c>
      <c r="K58940">
        <v>631</v>
      </c>
      <c r="L58940">
        <v>0.25138194000000003</v>
      </c>
      <c r="M58940" t="s">
        <v>59183</v>
      </c>
    </row>
    <row r="58941" spans="1:13">
      <c r="A58941" t="s">
        <v>14</v>
      </c>
      <c r="B58941" t="s">
        <v>35</v>
      </c>
      <c r="C58941" t="s">
        <v>40</v>
      </c>
      <c r="D58941" t="s">
        <v>49</v>
      </c>
      <c r="E58941" t="s">
        <v>60</v>
      </c>
      <c r="F58941" t="s">
        <v>102</v>
      </c>
      <c r="G58941">
        <v>58.79</v>
      </c>
      <c r="H58941">
        <v>2013</v>
      </c>
      <c r="I58941" t="s">
        <v>225</v>
      </c>
      <c r="J58941">
        <v>28630.73</v>
      </c>
      <c r="K58941">
        <v>487</v>
      </c>
      <c r="L58941">
        <v>0.3856098</v>
      </c>
      <c r="M58941" t="s">
        <v>59184</v>
      </c>
    </row>
    <row r="58942" spans="1:13">
      <c r="A58942" t="s">
        <v>14</v>
      </c>
      <c r="B58942" t="s">
        <v>35</v>
      </c>
      <c r="C58942" t="s">
        <v>40</v>
      </c>
      <c r="D58942" t="s">
        <v>49</v>
      </c>
      <c r="E58942" t="s">
        <v>60</v>
      </c>
      <c r="F58942" t="s">
        <v>103</v>
      </c>
      <c r="G58942">
        <v>19.845389143230868</v>
      </c>
      <c r="H58942">
        <v>2013</v>
      </c>
      <c r="I58942" t="s">
        <v>225</v>
      </c>
      <c r="J58942">
        <v>30343.599999999999</v>
      </c>
      <c r="K58942">
        <v>1529</v>
      </c>
      <c r="L58942">
        <v>0.50164746000000004</v>
      </c>
      <c r="M58942" t="s">
        <v>59185</v>
      </c>
    </row>
    <row r="58943" spans="1:13">
      <c r="A58943" t="s">
        <v>14</v>
      </c>
      <c r="B58943" t="s">
        <v>35</v>
      </c>
      <c r="C58943" t="s">
        <v>40</v>
      </c>
      <c r="D58943" t="s">
        <v>49</v>
      </c>
      <c r="E58943" t="s">
        <v>60</v>
      </c>
      <c r="F58943" t="s">
        <v>104</v>
      </c>
      <c r="G58943">
        <v>38.799999999999997</v>
      </c>
      <c r="H58943">
        <v>2013</v>
      </c>
      <c r="I58943" t="s">
        <v>225</v>
      </c>
      <c r="J58943">
        <v>93663.2</v>
      </c>
      <c r="K58943">
        <v>2414</v>
      </c>
      <c r="L58943">
        <v>0.49690721999999998</v>
      </c>
      <c r="M58943" t="s">
        <v>59186</v>
      </c>
    </row>
    <row r="58944" spans="1:13">
      <c r="A58944" t="s">
        <v>14</v>
      </c>
      <c r="B58944" t="s">
        <v>35</v>
      </c>
      <c r="C58944" t="s">
        <v>40</v>
      </c>
      <c r="D58944" t="s">
        <v>49</v>
      </c>
      <c r="E58944" t="s">
        <v>60</v>
      </c>
      <c r="F58944" t="s">
        <v>105</v>
      </c>
      <c r="G58944">
        <v>76</v>
      </c>
      <c r="H58944">
        <v>2013</v>
      </c>
      <c r="I58944" t="s">
        <v>225</v>
      </c>
      <c r="J58944">
        <v>120004</v>
      </c>
      <c r="K58944">
        <v>1579</v>
      </c>
      <c r="L58944">
        <v>0.38789474000000002</v>
      </c>
      <c r="M58944" t="s">
        <v>59187</v>
      </c>
    </row>
    <row r="58945" spans="1:13">
      <c r="A58945" t="s">
        <v>14</v>
      </c>
      <c r="B58945" t="s">
        <v>35</v>
      </c>
      <c r="C58945" t="s">
        <v>40</v>
      </c>
      <c r="D58945" t="s">
        <v>50</v>
      </c>
      <c r="E58945" t="s">
        <v>61</v>
      </c>
      <c r="F58945" t="s">
        <v>172</v>
      </c>
      <c r="G58945">
        <v>41.61</v>
      </c>
      <c r="H58945">
        <v>2013</v>
      </c>
      <c r="I58945" t="s">
        <v>225</v>
      </c>
      <c r="J58945">
        <v>2621.4299999999998</v>
      </c>
      <c r="K58945">
        <v>63</v>
      </c>
      <c r="L58945">
        <v>0.51934630999999998</v>
      </c>
      <c r="M58945" t="s">
        <v>59188</v>
      </c>
    </row>
    <row r="58946" spans="1:13">
      <c r="A58946" t="s">
        <v>14</v>
      </c>
      <c r="B58946" t="s">
        <v>35</v>
      </c>
      <c r="C58946" t="s">
        <v>40</v>
      </c>
      <c r="D58946" t="s">
        <v>50</v>
      </c>
      <c r="E58946" t="s">
        <v>61</v>
      </c>
      <c r="F58946" t="s">
        <v>173</v>
      </c>
      <c r="G58946">
        <v>79.43554744525548</v>
      </c>
      <c r="H58946">
        <v>2013</v>
      </c>
      <c r="I58946" t="s">
        <v>225</v>
      </c>
      <c r="J58946">
        <v>10882.67</v>
      </c>
      <c r="K58946">
        <v>137</v>
      </c>
      <c r="L58946">
        <v>0.50903593000000003</v>
      </c>
      <c r="M58946" t="s">
        <v>59189</v>
      </c>
    </row>
    <row r="58947" spans="1:13">
      <c r="A58947" t="s">
        <v>14</v>
      </c>
      <c r="B58947" t="s">
        <v>35</v>
      </c>
      <c r="C58947" t="s">
        <v>40</v>
      </c>
      <c r="D58947" t="s">
        <v>50</v>
      </c>
      <c r="E58947" t="s">
        <v>61</v>
      </c>
      <c r="F58947" t="s">
        <v>174</v>
      </c>
      <c r="G58947">
        <v>98.01</v>
      </c>
      <c r="H58947">
        <v>2013</v>
      </c>
      <c r="I58947" t="s">
        <v>225</v>
      </c>
      <c r="J58947">
        <v>6076.62</v>
      </c>
      <c r="K58947">
        <v>62</v>
      </c>
      <c r="L58947">
        <v>0.54086318</v>
      </c>
      <c r="M58947" t="s">
        <v>59190</v>
      </c>
    </row>
    <row r="58948" spans="1:13">
      <c r="A58948" t="s">
        <v>14</v>
      </c>
      <c r="B58948" t="s">
        <v>35</v>
      </c>
      <c r="C58948" t="s">
        <v>40</v>
      </c>
      <c r="D58948" t="s">
        <v>50</v>
      </c>
      <c r="E58948" t="s">
        <v>61</v>
      </c>
      <c r="F58948" t="s">
        <v>106</v>
      </c>
      <c r="G58948">
        <v>291.71547619047618</v>
      </c>
      <c r="H58948">
        <v>2013</v>
      </c>
      <c r="I58948" t="s">
        <v>225</v>
      </c>
      <c r="J58948">
        <v>12252.05</v>
      </c>
      <c r="K58948">
        <v>42</v>
      </c>
      <c r="L58948">
        <v>0.60170093999999996</v>
      </c>
      <c r="M58948" t="s">
        <v>59191</v>
      </c>
    </row>
    <row r="58949" spans="1:13">
      <c r="A58949" t="s">
        <v>14</v>
      </c>
      <c r="B58949" t="s">
        <v>35</v>
      </c>
      <c r="C58949" t="s">
        <v>40</v>
      </c>
      <c r="D58949" t="s">
        <v>50</v>
      </c>
      <c r="E58949" t="s">
        <v>61</v>
      </c>
      <c r="F58949" t="s">
        <v>175</v>
      </c>
      <c r="G58949">
        <v>73</v>
      </c>
      <c r="H58949">
        <v>2013</v>
      </c>
      <c r="I58949" t="s">
        <v>225</v>
      </c>
      <c r="J58949">
        <v>35040</v>
      </c>
      <c r="K58949">
        <v>480</v>
      </c>
      <c r="L58949">
        <v>0.42772260000000001</v>
      </c>
      <c r="M58949" t="s">
        <v>59192</v>
      </c>
    </row>
    <row r="58950" spans="1:13">
      <c r="A58950" t="s">
        <v>14</v>
      </c>
      <c r="B58950" t="s">
        <v>35</v>
      </c>
      <c r="C58950" t="s">
        <v>40</v>
      </c>
      <c r="D58950" t="s">
        <v>50</v>
      </c>
      <c r="E58950" t="s">
        <v>61</v>
      </c>
      <c r="F58950" t="s">
        <v>116</v>
      </c>
      <c r="G58950">
        <v>236.01841004184101</v>
      </c>
      <c r="H58950">
        <v>2013</v>
      </c>
      <c r="I58950" t="s">
        <v>225</v>
      </c>
      <c r="J58950">
        <v>112816.8</v>
      </c>
      <c r="K58950">
        <v>478</v>
      </c>
      <c r="L58950">
        <v>0.46088773999999999</v>
      </c>
      <c r="M58950" t="s">
        <v>59193</v>
      </c>
    </row>
    <row r="58951" spans="1:13">
      <c r="A58951" t="s">
        <v>14</v>
      </c>
      <c r="B58951" t="s">
        <v>35</v>
      </c>
      <c r="C58951" t="s">
        <v>40</v>
      </c>
      <c r="D58951" t="s">
        <v>50</v>
      </c>
      <c r="E58951" t="s">
        <v>61</v>
      </c>
      <c r="F58951" t="s">
        <v>176</v>
      </c>
      <c r="G58951">
        <v>179.03119266055046</v>
      </c>
      <c r="H58951">
        <v>2013</v>
      </c>
      <c r="I58951" t="s">
        <v>225</v>
      </c>
      <c r="J58951">
        <v>19514.400000000001</v>
      </c>
      <c r="K58951">
        <v>109</v>
      </c>
      <c r="L58951">
        <v>0.47285184000000002</v>
      </c>
      <c r="M58951" t="s">
        <v>59194</v>
      </c>
    </row>
    <row r="58952" spans="1:13">
      <c r="A58952" t="s">
        <v>14</v>
      </c>
      <c r="B58952" t="s">
        <v>35</v>
      </c>
      <c r="C58952" t="s">
        <v>40</v>
      </c>
      <c r="D58952" t="s">
        <v>50</v>
      </c>
      <c r="E58952" t="s">
        <v>61</v>
      </c>
      <c r="F58952" t="s">
        <v>207</v>
      </c>
      <c r="G58952">
        <v>47.3</v>
      </c>
      <c r="H58952">
        <v>2013</v>
      </c>
      <c r="I58952" t="s">
        <v>225</v>
      </c>
      <c r="J58952">
        <v>77004.399999999994</v>
      </c>
      <c r="K58952">
        <v>1628</v>
      </c>
      <c r="L58952">
        <v>0.40102642999999999</v>
      </c>
      <c r="M58952" t="s">
        <v>59195</v>
      </c>
    </row>
    <row r="58953" spans="1:13">
      <c r="A58953" t="s">
        <v>14</v>
      </c>
      <c r="B58953" t="s">
        <v>35</v>
      </c>
      <c r="C58953" t="s">
        <v>40</v>
      </c>
      <c r="D58953" t="s">
        <v>50</v>
      </c>
      <c r="E58953" t="s">
        <v>61</v>
      </c>
      <c r="F58953" t="s">
        <v>117</v>
      </c>
      <c r="G58953">
        <v>198.6726907630522</v>
      </c>
      <c r="H58953">
        <v>2013</v>
      </c>
      <c r="I58953" t="s">
        <v>225</v>
      </c>
      <c r="J58953">
        <v>98939</v>
      </c>
      <c r="K58953">
        <v>498</v>
      </c>
      <c r="L58953">
        <v>0.45429385999999999</v>
      </c>
      <c r="M58953" t="s">
        <v>59196</v>
      </c>
    </row>
    <row r="58954" spans="1:13">
      <c r="A58954" t="s">
        <v>14</v>
      </c>
      <c r="B58954" t="s">
        <v>35</v>
      </c>
      <c r="C58954" t="s">
        <v>40</v>
      </c>
      <c r="D58954" t="s">
        <v>50</v>
      </c>
      <c r="E58954" t="s">
        <v>61</v>
      </c>
      <c r="F58954" t="s">
        <v>118</v>
      </c>
      <c r="G58954">
        <v>271.20486322188447</v>
      </c>
      <c r="H58954">
        <v>2013</v>
      </c>
      <c r="I58954" t="s">
        <v>225</v>
      </c>
      <c r="J58954">
        <v>89226.4</v>
      </c>
      <c r="K58954">
        <v>329</v>
      </c>
      <c r="L58954">
        <v>0.43684896000000001</v>
      </c>
      <c r="M58954" t="s">
        <v>59197</v>
      </c>
    </row>
    <row r="58955" spans="1:13">
      <c r="A58955" t="s">
        <v>14</v>
      </c>
      <c r="B58955" t="s">
        <v>35</v>
      </c>
      <c r="C58955" t="s">
        <v>40</v>
      </c>
      <c r="D58955" t="s">
        <v>50</v>
      </c>
      <c r="E58955" t="s">
        <v>61</v>
      </c>
      <c r="F58955" t="s">
        <v>213</v>
      </c>
      <c r="G58955">
        <v>118.39999999999999</v>
      </c>
      <c r="H58955">
        <v>2013</v>
      </c>
      <c r="I58955" t="s">
        <v>225</v>
      </c>
      <c r="J58955">
        <v>2723.2</v>
      </c>
      <c r="K58955">
        <v>23</v>
      </c>
      <c r="L58955">
        <v>0.41790540999999998</v>
      </c>
      <c r="M58955" t="s">
        <v>59198</v>
      </c>
    </row>
    <row r="58956" spans="1:13">
      <c r="A58956" t="s">
        <v>14</v>
      </c>
      <c r="B58956" t="s">
        <v>35</v>
      </c>
      <c r="C58956" t="s">
        <v>40</v>
      </c>
      <c r="D58956" t="s">
        <v>50</v>
      </c>
      <c r="E58956" t="s">
        <v>61</v>
      </c>
      <c r="F58956" t="s">
        <v>119</v>
      </c>
      <c r="G58956">
        <v>130.4</v>
      </c>
      <c r="H58956">
        <v>2013</v>
      </c>
      <c r="I58956" t="s">
        <v>225</v>
      </c>
      <c r="J58956">
        <v>4172.8</v>
      </c>
      <c r="K58956">
        <v>32</v>
      </c>
      <c r="L58956">
        <v>0.46366948000000002</v>
      </c>
      <c r="M58956" t="s">
        <v>59199</v>
      </c>
    </row>
    <row r="58957" spans="1:13">
      <c r="A58957" t="s">
        <v>14</v>
      </c>
      <c r="B58957" t="s">
        <v>35</v>
      </c>
      <c r="C58957" t="s">
        <v>40</v>
      </c>
      <c r="D58957" t="s">
        <v>50</v>
      </c>
      <c r="E58957" t="s">
        <v>62</v>
      </c>
      <c r="F58957" t="s">
        <v>107</v>
      </c>
      <c r="G58957">
        <v>61.84</v>
      </c>
      <c r="H58957">
        <v>2013</v>
      </c>
      <c r="I58957" t="s">
        <v>225</v>
      </c>
      <c r="J58957">
        <v>10327.280000000001</v>
      </c>
      <c r="K58957">
        <v>167</v>
      </c>
      <c r="L58957">
        <v>0.57713453999999997</v>
      </c>
      <c r="M58957" t="s">
        <v>59200</v>
      </c>
    </row>
    <row r="58958" spans="1:13">
      <c r="A58958" t="s">
        <v>14</v>
      </c>
      <c r="B58958" t="s">
        <v>35</v>
      </c>
      <c r="C58958" t="s">
        <v>40</v>
      </c>
      <c r="D58958" t="s">
        <v>50</v>
      </c>
      <c r="E58958" t="s">
        <v>62</v>
      </c>
      <c r="F58958" t="s">
        <v>108</v>
      </c>
      <c r="G58958">
        <v>110</v>
      </c>
      <c r="H58958">
        <v>2013</v>
      </c>
      <c r="I58958" t="s">
        <v>225</v>
      </c>
      <c r="J58958">
        <v>3630</v>
      </c>
      <c r="K58958">
        <v>33</v>
      </c>
      <c r="L58958">
        <v>0.54827272999999999</v>
      </c>
      <c r="M58958" t="s">
        <v>59201</v>
      </c>
    </row>
    <row r="58959" spans="1:13">
      <c r="A58959" t="s">
        <v>14</v>
      </c>
      <c r="B58959" t="s">
        <v>35</v>
      </c>
      <c r="C58959" t="s">
        <v>40</v>
      </c>
      <c r="D58959" t="s">
        <v>50</v>
      </c>
      <c r="E58959" t="s">
        <v>62</v>
      </c>
      <c r="F58959" t="s">
        <v>177</v>
      </c>
      <c r="G58959">
        <v>118.46008333333333</v>
      </c>
      <c r="H58959">
        <v>2013</v>
      </c>
      <c r="I58959" t="s">
        <v>225</v>
      </c>
      <c r="J58959">
        <v>14215.21</v>
      </c>
      <c r="K58959">
        <v>120</v>
      </c>
      <c r="L58959">
        <v>0.50295493000000002</v>
      </c>
      <c r="M58959" t="s">
        <v>59202</v>
      </c>
    </row>
    <row r="58960" spans="1:13">
      <c r="A58960" t="s">
        <v>14</v>
      </c>
      <c r="B58960" t="s">
        <v>35</v>
      </c>
      <c r="C58960" t="s">
        <v>40</v>
      </c>
      <c r="D58960" t="s">
        <v>50</v>
      </c>
      <c r="E58960" t="s">
        <v>62</v>
      </c>
      <c r="F58960" t="s">
        <v>178</v>
      </c>
      <c r="G58960">
        <v>95.62</v>
      </c>
      <c r="H58960">
        <v>2013</v>
      </c>
      <c r="I58960" t="s">
        <v>225</v>
      </c>
      <c r="J58960">
        <v>3442.32</v>
      </c>
      <c r="K58960">
        <v>36</v>
      </c>
      <c r="L58960">
        <v>0.56996444000000002</v>
      </c>
      <c r="M58960" t="s">
        <v>59203</v>
      </c>
    </row>
    <row r="58961" spans="1:13">
      <c r="A58961" t="s">
        <v>14</v>
      </c>
      <c r="B58961" t="s">
        <v>35</v>
      </c>
      <c r="C58961" t="s">
        <v>40</v>
      </c>
      <c r="D58961" t="s">
        <v>50</v>
      </c>
      <c r="E58961" t="s">
        <v>62</v>
      </c>
      <c r="F58961" t="s">
        <v>208</v>
      </c>
      <c r="G58961">
        <v>146.1653125</v>
      </c>
      <c r="H58961">
        <v>2013</v>
      </c>
      <c r="I58961" t="s">
        <v>225</v>
      </c>
      <c r="J58961">
        <v>4677.29</v>
      </c>
      <c r="K58961">
        <v>32</v>
      </c>
      <c r="L58961">
        <v>0.50398628000000001</v>
      </c>
      <c r="M58961" t="s">
        <v>59204</v>
      </c>
    </row>
    <row r="58962" spans="1:13">
      <c r="A58962" t="s">
        <v>14</v>
      </c>
      <c r="B58962" t="s">
        <v>35</v>
      </c>
      <c r="C58962" t="s">
        <v>40</v>
      </c>
      <c r="D58962" t="s">
        <v>50</v>
      </c>
      <c r="E58962" t="s">
        <v>62</v>
      </c>
      <c r="F58962" t="s">
        <v>179</v>
      </c>
      <c r="G58962">
        <v>67.5</v>
      </c>
      <c r="H58962">
        <v>2013</v>
      </c>
      <c r="I58962" t="s">
        <v>225</v>
      </c>
      <c r="J58962">
        <v>40702.5</v>
      </c>
      <c r="K58962">
        <v>603</v>
      </c>
      <c r="L58962">
        <v>0.46375358</v>
      </c>
      <c r="M58962" t="s">
        <v>59205</v>
      </c>
    </row>
    <row r="58963" spans="1:13">
      <c r="A58963" t="s">
        <v>14</v>
      </c>
      <c r="B58963" t="s">
        <v>35</v>
      </c>
      <c r="C58963" t="s">
        <v>40</v>
      </c>
      <c r="D58963" t="s">
        <v>50</v>
      </c>
      <c r="E58963" t="s">
        <v>62</v>
      </c>
      <c r="F58963" t="s">
        <v>121</v>
      </c>
      <c r="G58963">
        <v>29.441739130434787</v>
      </c>
      <c r="H58963">
        <v>2013</v>
      </c>
      <c r="I58963" t="s">
        <v>225</v>
      </c>
      <c r="J58963">
        <v>37243.800000000003</v>
      </c>
      <c r="K58963">
        <v>1265</v>
      </c>
      <c r="L58963">
        <v>0.33385637000000001</v>
      </c>
      <c r="M58963" t="s">
        <v>59206</v>
      </c>
    </row>
    <row r="58964" spans="1:13">
      <c r="A58964" t="s">
        <v>14</v>
      </c>
      <c r="B58964" t="s">
        <v>35</v>
      </c>
      <c r="C58964" t="s">
        <v>40</v>
      </c>
      <c r="D58964" t="s">
        <v>50</v>
      </c>
      <c r="E58964" t="s">
        <v>62</v>
      </c>
      <c r="F58964" t="s">
        <v>122</v>
      </c>
      <c r="G58964">
        <v>43.85</v>
      </c>
      <c r="H58964">
        <v>2013</v>
      </c>
      <c r="I58964" t="s">
        <v>225</v>
      </c>
      <c r="J58964">
        <v>36834</v>
      </c>
      <c r="K58964">
        <v>840</v>
      </c>
      <c r="L58964">
        <v>0.35923142000000002</v>
      </c>
      <c r="M58964" t="s">
        <v>59207</v>
      </c>
    </row>
    <row r="58965" spans="1:13">
      <c r="A58965" t="s">
        <v>14</v>
      </c>
      <c r="B58965" t="s">
        <v>35</v>
      </c>
      <c r="C58965" t="s">
        <v>40</v>
      </c>
      <c r="D58965" t="s">
        <v>50</v>
      </c>
      <c r="E58965" t="s">
        <v>62</v>
      </c>
      <c r="F58965" t="s">
        <v>123</v>
      </c>
      <c r="G58965">
        <v>21.25</v>
      </c>
      <c r="H58965">
        <v>2013</v>
      </c>
      <c r="I58965" t="s">
        <v>225</v>
      </c>
      <c r="J58965">
        <v>24310</v>
      </c>
      <c r="K58965">
        <v>1144</v>
      </c>
      <c r="L58965">
        <v>0.41223528999999998</v>
      </c>
      <c r="M58965" t="s">
        <v>59208</v>
      </c>
    </row>
    <row r="58966" spans="1:13">
      <c r="A58966" t="s">
        <v>14</v>
      </c>
      <c r="B58966" t="s">
        <v>35</v>
      </c>
      <c r="C58966" t="s">
        <v>40</v>
      </c>
      <c r="D58966" t="s">
        <v>50</v>
      </c>
      <c r="E58966" t="s">
        <v>62</v>
      </c>
      <c r="F58966" t="s">
        <v>124</v>
      </c>
      <c r="G58966">
        <v>69.258278812279826</v>
      </c>
      <c r="H58966">
        <v>2013</v>
      </c>
      <c r="I58966" t="s">
        <v>225</v>
      </c>
      <c r="J58966">
        <v>137616.20000000001</v>
      </c>
      <c r="K58966">
        <v>1987</v>
      </c>
      <c r="L58966">
        <v>0.43178979000000001</v>
      </c>
      <c r="M58966" t="s">
        <v>59209</v>
      </c>
    </row>
    <row r="58967" spans="1:13">
      <c r="A58967" t="s">
        <v>14</v>
      </c>
      <c r="B58967" t="s">
        <v>35</v>
      </c>
      <c r="C58967" t="s">
        <v>40</v>
      </c>
      <c r="D58967" t="s">
        <v>50</v>
      </c>
      <c r="E58967" t="s">
        <v>62</v>
      </c>
      <c r="F58967" t="s">
        <v>125</v>
      </c>
      <c r="G58967">
        <v>87.072666666666663</v>
      </c>
      <c r="H58967">
        <v>2013</v>
      </c>
      <c r="I58967" t="s">
        <v>225</v>
      </c>
      <c r="J58967">
        <v>78365.399999999994</v>
      </c>
      <c r="K58967">
        <v>900</v>
      </c>
      <c r="L58967">
        <v>0.50485316000000002</v>
      </c>
      <c r="M58967" t="s">
        <v>59210</v>
      </c>
    </row>
    <row r="58968" spans="1:13">
      <c r="A58968" t="s">
        <v>14</v>
      </c>
      <c r="B58968" t="s">
        <v>35</v>
      </c>
      <c r="C58968" t="s">
        <v>40</v>
      </c>
      <c r="D58968" t="s">
        <v>50</v>
      </c>
      <c r="E58968" t="s">
        <v>62</v>
      </c>
      <c r="F58968" t="s">
        <v>127</v>
      </c>
      <c r="G58968">
        <v>33.753685476815399</v>
      </c>
      <c r="H58968">
        <v>2013</v>
      </c>
      <c r="I58968" t="s">
        <v>225</v>
      </c>
      <c r="J58968">
        <v>154321.85</v>
      </c>
      <c r="K58968">
        <v>4572</v>
      </c>
      <c r="L58968">
        <v>0.33476523000000002</v>
      </c>
      <c r="M58968" t="s">
        <v>59211</v>
      </c>
    </row>
    <row r="58969" spans="1:13">
      <c r="A58969" t="s">
        <v>14</v>
      </c>
      <c r="B58969" t="s">
        <v>35</v>
      </c>
      <c r="C58969" t="s">
        <v>40</v>
      </c>
      <c r="D58969" t="s">
        <v>50</v>
      </c>
      <c r="E58969" t="s">
        <v>62</v>
      </c>
      <c r="F58969" t="s">
        <v>180</v>
      </c>
      <c r="G58969">
        <v>42.819713199723566</v>
      </c>
      <c r="H58969">
        <v>2013</v>
      </c>
      <c r="I58969" t="s">
        <v>225</v>
      </c>
      <c r="J58969">
        <v>123920.25</v>
      </c>
      <c r="K58969">
        <v>2894</v>
      </c>
      <c r="L58969">
        <v>0.41772898000000003</v>
      </c>
      <c r="M58969" t="s">
        <v>59212</v>
      </c>
    </row>
    <row r="58970" spans="1:13">
      <c r="A58970" t="s">
        <v>14</v>
      </c>
      <c r="B58970" t="s">
        <v>35</v>
      </c>
      <c r="C58970" t="s">
        <v>40</v>
      </c>
      <c r="D58970" t="s">
        <v>50</v>
      </c>
      <c r="E58970" t="s">
        <v>62</v>
      </c>
      <c r="F58970" t="s">
        <v>215</v>
      </c>
      <c r="G58970">
        <v>62.650000000000006</v>
      </c>
      <c r="H58970">
        <v>2013</v>
      </c>
      <c r="I58970" t="s">
        <v>225</v>
      </c>
      <c r="J58970">
        <v>30447.9</v>
      </c>
      <c r="K58970">
        <v>486</v>
      </c>
      <c r="L58970">
        <v>0.45814260000000001</v>
      </c>
      <c r="M58970" t="s">
        <v>59213</v>
      </c>
    </row>
    <row r="58971" spans="1:13">
      <c r="A58971" t="s">
        <v>14</v>
      </c>
      <c r="B58971" t="s">
        <v>35</v>
      </c>
      <c r="C58971" t="s">
        <v>40</v>
      </c>
      <c r="D58971" t="s">
        <v>50</v>
      </c>
      <c r="E58971" t="s">
        <v>63</v>
      </c>
      <c r="F58971" t="s">
        <v>199</v>
      </c>
      <c r="G58971">
        <v>12.139999999999999</v>
      </c>
      <c r="H58971">
        <v>2013</v>
      </c>
      <c r="I58971" t="s">
        <v>225</v>
      </c>
      <c r="J58971">
        <v>42987.74</v>
      </c>
      <c r="K58971">
        <v>3541</v>
      </c>
      <c r="L58971">
        <v>0.29489292</v>
      </c>
      <c r="M58971" t="s">
        <v>59214</v>
      </c>
    </row>
    <row r="58972" spans="1:13">
      <c r="A58972" t="s">
        <v>14</v>
      </c>
      <c r="B58972" t="s">
        <v>35</v>
      </c>
      <c r="C58972" t="s">
        <v>40</v>
      </c>
      <c r="D58972" t="s">
        <v>50</v>
      </c>
      <c r="E58972" t="s">
        <v>63</v>
      </c>
      <c r="F58972" t="s">
        <v>200</v>
      </c>
      <c r="G58972">
        <v>16.449146126760564</v>
      </c>
      <c r="H58972">
        <v>2013</v>
      </c>
      <c r="I58972" t="s">
        <v>225</v>
      </c>
      <c r="J58972">
        <v>18686.23</v>
      </c>
      <c r="K58972">
        <v>1136</v>
      </c>
      <c r="L58972">
        <v>0.30513109999999999</v>
      </c>
      <c r="M58972" t="s">
        <v>59215</v>
      </c>
    </row>
    <row r="58973" spans="1:13">
      <c r="A58973" t="s">
        <v>14</v>
      </c>
      <c r="B58973" t="s">
        <v>35</v>
      </c>
      <c r="C58973" t="s">
        <v>40</v>
      </c>
      <c r="D58973" t="s">
        <v>50</v>
      </c>
      <c r="E58973" t="s">
        <v>63</v>
      </c>
      <c r="F58973" t="s">
        <v>109</v>
      </c>
      <c r="G58973">
        <v>113.71000000000001</v>
      </c>
      <c r="H58973">
        <v>2013</v>
      </c>
      <c r="I58973" t="s">
        <v>225</v>
      </c>
      <c r="J58973">
        <v>80961.52</v>
      </c>
      <c r="K58973">
        <v>712</v>
      </c>
      <c r="L58973">
        <v>0.29645589999999999</v>
      </c>
      <c r="M58973" t="s">
        <v>59216</v>
      </c>
    </row>
    <row r="58974" spans="1:13">
      <c r="A58974" t="s">
        <v>14</v>
      </c>
      <c r="B58974" t="s">
        <v>35</v>
      </c>
      <c r="C58974" t="s">
        <v>40</v>
      </c>
      <c r="D58974" t="s">
        <v>50</v>
      </c>
      <c r="E58974" t="s">
        <v>63</v>
      </c>
      <c r="F58974" t="s">
        <v>201</v>
      </c>
      <c r="G58974">
        <v>39.71</v>
      </c>
      <c r="H58974">
        <v>2013</v>
      </c>
      <c r="I58974" t="s">
        <v>225</v>
      </c>
      <c r="J58974">
        <v>19735.87</v>
      </c>
      <c r="K58974">
        <v>497</v>
      </c>
      <c r="L58974">
        <v>0.40745404000000002</v>
      </c>
      <c r="M58974" t="s">
        <v>59217</v>
      </c>
    </row>
    <row r="58975" spans="1:13">
      <c r="A58975" t="s">
        <v>14</v>
      </c>
      <c r="B58975" t="s">
        <v>35</v>
      </c>
      <c r="C58975" t="s">
        <v>40</v>
      </c>
      <c r="D58975" t="s">
        <v>50</v>
      </c>
      <c r="E58975" t="s">
        <v>63</v>
      </c>
      <c r="F58975" t="s">
        <v>110</v>
      </c>
      <c r="G58975">
        <v>87.68</v>
      </c>
      <c r="H58975">
        <v>2013</v>
      </c>
      <c r="I58975" t="s">
        <v>225</v>
      </c>
      <c r="J58975">
        <v>12801.28</v>
      </c>
      <c r="K58975">
        <v>146</v>
      </c>
      <c r="L58975">
        <v>0.46395985000000001</v>
      </c>
      <c r="M58975" t="s">
        <v>59218</v>
      </c>
    </row>
    <row r="58976" spans="1:13">
      <c r="A58976" t="s">
        <v>14</v>
      </c>
      <c r="B58976" t="s">
        <v>35</v>
      </c>
      <c r="C58976" t="s">
        <v>40</v>
      </c>
      <c r="D58976" t="s">
        <v>50</v>
      </c>
      <c r="E58976" t="s">
        <v>63</v>
      </c>
      <c r="F58976" t="s">
        <v>128</v>
      </c>
      <c r="G58976">
        <v>40.199999999999996</v>
      </c>
      <c r="H58976">
        <v>2013</v>
      </c>
      <c r="I58976" t="s">
        <v>225</v>
      </c>
      <c r="J58976">
        <v>3738.6</v>
      </c>
      <c r="K58976">
        <v>93</v>
      </c>
      <c r="L58976">
        <v>0.53805970000000003</v>
      </c>
      <c r="M58976" t="s">
        <v>59219</v>
      </c>
    </row>
    <row r="58977" spans="1:13">
      <c r="A58977" t="s">
        <v>14</v>
      </c>
      <c r="B58977" t="s">
        <v>35</v>
      </c>
      <c r="C58977" t="s">
        <v>40</v>
      </c>
      <c r="D58977" t="s">
        <v>50</v>
      </c>
      <c r="E58977" t="s">
        <v>63</v>
      </c>
      <c r="F58977" t="s">
        <v>129</v>
      </c>
      <c r="G58977">
        <v>12.9</v>
      </c>
      <c r="H58977">
        <v>2013</v>
      </c>
      <c r="I58977" t="s">
        <v>225</v>
      </c>
      <c r="J58977">
        <v>7675.5</v>
      </c>
      <c r="K58977">
        <v>595</v>
      </c>
      <c r="L58977">
        <v>0.62374308000000001</v>
      </c>
      <c r="M58977" t="s">
        <v>59220</v>
      </c>
    </row>
    <row r="58978" spans="1:13">
      <c r="A58978" t="s">
        <v>14</v>
      </c>
      <c r="B58978" t="s">
        <v>35</v>
      </c>
      <c r="C58978" t="s">
        <v>40</v>
      </c>
      <c r="D58978" t="s">
        <v>50</v>
      </c>
      <c r="E58978" t="s">
        <v>68</v>
      </c>
      <c r="F58978" t="s">
        <v>209</v>
      </c>
      <c r="G58978">
        <v>173.54</v>
      </c>
      <c r="H58978">
        <v>2013</v>
      </c>
      <c r="I58978" t="s">
        <v>225</v>
      </c>
      <c r="J58978">
        <v>28113.48</v>
      </c>
      <c r="K58978">
        <v>162</v>
      </c>
      <c r="L58978">
        <v>0.45764664999999999</v>
      </c>
      <c r="M58978" t="s">
        <v>59221</v>
      </c>
    </row>
    <row r="58979" spans="1:13">
      <c r="A58979" t="s">
        <v>14</v>
      </c>
      <c r="B58979" t="s">
        <v>35</v>
      </c>
      <c r="C58979" t="s">
        <v>40</v>
      </c>
      <c r="D58979" t="s">
        <v>50</v>
      </c>
      <c r="E58979" t="s">
        <v>68</v>
      </c>
      <c r="F58979" t="s">
        <v>183</v>
      </c>
      <c r="G58979">
        <v>110</v>
      </c>
      <c r="H58979">
        <v>2013</v>
      </c>
      <c r="I58979" t="s">
        <v>225</v>
      </c>
      <c r="J58979">
        <v>4510</v>
      </c>
      <c r="K58979">
        <v>41</v>
      </c>
      <c r="L58979">
        <v>0.54063636000000004</v>
      </c>
      <c r="M58979" t="s">
        <v>59222</v>
      </c>
    </row>
    <row r="58980" spans="1:13">
      <c r="A58980" t="s">
        <v>14</v>
      </c>
      <c r="B58980" t="s">
        <v>35</v>
      </c>
      <c r="C58980" t="s">
        <v>40</v>
      </c>
      <c r="D58980" t="s">
        <v>50</v>
      </c>
      <c r="E58980" t="s">
        <v>68</v>
      </c>
      <c r="F58980" t="s">
        <v>130</v>
      </c>
      <c r="G58980">
        <v>169.44775510204082</v>
      </c>
      <c r="H58980">
        <v>2013</v>
      </c>
      <c r="I58980" t="s">
        <v>225</v>
      </c>
      <c r="J58980">
        <v>41514.699999999997</v>
      </c>
      <c r="K58980">
        <v>245</v>
      </c>
      <c r="L58980">
        <v>0.50091147999999996</v>
      </c>
      <c r="M58980" t="s">
        <v>59223</v>
      </c>
    </row>
    <row r="58981" spans="1:13">
      <c r="A58981" t="s">
        <v>14</v>
      </c>
      <c r="B58981" t="s">
        <v>35</v>
      </c>
      <c r="C58981" t="s">
        <v>40</v>
      </c>
      <c r="D58981" t="s">
        <v>50</v>
      </c>
      <c r="E58981" t="s">
        <v>64</v>
      </c>
      <c r="F58981" t="s">
        <v>184</v>
      </c>
      <c r="G58981">
        <v>32.07</v>
      </c>
      <c r="H58981">
        <v>2013</v>
      </c>
      <c r="I58981" t="s">
        <v>225</v>
      </c>
      <c r="J58981">
        <v>24405.27</v>
      </c>
      <c r="K58981">
        <v>761</v>
      </c>
      <c r="L58981">
        <v>0.37636419999999998</v>
      </c>
      <c r="M58981" t="s">
        <v>59224</v>
      </c>
    </row>
    <row r="58982" spans="1:13">
      <c r="A58982" t="s">
        <v>14</v>
      </c>
      <c r="B58982" t="s">
        <v>35</v>
      </c>
      <c r="C58982" t="s">
        <v>40</v>
      </c>
      <c r="D58982" t="s">
        <v>50</v>
      </c>
      <c r="E58982" t="s">
        <v>64</v>
      </c>
      <c r="F58982" t="s">
        <v>202</v>
      </c>
      <c r="G58982">
        <v>91.62</v>
      </c>
      <c r="H58982">
        <v>2013</v>
      </c>
      <c r="I58982" t="s">
        <v>225</v>
      </c>
      <c r="J58982">
        <v>20980.98</v>
      </c>
      <c r="K58982">
        <v>229</v>
      </c>
      <c r="L58982">
        <v>0.42152368000000001</v>
      </c>
      <c r="M58982" t="s">
        <v>59225</v>
      </c>
    </row>
    <row r="58983" spans="1:13">
      <c r="A58983" t="s">
        <v>14</v>
      </c>
      <c r="B58983" t="s">
        <v>35</v>
      </c>
      <c r="C58983" t="s">
        <v>40</v>
      </c>
      <c r="D58983" t="s">
        <v>50</v>
      </c>
      <c r="E58983" t="s">
        <v>64</v>
      </c>
      <c r="F58983" t="s">
        <v>185</v>
      </c>
      <c r="G58983">
        <v>110.89</v>
      </c>
      <c r="H58983">
        <v>2013</v>
      </c>
      <c r="I58983" t="s">
        <v>225</v>
      </c>
      <c r="J58983">
        <v>22732.45</v>
      </c>
      <c r="K58983">
        <v>205</v>
      </c>
      <c r="L58983">
        <v>0.33772206999999999</v>
      </c>
      <c r="M58983" t="s">
        <v>59226</v>
      </c>
    </row>
    <row r="58984" spans="1:13">
      <c r="A58984" t="s">
        <v>14</v>
      </c>
      <c r="B58984" t="s">
        <v>35</v>
      </c>
      <c r="C58984" t="s">
        <v>40</v>
      </c>
      <c r="D58984" t="s">
        <v>50</v>
      </c>
      <c r="E58984" t="s">
        <v>64</v>
      </c>
      <c r="F58984" t="s">
        <v>111</v>
      </c>
      <c r="G58984">
        <v>341.62</v>
      </c>
      <c r="H58984">
        <v>2013</v>
      </c>
      <c r="I58984" t="s">
        <v>225</v>
      </c>
      <c r="J58984">
        <v>80622.320000000007</v>
      </c>
      <c r="K58984">
        <v>236</v>
      </c>
      <c r="L58984">
        <v>0.48343187999999998</v>
      </c>
      <c r="M58984" t="s">
        <v>59227</v>
      </c>
    </row>
    <row r="58985" spans="1:13">
      <c r="A58985" t="s">
        <v>14</v>
      </c>
      <c r="B58985" t="s">
        <v>35</v>
      </c>
      <c r="C58985" t="s">
        <v>40</v>
      </c>
      <c r="D58985" t="s">
        <v>50</v>
      </c>
      <c r="E58985" t="s">
        <v>64</v>
      </c>
      <c r="F58985" t="s">
        <v>216</v>
      </c>
      <c r="G58985">
        <v>145</v>
      </c>
      <c r="H58985">
        <v>2013</v>
      </c>
      <c r="I58985" t="s">
        <v>225</v>
      </c>
      <c r="J58985">
        <v>61335</v>
      </c>
      <c r="K58985">
        <v>423</v>
      </c>
      <c r="L58985">
        <v>0.37659118000000003</v>
      </c>
      <c r="M58985" t="s">
        <v>59228</v>
      </c>
    </row>
    <row r="58986" spans="1:13">
      <c r="A58986" t="s">
        <v>14</v>
      </c>
      <c r="B58986" t="s">
        <v>35</v>
      </c>
      <c r="C58986" t="s">
        <v>40</v>
      </c>
      <c r="D58986" t="s">
        <v>50</v>
      </c>
      <c r="E58986" t="s">
        <v>64</v>
      </c>
      <c r="F58986" t="s">
        <v>214</v>
      </c>
      <c r="G58986">
        <v>358</v>
      </c>
      <c r="H58986">
        <v>2013</v>
      </c>
      <c r="I58986" t="s">
        <v>225</v>
      </c>
      <c r="J58986">
        <v>43318</v>
      </c>
      <c r="K58986">
        <v>121</v>
      </c>
      <c r="L58986">
        <v>0.35113048000000002</v>
      </c>
      <c r="M58986" t="s">
        <v>59229</v>
      </c>
    </row>
    <row r="58987" spans="1:13">
      <c r="A58987" t="s">
        <v>14</v>
      </c>
      <c r="B58987" t="s">
        <v>35</v>
      </c>
      <c r="C58987" t="s">
        <v>40</v>
      </c>
      <c r="D58987" t="s">
        <v>50</v>
      </c>
      <c r="E58987" t="s">
        <v>64</v>
      </c>
      <c r="F58987" t="s">
        <v>217</v>
      </c>
      <c r="G58987">
        <v>235</v>
      </c>
      <c r="H58987">
        <v>2013</v>
      </c>
      <c r="I58987" t="s">
        <v>225</v>
      </c>
      <c r="J58987">
        <v>25850</v>
      </c>
      <c r="K58987">
        <v>110</v>
      </c>
      <c r="L58987">
        <v>0.34874894000000001</v>
      </c>
      <c r="M58987" t="s">
        <v>59230</v>
      </c>
    </row>
    <row r="58988" spans="1:13">
      <c r="A58988" t="s">
        <v>14</v>
      </c>
      <c r="B58988" t="s">
        <v>35</v>
      </c>
      <c r="C58988" t="s">
        <v>45</v>
      </c>
      <c r="D58988" t="s">
        <v>48</v>
      </c>
      <c r="E58988" t="s">
        <v>53</v>
      </c>
      <c r="F58988" t="s">
        <v>204</v>
      </c>
      <c r="G58988">
        <v>6.39</v>
      </c>
      <c r="H58988">
        <v>2013</v>
      </c>
      <c r="I58988" t="s">
        <v>225</v>
      </c>
      <c r="J58988">
        <v>11150.55</v>
      </c>
      <c r="K58988">
        <v>1745</v>
      </c>
      <c r="L58988">
        <v>0.54147104999999995</v>
      </c>
      <c r="M58988" t="s">
        <v>59231</v>
      </c>
    </row>
    <row r="58989" spans="1:13">
      <c r="A58989" t="s">
        <v>14</v>
      </c>
      <c r="B58989" t="s">
        <v>35</v>
      </c>
      <c r="C58989" t="s">
        <v>45</v>
      </c>
      <c r="D58989" t="s">
        <v>48</v>
      </c>
      <c r="E58989" t="s">
        <v>53</v>
      </c>
      <c r="F58989" t="s">
        <v>147</v>
      </c>
      <c r="G58989">
        <v>12.381135407905804</v>
      </c>
      <c r="H58989">
        <v>2013</v>
      </c>
      <c r="I58989" t="s">
        <v>225</v>
      </c>
      <c r="J58989">
        <v>14721.17</v>
      </c>
      <c r="K58989">
        <v>1189</v>
      </c>
      <c r="L58989">
        <v>0.36031714999999997</v>
      </c>
      <c r="M58989" t="s">
        <v>59232</v>
      </c>
    </row>
    <row r="58990" spans="1:13">
      <c r="A58990" t="s">
        <v>14</v>
      </c>
      <c r="B58990" t="s">
        <v>35</v>
      </c>
      <c r="C58990" t="s">
        <v>45</v>
      </c>
      <c r="D58990" t="s">
        <v>48</v>
      </c>
      <c r="E58990" t="s">
        <v>53</v>
      </c>
      <c r="F58990" t="s">
        <v>148</v>
      </c>
      <c r="G58990">
        <v>23.8</v>
      </c>
      <c r="H58990">
        <v>2013</v>
      </c>
      <c r="I58990" t="s">
        <v>225</v>
      </c>
      <c r="J58990">
        <v>10091.200000000001</v>
      </c>
      <c r="K58990">
        <v>424</v>
      </c>
      <c r="L58990">
        <v>0.33067226999999999</v>
      </c>
      <c r="M58990" t="s">
        <v>59233</v>
      </c>
    </row>
    <row r="58991" spans="1:13">
      <c r="A58991" t="s">
        <v>14</v>
      </c>
      <c r="B58991" t="s">
        <v>35</v>
      </c>
      <c r="C58991" t="s">
        <v>45</v>
      </c>
      <c r="D58991" t="s">
        <v>48</v>
      </c>
      <c r="E58991" t="s">
        <v>53</v>
      </c>
      <c r="F58991" t="s">
        <v>149</v>
      </c>
      <c r="G58991">
        <v>3.66</v>
      </c>
      <c r="H58991">
        <v>2013</v>
      </c>
      <c r="I58991" t="s">
        <v>225</v>
      </c>
      <c r="J58991">
        <v>3132.96</v>
      </c>
      <c r="K58991">
        <v>856</v>
      </c>
      <c r="L58991">
        <v>0.76775956000000001</v>
      </c>
      <c r="M58991" t="s">
        <v>59234</v>
      </c>
    </row>
    <row r="58992" spans="1:13">
      <c r="A58992" t="s">
        <v>14</v>
      </c>
      <c r="B58992" t="s">
        <v>35</v>
      </c>
      <c r="C58992" t="s">
        <v>45</v>
      </c>
      <c r="D58992" t="s">
        <v>48</v>
      </c>
      <c r="E58992" t="s">
        <v>53</v>
      </c>
      <c r="F58992" t="s">
        <v>74</v>
      </c>
      <c r="G58992">
        <v>123.23</v>
      </c>
      <c r="H58992">
        <v>2013</v>
      </c>
      <c r="I58992" t="s">
        <v>225</v>
      </c>
      <c r="J58992">
        <v>61861.46</v>
      </c>
      <c r="K58992">
        <v>502</v>
      </c>
      <c r="L58992">
        <v>0.35437798999999998</v>
      </c>
      <c r="M58992" t="s">
        <v>59235</v>
      </c>
    </row>
    <row r="58993" spans="1:13">
      <c r="A58993" t="s">
        <v>14</v>
      </c>
      <c r="B58993" t="s">
        <v>35</v>
      </c>
      <c r="C58993" t="s">
        <v>45</v>
      </c>
      <c r="D58993" t="s">
        <v>48</v>
      </c>
      <c r="E58993" t="s">
        <v>53</v>
      </c>
      <c r="F58993" t="s">
        <v>151</v>
      </c>
      <c r="G58993">
        <v>63.430000000000007</v>
      </c>
      <c r="H58993">
        <v>2013</v>
      </c>
      <c r="I58993" t="s">
        <v>225</v>
      </c>
      <c r="J58993">
        <v>19346.150000000001</v>
      </c>
      <c r="K58993">
        <v>305</v>
      </c>
      <c r="L58993">
        <v>0.26880025000000002</v>
      </c>
      <c r="M58993" t="s">
        <v>59236</v>
      </c>
    </row>
    <row r="58994" spans="1:13">
      <c r="A58994" t="s">
        <v>14</v>
      </c>
      <c r="B58994" t="s">
        <v>35</v>
      </c>
      <c r="C58994" t="s">
        <v>45</v>
      </c>
      <c r="D58994" t="s">
        <v>48</v>
      </c>
      <c r="E58994" t="s">
        <v>53</v>
      </c>
      <c r="F58994" t="s">
        <v>75</v>
      </c>
      <c r="G58994">
        <v>144.17999999999998</v>
      </c>
      <c r="H58994">
        <v>2013</v>
      </c>
      <c r="I58994" t="s">
        <v>225</v>
      </c>
      <c r="J58994">
        <v>19031.759999999998</v>
      </c>
      <c r="K58994">
        <v>132</v>
      </c>
      <c r="L58994">
        <v>0.47981689999999999</v>
      </c>
      <c r="M58994" t="s">
        <v>59237</v>
      </c>
    </row>
    <row r="58995" spans="1:13">
      <c r="A58995" t="s">
        <v>14</v>
      </c>
      <c r="B58995" t="s">
        <v>35</v>
      </c>
      <c r="C58995" t="s">
        <v>45</v>
      </c>
      <c r="D58995" t="s">
        <v>48</v>
      </c>
      <c r="E58995" t="s">
        <v>53</v>
      </c>
      <c r="F58995" t="s">
        <v>152</v>
      </c>
      <c r="G58995">
        <v>12.820000000000002</v>
      </c>
      <c r="H58995">
        <v>2013</v>
      </c>
      <c r="I58995" t="s">
        <v>225</v>
      </c>
      <c r="J58995">
        <v>17230.080000000002</v>
      </c>
      <c r="K58995">
        <v>1344</v>
      </c>
      <c r="L58995">
        <v>0.60140406000000002</v>
      </c>
      <c r="M58995" t="s">
        <v>59238</v>
      </c>
    </row>
    <row r="58996" spans="1:13">
      <c r="A58996" t="s">
        <v>14</v>
      </c>
      <c r="B58996" t="s">
        <v>35</v>
      </c>
      <c r="C58996" t="s">
        <v>45</v>
      </c>
      <c r="D58996" t="s">
        <v>48</v>
      </c>
      <c r="E58996" t="s">
        <v>53</v>
      </c>
      <c r="F58996" t="s">
        <v>153</v>
      </c>
      <c r="G58996">
        <v>18.899999999999999</v>
      </c>
      <c r="H58996">
        <v>2013</v>
      </c>
      <c r="I58996" t="s">
        <v>225</v>
      </c>
      <c r="J58996">
        <v>16102.8</v>
      </c>
      <c r="K58996">
        <v>852</v>
      </c>
      <c r="L58996">
        <v>0.47089946999999999</v>
      </c>
      <c r="M58996" t="s">
        <v>59239</v>
      </c>
    </row>
    <row r="58997" spans="1:13">
      <c r="A58997" t="s">
        <v>14</v>
      </c>
      <c r="B58997" t="s">
        <v>35</v>
      </c>
      <c r="C58997" t="s">
        <v>45</v>
      </c>
      <c r="D58997" t="s">
        <v>48</v>
      </c>
      <c r="E58997" t="s">
        <v>54</v>
      </c>
      <c r="F58997" t="s">
        <v>197</v>
      </c>
      <c r="G58997">
        <v>351.62</v>
      </c>
      <c r="H58997">
        <v>2013</v>
      </c>
      <c r="I58997" t="s">
        <v>225</v>
      </c>
      <c r="J58997">
        <v>134318.84</v>
      </c>
      <c r="K58997">
        <v>382</v>
      </c>
      <c r="L58997">
        <v>0.28900517999999997</v>
      </c>
      <c r="M58997" t="s">
        <v>59240</v>
      </c>
    </row>
    <row r="58998" spans="1:13">
      <c r="A58998" t="s">
        <v>14</v>
      </c>
      <c r="B58998" t="s">
        <v>35</v>
      </c>
      <c r="C58998" t="s">
        <v>45</v>
      </c>
      <c r="D58998" t="s">
        <v>48</v>
      </c>
      <c r="E58998" t="s">
        <v>54</v>
      </c>
      <c r="F58998" t="s">
        <v>76</v>
      </c>
      <c r="G58998">
        <v>618.35</v>
      </c>
      <c r="H58998">
        <v>2013</v>
      </c>
      <c r="I58998" t="s">
        <v>225</v>
      </c>
      <c r="J58998">
        <v>116249.8</v>
      </c>
      <c r="K58998">
        <v>188</v>
      </c>
      <c r="L58998">
        <v>0.35958599000000002</v>
      </c>
      <c r="M58998" t="s">
        <v>59241</v>
      </c>
    </row>
    <row r="58999" spans="1:13">
      <c r="A58999" t="s">
        <v>14</v>
      </c>
      <c r="B58999" t="s">
        <v>35</v>
      </c>
      <c r="C58999" t="s">
        <v>45</v>
      </c>
      <c r="D58999" t="s">
        <v>48</v>
      </c>
      <c r="E58999" t="s">
        <v>54</v>
      </c>
      <c r="F58999" t="s">
        <v>198</v>
      </c>
      <c r="G58999">
        <v>706.94</v>
      </c>
      <c r="H58999">
        <v>2013</v>
      </c>
      <c r="I58999" t="s">
        <v>225</v>
      </c>
      <c r="J58999">
        <v>62917.66</v>
      </c>
      <c r="K58999">
        <v>89</v>
      </c>
      <c r="L58999">
        <v>0.35779557000000001</v>
      </c>
      <c r="M58999" t="s">
        <v>59242</v>
      </c>
    </row>
    <row r="59000" spans="1:13">
      <c r="A59000" t="s">
        <v>14</v>
      </c>
      <c r="B59000" t="s">
        <v>35</v>
      </c>
      <c r="C59000" t="s">
        <v>45</v>
      </c>
      <c r="D59000" t="s">
        <v>48</v>
      </c>
      <c r="E59000" t="s">
        <v>54</v>
      </c>
      <c r="F59000" t="s">
        <v>154</v>
      </c>
      <c r="G59000">
        <v>790.29000000000008</v>
      </c>
      <c r="H59000">
        <v>2013</v>
      </c>
      <c r="I59000" t="s">
        <v>225</v>
      </c>
      <c r="J59000">
        <v>47417.4</v>
      </c>
      <c r="K59000">
        <v>60</v>
      </c>
      <c r="L59000">
        <v>0.37997444000000002</v>
      </c>
      <c r="M59000" t="s">
        <v>59243</v>
      </c>
    </row>
    <row r="59001" spans="1:13">
      <c r="A59001" t="s">
        <v>14</v>
      </c>
      <c r="B59001" t="s">
        <v>35</v>
      </c>
      <c r="C59001" t="s">
        <v>45</v>
      </c>
      <c r="D59001" t="s">
        <v>48</v>
      </c>
      <c r="E59001" t="s">
        <v>54</v>
      </c>
      <c r="F59001" t="s">
        <v>155</v>
      </c>
      <c r="G59001">
        <v>2.02</v>
      </c>
      <c r="H59001">
        <v>2013</v>
      </c>
      <c r="I59001" t="s">
        <v>225</v>
      </c>
      <c r="J59001">
        <v>2419.96</v>
      </c>
      <c r="K59001">
        <v>1198</v>
      </c>
      <c r="L59001">
        <v>0.50495049999999997</v>
      </c>
      <c r="M59001" t="s">
        <v>59244</v>
      </c>
    </row>
    <row r="59002" spans="1:13">
      <c r="A59002" t="s">
        <v>14</v>
      </c>
      <c r="B59002" t="s">
        <v>35</v>
      </c>
      <c r="C59002" t="s">
        <v>45</v>
      </c>
      <c r="D59002" t="s">
        <v>48</v>
      </c>
      <c r="E59002" t="s">
        <v>55</v>
      </c>
      <c r="F59002" t="s">
        <v>78</v>
      </c>
      <c r="G59002">
        <v>85.589999999999989</v>
      </c>
      <c r="H59002">
        <v>2013</v>
      </c>
      <c r="I59002" t="s">
        <v>225</v>
      </c>
      <c r="J59002">
        <v>35177.49</v>
      </c>
      <c r="K59002">
        <v>411</v>
      </c>
      <c r="L59002">
        <v>0.29898353</v>
      </c>
      <c r="M59002" t="s">
        <v>59245</v>
      </c>
    </row>
    <row r="59003" spans="1:13">
      <c r="A59003" t="s">
        <v>14</v>
      </c>
      <c r="B59003" t="s">
        <v>35</v>
      </c>
      <c r="C59003" t="s">
        <v>45</v>
      </c>
      <c r="D59003" t="s">
        <v>48</v>
      </c>
      <c r="E59003" t="s">
        <v>55</v>
      </c>
      <c r="F59003" t="s">
        <v>158</v>
      </c>
      <c r="G59003">
        <v>24.39</v>
      </c>
      <c r="H59003">
        <v>2013</v>
      </c>
      <c r="I59003" t="s">
        <v>225</v>
      </c>
      <c r="J59003">
        <v>22682.7</v>
      </c>
      <c r="K59003">
        <v>930</v>
      </c>
      <c r="L59003">
        <v>0.38499385000000003</v>
      </c>
      <c r="M59003" t="s">
        <v>59246</v>
      </c>
    </row>
    <row r="59004" spans="1:13">
      <c r="A59004" t="s">
        <v>14</v>
      </c>
      <c r="B59004" t="s">
        <v>35</v>
      </c>
      <c r="C59004" t="s">
        <v>45</v>
      </c>
      <c r="D59004" t="s">
        <v>48</v>
      </c>
      <c r="E59004" t="s">
        <v>55</v>
      </c>
      <c r="F59004" t="s">
        <v>159</v>
      </c>
      <c r="G59004">
        <v>17.650000000000002</v>
      </c>
      <c r="H59004">
        <v>2013</v>
      </c>
      <c r="I59004" t="s">
        <v>225</v>
      </c>
      <c r="J59004">
        <v>4359.55</v>
      </c>
      <c r="K59004">
        <v>247</v>
      </c>
      <c r="L59004">
        <v>0.52124645999999997</v>
      </c>
      <c r="M59004" t="s">
        <v>59247</v>
      </c>
    </row>
    <row r="59005" spans="1:13">
      <c r="A59005" t="s">
        <v>14</v>
      </c>
      <c r="B59005" t="s">
        <v>35</v>
      </c>
      <c r="C59005" t="s">
        <v>45</v>
      </c>
      <c r="D59005" t="s">
        <v>48</v>
      </c>
      <c r="E59005" t="s">
        <v>55</v>
      </c>
      <c r="F59005" t="s">
        <v>80</v>
      </c>
      <c r="G59005">
        <v>99.259999999999991</v>
      </c>
      <c r="H59005">
        <v>2013</v>
      </c>
      <c r="I59005" t="s">
        <v>225</v>
      </c>
      <c r="J59005">
        <v>15385.3</v>
      </c>
      <c r="K59005">
        <v>155</v>
      </c>
      <c r="L59005">
        <v>0.34263549999999998</v>
      </c>
      <c r="M59005" t="s">
        <v>59248</v>
      </c>
    </row>
    <row r="59006" spans="1:13">
      <c r="A59006" t="s">
        <v>14</v>
      </c>
      <c r="B59006" t="s">
        <v>35</v>
      </c>
      <c r="C59006" t="s">
        <v>45</v>
      </c>
      <c r="D59006" t="s">
        <v>48</v>
      </c>
      <c r="E59006" t="s">
        <v>73</v>
      </c>
      <c r="F59006" t="s">
        <v>160</v>
      </c>
      <c r="G59006">
        <v>74.540496894409941</v>
      </c>
      <c r="H59006">
        <v>2013</v>
      </c>
      <c r="I59006" t="s">
        <v>225</v>
      </c>
      <c r="J59006">
        <v>48004.08</v>
      </c>
      <c r="K59006">
        <v>644</v>
      </c>
      <c r="L59006">
        <v>0.29568486999999999</v>
      </c>
      <c r="M59006" t="s">
        <v>59249</v>
      </c>
    </row>
    <row r="59007" spans="1:13">
      <c r="A59007" t="s">
        <v>14</v>
      </c>
      <c r="B59007" t="s">
        <v>35</v>
      </c>
      <c r="C59007" t="s">
        <v>45</v>
      </c>
      <c r="D59007" t="s">
        <v>48</v>
      </c>
      <c r="E59007" t="s">
        <v>73</v>
      </c>
      <c r="F59007" t="s">
        <v>161</v>
      </c>
      <c r="G59007">
        <v>271.59999999999997</v>
      </c>
      <c r="H59007">
        <v>2013</v>
      </c>
      <c r="I59007" t="s">
        <v>225</v>
      </c>
      <c r="J59007">
        <v>51875.6</v>
      </c>
      <c r="K59007">
        <v>191</v>
      </c>
      <c r="L59007">
        <v>0.38637703000000001</v>
      </c>
      <c r="M59007" t="s">
        <v>59250</v>
      </c>
    </row>
    <row r="59008" spans="1:13">
      <c r="A59008" t="s">
        <v>14</v>
      </c>
      <c r="B59008" t="s">
        <v>35</v>
      </c>
      <c r="C59008" t="s">
        <v>45</v>
      </c>
      <c r="D59008" t="s">
        <v>48</v>
      </c>
      <c r="E59008" t="s">
        <v>73</v>
      </c>
      <c r="F59008" t="s">
        <v>162</v>
      </c>
      <c r="G59008">
        <v>352.32</v>
      </c>
      <c r="H59008">
        <v>2013</v>
      </c>
      <c r="I59008" t="s">
        <v>225</v>
      </c>
      <c r="J59008">
        <v>68702.399999999994</v>
      </c>
      <c r="K59008">
        <v>195</v>
      </c>
      <c r="L59008">
        <v>0.39449931999999999</v>
      </c>
      <c r="M59008" t="s">
        <v>59251</v>
      </c>
    </row>
    <row r="59009" spans="1:13">
      <c r="A59009" t="s">
        <v>14</v>
      </c>
      <c r="B59009" t="s">
        <v>35</v>
      </c>
      <c r="C59009" t="s">
        <v>45</v>
      </c>
      <c r="D59009" t="s">
        <v>48</v>
      </c>
      <c r="E59009" t="s">
        <v>73</v>
      </c>
      <c r="F59009" t="s">
        <v>205</v>
      </c>
      <c r="G59009">
        <v>437.48999999999995</v>
      </c>
      <c r="H59009">
        <v>2013</v>
      </c>
      <c r="I59009" t="s">
        <v>225</v>
      </c>
      <c r="J59009">
        <v>102810.15</v>
      </c>
      <c r="K59009">
        <v>235</v>
      </c>
      <c r="L59009">
        <v>0.45397609</v>
      </c>
      <c r="M59009" t="s">
        <v>59252</v>
      </c>
    </row>
    <row r="59010" spans="1:13">
      <c r="A59010" t="s">
        <v>14</v>
      </c>
      <c r="B59010" t="s">
        <v>35</v>
      </c>
      <c r="C59010" t="s">
        <v>45</v>
      </c>
      <c r="D59010" t="s">
        <v>48</v>
      </c>
      <c r="E59010" t="s">
        <v>73</v>
      </c>
      <c r="F59010" t="s">
        <v>163</v>
      </c>
      <c r="G59010">
        <v>30.96</v>
      </c>
      <c r="H59010">
        <v>2013</v>
      </c>
      <c r="I59010" t="s">
        <v>225</v>
      </c>
      <c r="J59010">
        <v>25387.200000000001</v>
      </c>
      <c r="K59010">
        <v>820</v>
      </c>
      <c r="L59010">
        <v>0.51550388000000003</v>
      </c>
      <c r="M59010" t="s">
        <v>59253</v>
      </c>
    </row>
    <row r="59011" spans="1:13">
      <c r="A59011" t="s">
        <v>14</v>
      </c>
      <c r="B59011" t="s">
        <v>35</v>
      </c>
      <c r="C59011" t="s">
        <v>45</v>
      </c>
      <c r="D59011" t="s">
        <v>48</v>
      </c>
      <c r="E59011" t="s">
        <v>56</v>
      </c>
      <c r="F59011" t="s">
        <v>81</v>
      </c>
      <c r="G59011">
        <v>14.6476886035313</v>
      </c>
      <c r="H59011">
        <v>2013</v>
      </c>
      <c r="I59011" t="s">
        <v>225</v>
      </c>
      <c r="J59011">
        <v>18251.02</v>
      </c>
      <c r="K59011">
        <v>1246</v>
      </c>
      <c r="L59011">
        <v>0.53917643999999998</v>
      </c>
      <c r="M59011" t="s">
        <v>59254</v>
      </c>
    </row>
    <row r="59012" spans="1:13">
      <c r="A59012" t="s">
        <v>14</v>
      </c>
      <c r="B59012" t="s">
        <v>35</v>
      </c>
      <c r="C59012" t="s">
        <v>45</v>
      </c>
      <c r="D59012" t="s">
        <v>48</v>
      </c>
      <c r="E59012" t="s">
        <v>56</v>
      </c>
      <c r="F59012" t="s">
        <v>166</v>
      </c>
      <c r="G59012">
        <v>27.37</v>
      </c>
      <c r="H59012">
        <v>2013</v>
      </c>
      <c r="I59012" t="s">
        <v>225</v>
      </c>
      <c r="J59012">
        <v>8293.11</v>
      </c>
      <c r="K59012">
        <v>303</v>
      </c>
      <c r="L59012">
        <v>0.39093897999999999</v>
      </c>
      <c r="M59012" t="s">
        <v>59255</v>
      </c>
    </row>
    <row r="59013" spans="1:13">
      <c r="A59013" t="s">
        <v>14</v>
      </c>
      <c r="B59013" t="s">
        <v>35</v>
      </c>
      <c r="C59013" t="s">
        <v>45</v>
      </c>
      <c r="D59013" t="s">
        <v>48</v>
      </c>
      <c r="E59013" t="s">
        <v>56</v>
      </c>
      <c r="F59013" t="s">
        <v>167</v>
      </c>
      <c r="G59013">
        <v>29.44</v>
      </c>
      <c r="H59013">
        <v>2013</v>
      </c>
      <c r="I59013" t="s">
        <v>225</v>
      </c>
      <c r="J59013">
        <v>7153.92</v>
      </c>
      <c r="K59013">
        <v>243</v>
      </c>
      <c r="L59013">
        <v>0.38858695999999998</v>
      </c>
      <c r="M59013" t="s">
        <v>59256</v>
      </c>
    </row>
    <row r="59014" spans="1:13">
      <c r="A59014" t="s">
        <v>14</v>
      </c>
      <c r="B59014" t="s">
        <v>35</v>
      </c>
      <c r="C59014" t="s">
        <v>45</v>
      </c>
      <c r="D59014" t="s">
        <v>48</v>
      </c>
      <c r="E59014" t="s">
        <v>56</v>
      </c>
      <c r="F59014" t="s">
        <v>82</v>
      </c>
      <c r="G59014">
        <v>55.24</v>
      </c>
      <c r="H59014">
        <v>2013</v>
      </c>
      <c r="I59014" t="s">
        <v>225</v>
      </c>
      <c r="J59014">
        <v>5468.76</v>
      </c>
      <c r="K59014">
        <v>99</v>
      </c>
      <c r="L59014">
        <v>0.45166546000000002</v>
      </c>
      <c r="M59014" t="s">
        <v>59257</v>
      </c>
    </row>
    <row r="59015" spans="1:13">
      <c r="A59015" t="s">
        <v>14</v>
      </c>
      <c r="B59015" t="s">
        <v>35</v>
      </c>
      <c r="C59015" t="s">
        <v>45</v>
      </c>
      <c r="D59015" t="s">
        <v>48</v>
      </c>
      <c r="E59015" t="s">
        <v>56</v>
      </c>
      <c r="F59015" t="s">
        <v>169</v>
      </c>
      <c r="G59015">
        <v>52.15</v>
      </c>
      <c r="H59015">
        <v>2013</v>
      </c>
      <c r="I59015" t="s">
        <v>225</v>
      </c>
      <c r="J59015">
        <v>1460.2</v>
      </c>
      <c r="K59015">
        <v>28</v>
      </c>
      <c r="L59015">
        <v>0.44870566000000001</v>
      </c>
      <c r="M59015" t="s">
        <v>59258</v>
      </c>
    </row>
    <row r="59016" spans="1:13">
      <c r="A59016" t="s">
        <v>14</v>
      </c>
      <c r="B59016" t="s">
        <v>35</v>
      </c>
      <c r="C59016" t="s">
        <v>45</v>
      </c>
      <c r="D59016" t="s">
        <v>48</v>
      </c>
      <c r="E59016" t="s">
        <v>56</v>
      </c>
      <c r="F59016" t="s">
        <v>206</v>
      </c>
      <c r="G59016">
        <v>31.55</v>
      </c>
      <c r="H59016">
        <v>2013</v>
      </c>
      <c r="I59016" t="s">
        <v>225</v>
      </c>
      <c r="J59016">
        <v>6152.25</v>
      </c>
      <c r="K59016">
        <v>195</v>
      </c>
      <c r="L59016">
        <v>0.36608558000000002</v>
      </c>
      <c r="M59016" t="s">
        <v>59259</v>
      </c>
    </row>
    <row r="59017" spans="1:13">
      <c r="A59017" t="s">
        <v>14</v>
      </c>
      <c r="B59017" t="s">
        <v>35</v>
      </c>
      <c r="C59017" t="s">
        <v>45</v>
      </c>
      <c r="D59017" t="s">
        <v>48</v>
      </c>
      <c r="E59017" t="s">
        <v>56</v>
      </c>
      <c r="F59017" t="s">
        <v>84</v>
      </c>
      <c r="G59017">
        <v>64.339999999999989</v>
      </c>
      <c r="H59017">
        <v>2013</v>
      </c>
      <c r="I59017" t="s">
        <v>225</v>
      </c>
      <c r="J59017">
        <v>4696.82</v>
      </c>
      <c r="K59017">
        <v>73</v>
      </c>
      <c r="L59017">
        <v>0.36851104000000001</v>
      </c>
      <c r="M59017" t="s">
        <v>59260</v>
      </c>
    </row>
    <row r="59018" spans="1:13">
      <c r="A59018" t="s">
        <v>14</v>
      </c>
      <c r="B59018" t="s">
        <v>35</v>
      </c>
      <c r="C59018" t="s">
        <v>45</v>
      </c>
      <c r="D59018" t="s">
        <v>48</v>
      </c>
      <c r="E59018" t="s">
        <v>56</v>
      </c>
      <c r="F59018" t="s">
        <v>211</v>
      </c>
      <c r="G59018">
        <v>34.39</v>
      </c>
      <c r="H59018">
        <v>2013</v>
      </c>
      <c r="I59018" t="s">
        <v>225</v>
      </c>
      <c r="J59018">
        <v>9147.74</v>
      </c>
      <c r="K59018">
        <v>266</v>
      </c>
      <c r="L59018">
        <v>0.54579820000000001</v>
      </c>
      <c r="M59018" t="s">
        <v>59261</v>
      </c>
    </row>
    <row r="59019" spans="1:13">
      <c r="A59019" t="s">
        <v>14</v>
      </c>
      <c r="B59019" t="s">
        <v>35</v>
      </c>
      <c r="C59019" t="s">
        <v>45</v>
      </c>
      <c r="D59019" t="s">
        <v>50</v>
      </c>
      <c r="E59019" t="s">
        <v>61</v>
      </c>
      <c r="F59019" t="s">
        <v>171</v>
      </c>
      <c r="G59019">
        <v>48.879999999999995</v>
      </c>
      <c r="H59019">
        <v>2013</v>
      </c>
      <c r="I59019" t="s">
        <v>225</v>
      </c>
      <c r="J59019">
        <v>11828.96</v>
      </c>
      <c r="K59019">
        <v>242</v>
      </c>
      <c r="L59019">
        <v>0.38625205000000001</v>
      </c>
      <c r="M59019" t="s">
        <v>59262</v>
      </c>
    </row>
    <row r="59020" spans="1:13">
      <c r="A59020" t="s">
        <v>14</v>
      </c>
      <c r="B59020" t="s">
        <v>35</v>
      </c>
      <c r="C59020" t="s">
        <v>45</v>
      </c>
      <c r="D59020" t="s">
        <v>50</v>
      </c>
      <c r="E59020" t="s">
        <v>61</v>
      </c>
      <c r="F59020" t="s">
        <v>172</v>
      </c>
      <c r="G59020">
        <v>41.61</v>
      </c>
      <c r="H59020">
        <v>2013</v>
      </c>
      <c r="I59020" t="s">
        <v>225</v>
      </c>
      <c r="J59020">
        <v>1706.01</v>
      </c>
      <c r="K59020">
        <v>41</v>
      </c>
      <c r="L59020">
        <v>0.51934630999999998</v>
      </c>
      <c r="M59020" t="s">
        <v>59263</v>
      </c>
    </row>
    <row r="59021" spans="1:13">
      <c r="A59021" t="s">
        <v>14</v>
      </c>
      <c r="B59021" t="s">
        <v>35</v>
      </c>
      <c r="C59021" t="s">
        <v>45</v>
      </c>
      <c r="D59021" t="s">
        <v>50</v>
      </c>
      <c r="E59021" t="s">
        <v>61</v>
      </c>
      <c r="F59021" t="s">
        <v>174</v>
      </c>
      <c r="G59021">
        <v>98.01</v>
      </c>
      <c r="H59021">
        <v>2013</v>
      </c>
      <c r="I59021" t="s">
        <v>225</v>
      </c>
      <c r="J59021">
        <v>2254.23</v>
      </c>
      <c r="K59021">
        <v>23</v>
      </c>
      <c r="L59021">
        <v>0.54086318</v>
      </c>
      <c r="M59021" t="s">
        <v>59264</v>
      </c>
    </row>
    <row r="59022" spans="1:13">
      <c r="A59022" t="s">
        <v>14</v>
      </c>
      <c r="B59022" t="s">
        <v>35</v>
      </c>
      <c r="C59022" t="s">
        <v>45</v>
      </c>
      <c r="D59022" t="s">
        <v>50</v>
      </c>
      <c r="E59022" t="s">
        <v>61</v>
      </c>
      <c r="F59022" t="s">
        <v>175</v>
      </c>
      <c r="G59022">
        <v>73</v>
      </c>
      <c r="H59022">
        <v>2013</v>
      </c>
      <c r="I59022" t="s">
        <v>225</v>
      </c>
      <c r="J59022">
        <v>62780</v>
      </c>
      <c r="K59022">
        <v>860</v>
      </c>
      <c r="L59022">
        <v>0.42751513000000002</v>
      </c>
      <c r="M59022" t="s">
        <v>59265</v>
      </c>
    </row>
    <row r="59023" spans="1:13">
      <c r="A59023" t="s">
        <v>14</v>
      </c>
      <c r="B59023" t="s">
        <v>35</v>
      </c>
      <c r="C59023" t="s">
        <v>45</v>
      </c>
      <c r="D59023" t="s">
        <v>50</v>
      </c>
      <c r="E59023" t="s">
        <v>61</v>
      </c>
      <c r="F59023" t="s">
        <v>116</v>
      </c>
      <c r="G59023">
        <v>236.65454545454546</v>
      </c>
      <c r="H59023">
        <v>2013</v>
      </c>
      <c r="I59023" t="s">
        <v>225</v>
      </c>
      <c r="J59023">
        <v>106731.2</v>
      </c>
      <c r="K59023">
        <v>451</v>
      </c>
      <c r="L59023">
        <v>0.45707047000000001</v>
      </c>
      <c r="M59023" t="s">
        <v>59266</v>
      </c>
    </row>
    <row r="59024" spans="1:13">
      <c r="A59024" t="s">
        <v>14</v>
      </c>
      <c r="B59024" t="s">
        <v>35</v>
      </c>
      <c r="C59024" t="s">
        <v>45</v>
      </c>
      <c r="D59024" t="s">
        <v>50</v>
      </c>
      <c r="E59024" t="s">
        <v>61</v>
      </c>
      <c r="F59024" t="s">
        <v>176</v>
      </c>
      <c r="G59024">
        <v>174.45492537313433</v>
      </c>
      <c r="H59024">
        <v>2013</v>
      </c>
      <c r="I59024" t="s">
        <v>225</v>
      </c>
      <c r="J59024">
        <v>58442.400000000001</v>
      </c>
      <c r="K59024">
        <v>335</v>
      </c>
      <c r="L59024">
        <v>0.47926095000000002</v>
      </c>
      <c r="M59024" t="s">
        <v>59267</v>
      </c>
    </row>
    <row r="59025" spans="1:13">
      <c r="A59025" t="s">
        <v>14</v>
      </c>
      <c r="B59025" t="s">
        <v>35</v>
      </c>
      <c r="C59025" t="s">
        <v>45</v>
      </c>
      <c r="D59025" t="s">
        <v>50</v>
      </c>
      <c r="E59025" t="s">
        <v>61</v>
      </c>
      <c r="F59025" t="s">
        <v>207</v>
      </c>
      <c r="G59025">
        <v>47.3</v>
      </c>
      <c r="H59025">
        <v>2013</v>
      </c>
      <c r="I59025" t="s">
        <v>225</v>
      </c>
      <c r="J59025">
        <v>43847.1</v>
      </c>
      <c r="K59025">
        <v>927</v>
      </c>
      <c r="L59025">
        <v>0.40079184000000001</v>
      </c>
      <c r="M59025" t="s">
        <v>59268</v>
      </c>
    </row>
    <row r="59026" spans="1:13">
      <c r="A59026" t="s">
        <v>14</v>
      </c>
      <c r="B59026" t="s">
        <v>35</v>
      </c>
      <c r="C59026" t="s">
        <v>45</v>
      </c>
      <c r="D59026" t="s">
        <v>50</v>
      </c>
      <c r="E59026" t="s">
        <v>61</v>
      </c>
      <c r="F59026" t="s">
        <v>117</v>
      </c>
      <c r="G59026">
        <v>196.700488997555</v>
      </c>
      <c r="H59026">
        <v>2013</v>
      </c>
      <c r="I59026" t="s">
        <v>225</v>
      </c>
      <c r="J59026">
        <v>160901</v>
      </c>
      <c r="K59026">
        <v>818</v>
      </c>
      <c r="L59026">
        <v>0.44993157</v>
      </c>
      <c r="M59026" t="s">
        <v>59269</v>
      </c>
    </row>
    <row r="59027" spans="1:13">
      <c r="A59027" t="s">
        <v>14</v>
      </c>
      <c r="B59027" t="s">
        <v>35</v>
      </c>
      <c r="C59027" t="s">
        <v>45</v>
      </c>
      <c r="D59027" t="s">
        <v>50</v>
      </c>
      <c r="E59027" t="s">
        <v>61</v>
      </c>
      <c r="F59027" t="s">
        <v>118</v>
      </c>
      <c r="G59027">
        <v>267.31090909090909</v>
      </c>
      <c r="H59027">
        <v>2013</v>
      </c>
      <c r="I59027" t="s">
        <v>225</v>
      </c>
      <c r="J59027">
        <v>117616.8</v>
      </c>
      <c r="K59027">
        <v>440</v>
      </c>
      <c r="L59027">
        <v>0.43696496000000001</v>
      </c>
      <c r="M59027" t="s">
        <v>59270</v>
      </c>
    </row>
    <row r="59028" spans="1:13">
      <c r="A59028" t="s">
        <v>14</v>
      </c>
      <c r="B59028" t="s">
        <v>35</v>
      </c>
      <c r="C59028" t="s">
        <v>45</v>
      </c>
      <c r="D59028" t="s">
        <v>50</v>
      </c>
      <c r="E59028" t="s">
        <v>61</v>
      </c>
      <c r="F59028" t="s">
        <v>213</v>
      </c>
      <c r="G59028">
        <v>115.19431279620854</v>
      </c>
      <c r="H59028">
        <v>2013</v>
      </c>
      <c r="I59028" t="s">
        <v>225</v>
      </c>
      <c r="J59028">
        <v>24306</v>
      </c>
      <c r="K59028">
        <v>211</v>
      </c>
      <c r="L59028">
        <v>0.41976713999999998</v>
      </c>
      <c r="M59028" t="s">
        <v>59271</v>
      </c>
    </row>
    <row r="59029" spans="1:13">
      <c r="A59029" t="s">
        <v>14</v>
      </c>
      <c r="B59029" t="s">
        <v>35</v>
      </c>
      <c r="C59029" t="s">
        <v>45</v>
      </c>
      <c r="D59029" t="s">
        <v>50</v>
      </c>
      <c r="E59029" t="s">
        <v>61</v>
      </c>
      <c r="F59029" t="s">
        <v>119</v>
      </c>
      <c r="G59029">
        <v>128.25334872979215</v>
      </c>
      <c r="H59029">
        <v>2013</v>
      </c>
      <c r="I59029" t="s">
        <v>225</v>
      </c>
      <c r="J59029">
        <v>55533.7</v>
      </c>
      <c r="K59029">
        <v>433</v>
      </c>
      <c r="L59029">
        <v>0.45770117999999999</v>
      </c>
      <c r="M59029" t="s">
        <v>59272</v>
      </c>
    </row>
    <row r="59030" spans="1:13">
      <c r="A59030" t="s">
        <v>14</v>
      </c>
      <c r="B59030" t="s">
        <v>35</v>
      </c>
      <c r="C59030" t="s">
        <v>45</v>
      </c>
      <c r="D59030" t="s">
        <v>50</v>
      </c>
      <c r="E59030" t="s">
        <v>62</v>
      </c>
      <c r="F59030" t="s">
        <v>107</v>
      </c>
      <c r="G59030">
        <v>61.50372881355932</v>
      </c>
      <c r="H59030">
        <v>2013</v>
      </c>
      <c r="I59030" t="s">
        <v>225</v>
      </c>
      <c r="J59030">
        <v>10886.16</v>
      </c>
      <c r="K59030">
        <v>177</v>
      </c>
      <c r="L59030">
        <v>0.57482253000000005</v>
      </c>
      <c r="M59030" t="s">
        <v>59273</v>
      </c>
    </row>
    <row r="59031" spans="1:13">
      <c r="A59031" t="s">
        <v>14</v>
      </c>
      <c r="B59031" t="s">
        <v>35</v>
      </c>
      <c r="C59031" t="s">
        <v>45</v>
      </c>
      <c r="D59031" t="s">
        <v>50</v>
      </c>
      <c r="E59031" t="s">
        <v>62</v>
      </c>
      <c r="F59031" t="s">
        <v>108</v>
      </c>
      <c r="G59031">
        <v>110</v>
      </c>
      <c r="H59031">
        <v>2013</v>
      </c>
      <c r="I59031" t="s">
        <v>225</v>
      </c>
      <c r="J59031">
        <v>4620</v>
      </c>
      <c r="K59031">
        <v>42</v>
      </c>
      <c r="L59031">
        <v>0.54827272999999999</v>
      </c>
      <c r="M59031" t="s">
        <v>59274</v>
      </c>
    </row>
    <row r="59032" spans="1:13">
      <c r="A59032" t="s">
        <v>14</v>
      </c>
      <c r="B59032" t="s">
        <v>35</v>
      </c>
      <c r="C59032" t="s">
        <v>45</v>
      </c>
      <c r="D59032" t="s">
        <v>50</v>
      </c>
      <c r="E59032" t="s">
        <v>62</v>
      </c>
      <c r="F59032" t="s">
        <v>177</v>
      </c>
      <c r="G59032">
        <v>120.1870807453416</v>
      </c>
      <c r="H59032">
        <v>2013</v>
      </c>
      <c r="I59032" t="s">
        <v>225</v>
      </c>
      <c r="J59032">
        <v>19350.12</v>
      </c>
      <c r="K59032">
        <v>161</v>
      </c>
      <c r="L59032">
        <v>0.51009709999999997</v>
      </c>
      <c r="M59032" t="s">
        <v>59275</v>
      </c>
    </row>
    <row r="59033" spans="1:13">
      <c r="A59033" t="s">
        <v>14</v>
      </c>
      <c r="B59033" t="s">
        <v>35</v>
      </c>
      <c r="C59033" t="s">
        <v>45</v>
      </c>
      <c r="D59033" t="s">
        <v>50</v>
      </c>
      <c r="E59033" t="s">
        <v>62</v>
      </c>
      <c r="F59033" t="s">
        <v>208</v>
      </c>
      <c r="G59033">
        <v>148.30000000000001</v>
      </c>
      <c r="H59033">
        <v>2013</v>
      </c>
      <c r="I59033" t="s">
        <v>225</v>
      </c>
      <c r="J59033">
        <v>1927.9</v>
      </c>
      <c r="K59033">
        <v>13</v>
      </c>
      <c r="L59033">
        <v>0.51112610000000003</v>
      </c>
      <c r="M59033" t="s">
        <v>59276</v>
      </c>
    </row>
    <row r="59034" spans="1:13">
      <c r="A59034" t="s">
        <v>14</v>
      </c>
      <c r="B59034" t="s">
        <v>35</v>
      </c>
      <c r="C59034" t="s">
        <v>45</v>
      </c>
      <c r="D59034" t="s">
        <v>50</v>
      </c>
      <c r="E59034" t="s">
        <v>62</v>
      </c>
      <c r="F59034" t="s">
        <v>179</v>
      </c>
      <c r="G59034">
        <v>67.5</v>
      </c>
      <c r="H59034">
        <v>2013</v>
      </c>
      <c r="I59034" t="s">
        <v>225</v>
      </c>
      <c r="J59034">
        <v>70200</v>
      </c>
      <c r="K59034">
        <v>1040</v>
      </c>
      <c r="L59034">
        <v>0.46429102999999999</v>
      </c>
      <c r="M59034" t="s">
        <v>59277</v>
      </c>
    </row>
    <row r="59035" spans="1:13">
      <c r="A59035" t="s">
        <v>14</v>
      </c>
      <c r="B59035" t="s">
        <v>35</v>
      </c>
      <c r="C59035" t="s">
        <v>45</v>
      </c>
      <c r="D59035" t="s">
        <v>50</v>
      </c>
      <c r="E59035" t="s">
        <v>62</v>
      </c>
      <c r="F59035" t="s">
        <v>120</v>
      </c>
      <c r="G59035">
        <v>38.299999999999997</v>
      </c>
      <c r="H59035">
        <v>2013</v>
      </c>
      <c r="I59035" t="s">
        <v>225</v>
      </c>
      <c r="J59035">
        <v>35619</v>
      </c>
      <c r="K59035">
        <v>930</v>
      </c>
      <c r="L59035">
        <v>0.35313961999999999</v>
      </c>
      <c r="M59035" t="s">
        <v>59278</v>
      </c>
    </row>
    <row r="59036" spans="1:13">
      <c r="A59036" t="s">
        <v>14</v>
      </c>
      <c r="B59036" t="s">
        <v>35</v>
      </c>
      <c r="C59036" t="s">
        <v>45</v>
      </c>
      <c r="D59036" t="s">
        <v>50</v>
      </c>
      <c r="E59036" t="s">
        <v>62</v>
      </c>
      <c r="F59036" t="s">
        <v>121</v>
      </c>
      <c r="G59036">
        <v>33.579972327914213</v>
      </c>
      <c r="H59036">
        <v>2013</v>
      </c>
      <c r="I59036" t="s">
        <v>225</v>
      </c>
      <c r="J59036">
        <v>97079.7</v>
      </c>
      <c r="K59036">
        <v>2891</v>
      </c>
      <c r="L59036">
        <v>0.34482110999999999</v>
      </c>
      <c r="M59036" t="s">
        <v>59279</v>
      </c>
    </row>
    <row r="59037" spans="1:13">
      <c r="A59037" t="s">
        <v>14</v>
      </c>
      <c r="B59037" t="s">
        <v>35</v>
      </c>
      <c r="C59037" t="s">
        <v>45</v>
      </c>
      <c r="D59037" t="s">
        <v>50</v>
      </c>
      <c r="E59037" t="s">
        <v>62</v>
      </c>
      <c r="F59037" t="s">
        <v>122</v>
      </c>
      <c r="G59037">
        <v>45.79915887850467</v>
      </c>
      <c r="H59037">
        <v>2013</v>
      </c>
      <c r="I59037" t="s">
        <v>225</v>
      </c>
      <c r="J59037">
        <v>73507.649999999994</v>
      </c>
      <c r="K59037">
        <v>1605</v>
      </c>
      <c r="L59037">
        <v>0.35368754000000002</v>
      </c>
      <c r="M59037" t="s">
        <v>59280</v>
      </c>
    </row>
    <row r="59038" spans="1:13">
      <c r="A59038" t="s">
        <v>14</v>
      </c>
      <c r="B59038" t="s">
        <v>35</v>
      </c>
      <c r="C59038" t="s">
        <v>45</v>
      </c>
      <c r="D59038" t="s">
        <v>50</v>
      </c>
      <c r="E59038" t="s">
        <v>62</v>
      </c>
      <c r="F59038" t="s">
        <v>123</v>
      </c>
      <c r="G59038">
        <v>21.25</v>
      </c>
      <c r="H59038">
        <v>2013</v>
      </c>
      <c r="I59038" t="s">
        <v>225</v>
      </c>
      <c r="J59038">
        <v>115217.5</v>
      </c>
      <c r="K59038">
        <v>5422</v>
      </c>
      <c r="L59038">
        <v>0.41353118999999999</v>
      </c>
      <c r="M59038" t="s">
        <v>59281</v>
      </c>
    </row>
    <row r="59039" spans="1:13">
      <c r="A59039" t="s">
        <v>14</v>
      </c>
      <c r="B59039" t="s">
        <v>35</v>
      </c>
      <c r="C59039" t="s">
        <v>45</v>
      </c>
      <c r="D59039" t="s">
        <v>50</v>
      </c>
      <c r="E59039" t="s">
        <v>62</v>
      </c>
      <c r="F59039" t="s">
        <v>124</v>
      </c>
      <c r="G59039">
        <v>70.845439524124259</v>
      </c>
      <c r="H59039">
        <v>2013</v>
      </c>
      <c r="I59039" t="s">
        <v>225</v>
      </c>
      <c r="J59039">
        <v>107189.15</v>
      </c>
      <c r="K59039">
        <v>1513</v>
      </c>
      <c r="L59039">
        <v>0.43228620000000001</v>
      </c>
      <c r="M59039" t="s">
        <v>59282</v>
      </c>
    </row>
    <row r="59040" spans="1:13">
      <c r="A59040" t="s">
        <v>14</v>
      </c>
      <c r="B59040" t="s">
        <v>35</v>
      </c>
      <c r="C59040" t="s">
        <v>45</v>
      </c>
      <c r="D59040" t="s">
        <v>50</v>
      </c>
      <c r="E59040" t="s">
        <v>62</v>
      </c>
      <c r="F59040" t="s">
        <v>125</v>
      </c>
      <c r="G59040">
        <v>86.506347862886159</v>
      </c>
      <c r="H59040">
        <v>2013</v>
      </c>
      <c r="I59040" t="s">
        <v>225</v>
      </c>
      <c r="J59040">
        <v>204414.5</v>
      </c>
      <c r="K59040">
        <v>2363</v>
      </c>
      <c r="L59040">
        <v>0.50767572999999999</v>
      </c>
      <c r="M59040" t="s">
        <v>59283</v>
      </c>
    </row>
    <row r="59041" spans="1:13">
      <c r="A59041" t="s">
        <v>14</v>
      </c>
      <c r="B59041" t="s">
        <v>35</v>
      </c>
      <c r="C59041" t="s">
        <v>45</v>
      </c>
      <c r="D59041" t="s">
        <v>50</v>
      </c>
      <c r="E59041" t="s">
        <v>62</v>
      </c>
      <c r="F59041" t="s">
        <v>126</v>
      </c>
      <c r="G59041">
        <v>50.583847980997625</v>
      </c>
      <c r="H59041">
        <v>2013</v>
      </c>
      <c r="I59041" t="s">
        <v>225</v>
      </c>
      <c r="J59041">
        <v>42591.6</v>
      </c>
      <c r="K59041">
        <v>842</v>
      </c>
      <c r="L59041">
        <v>0.39477103000000002</v>
      </c>
      <c r="M59041" t="s">
        <v>59284</v>
      </c>
    </row>
    <row r="59042" spans="1:13">
      <c r="A59042" t="s">
        <v>14</v>
      </c>
      <c r="B59042" t="s">
        <v>35</v>
      </c>
      <c r="C59042" t="s">
        <v>45</v>
      </c>
      <c r="D59042" t="s">
        <v>50</v>
      </c>
      <c r="E59042" t="s">
        <v>62</v>
      </c>
      <c r="F59042" t="s">
        <v>127</v>
      </c>
      <c r="G59042">
        <v>34.277299222797929</v>
      </c>
      <c r="H59042">
        <v>2013</v>
      </c>
      <c r="I59042" t="s">
        <v>225</v>
      </c>
      <c r="J59042">
        <v>158772.45000000001</v>
      </c>
      <c r="K59042">
        <v>4632</v>
      </c>
      <c r="L59042">
        <v>0.33400625</v>
      </c>
      <c r="M59042" t="s">
        <v>59285</v>
      </c>
    </row>
    <row r="59043" spans="1:13">
      <c r="A59043" t="s">
        <v>14</v>
      </c>
      <c r="B59043" t="s">
        <v>35</v>
      </c>
      <c r="C59043" t="s">
        <v>45</v>
      </c>
      <c r="D59043" t="s">
        <v>50</v>
      </c>
      <c r="E59043" t="s">
        <v>62</v>
      </c>
      <c r="F59043" t="s">
        <v>180</v>
      </c>
      <c r="G59043">
        <v>42.808064516129029</v>
      </c>
      <c r="H59043">
        <v>2013</v>
      </c>
      <c r="I59043" t="s">
        <v>225</v>
      </c>
      <c r="J59043">
        <v>106164</v>
      </c>
      <c r="K59043">
        <v>2480</v>
      </c>
      <c r="L59043">
        <v>0.41620295000000002</v>
      </c>
      <c r="M59043" t="s">
        <v>59286</v>
      </c>
    </row>
    <row r="59044" spans="1:13">
      <c r="A59044" t="s">
        <v>14</v>
      </c>
      <c r="B59044" t="s">
        <v>35</v>
      </c>
      <c r="C59044" t="s">
        <v>45</v>
      </c>
      <c r="D59044" t="s">
        <v>50</v>
      </c>
      <c r="E59044" t="s">
        <v>62</v>
      </c>
      <c r="F59044" t="s">
        <v>215</v>
      </c>
      <c r="G59044">
        <v>62.65</v>
      </c>
      <c r="H59044">
        <v>2013</v>
      </c>
      <c r="I59044" t="s">
        <v>225</v>
      </c>
      <c r="J59044">
        <v>72987.25</v>
      </c>
      <c r="K59044">
        <v>1165</v>
      </c>
      <c r="L59044">
        <v>0.45865845999999999</v>
      </c>
      <c r="M59044" t="s">
        <v>59287</v>
      </c>
    </row>
    <row r="59045" spans="1:13">
      <c r="A59045" t="s">
        <v>14</v>
      </c>
      <c r="B59045" t="s">
        <v>35</v>
      </c>
      <c r="C59045" t="s">
        <v>45</v>
      </c>
      <c r="D59045" t="s">
        <v>50</v>
      </c>
      <c r="E59045" t="s">
        <v>63</v>
      </c>
      <c r="F59045" t="s">
        <v>199</v>
      </c>
      <c r="G59045">
        <v>12.139999999999999</v>
      </c>
      <c r="H59045">
        <v>2013</v>
      </c>
      <c r="I59045" t="s">
        <v>225</v>
      </c>
      <c r="J59045">
        <v>58624.06</v>
      </c>
      <c r="K59045">
        <v>4829</v>
      </c>
      <c r="L59045">
        <v>0.29489292</v>
      </c>
      <c r="M59045" t="s">
        <v>59288</v>
      </c>
    </row>
    <row r="59046" spans="1:13">
      <c r="A59046" t="s">
        <v>14</v>
      </c>
      <c r="B59046" t="s">
        <v>35</v>
      </c>
      <c r="C59046" t="s">
        <v>45</v>
      </c>
      <c r="D59046" t="s">
        <v>50</v>
      </c>
      <c r="E59046" t="s">
        <v>63</v>
      </c>
      <c r="F59046" t="s">
        <v>201</v>
      </c>
      <c r="G59046">
        <v>39.71</v>
      </c>
      <c r="H59046">
        <v>2013</v>
      </c>
      <c r="I59046" t="s">
        <v>225</v>
      </c>
      <c r="J59046">
        <v>7822.87</v>
      </c>
      <c r="K59046">
        <v>197</v>
      </c>
      <c r="L59046">
        <v>0.40745404000000002</v>
      </c>
      <c r="M59046" t="s">
        <v>59289</v>
      </c>
    </row>
    <row r="59047" spans="1:13">
      <c r="A59047" t="s">
        <v>14</v>
      </c>
      <c r="B59047" t="s">
        <v>35</v>
      </c>
      <c r="C59047" t="s">
        <v>45</v>
      </c>
      <c r="D59047" t="s">
        <v>50</v>
      </c>
      <c r="E59047" t="s">
        <v>63</v>
      </c>
      <c r="F59047" t="s">
        <v>110</v>
      </c>
      <c r="G59047">
        <v>87.679999999999993</v>
      </c>
      <c r="H59047">
        <v>2013</v>
      </c>
      <c r="I59047" t="s">
        <v>225</v>
      </c>
      <c r="J59047">
        <v>9206.4</v>
      </c>
      <c r="K59047">
        <v>105</v>
      </c>
      <c r="L59047">
        <v>0.46395985000000001</v>
      </c>
      <c r="M59047" t="s">
        <v>59290</v>
      </c>
    </row>
    <row r="59048" spans="1:13">
      <c r="A59048" t="s">
        <v>14</v>
      </c>
      <c r="B59048" t="s">
        <v>35</v>
      </c>
      <c r="C59048" t="s">
        <v>45</v>
      </c>
      <c r="D59048" t="s">
        <v>50</v>
      </c>
      <c r="E59048" t="s">
        <v>63</v>
      </c>
      <c r="F59048" t="s">
        <v>128</v>
      </c>
      <c r="G59048">
        <v>40.451296829971184</v>
      </c>
      <c r="H59048">
        <v>2013</v>
      </c>
      <c r="I59048" t="s">
        <v>225</v>
      </c>
      <c r="J59048">
        <v>14036.6</v>
      </c>
      <c r="K59048">
        <v>347</v>
      </c>
      <c r="L59048">
        <v>0.55715130000000002</v>
      </c>
      <c r="M59048" t="s">
        <v>59291</v>
      </c>
    </row>
    <row r="59049" spans="1:13">
      <c r="A59049" t="s">
        <v>14</v>
      </c>
      <c r="B59049" t="s">
        <v>35</v>
      </c>
      <c r="C59049" t="s">
        <v>45</v>
      </c>
      <c r="D59049" t="s">
        <v>50</v>
      </c>
      <c r="E59049" t="s">
        <v>63</v>
      </c>
      <c r="F59049" t="s">
        <v>129</v>
      </c>
      <c r="G59049">
        <v>12.899999999999999</v>
      </c>
      <c r="H59049">
        <v>2013</v>
      </c>
      <c r="I59049" t="s">
        <v>225</v>
      </c>
      <c r="J59049">
        <v>12796.8</v>
      </c>
      <c r="K59049">
        <v>992</v>
      </c>
      <c r="L59049">
        <v>0.60609995999999999</v>
      </c>
      <c r="M59049" t="s">
        <v>59292</v>
      </c>
    </row>
    <row r="59050" spans="1:13">
      <c r="A59050" t="s">
        <v>14</v>
      </c>
      <c r="B59050" t="s">
        <v>35</v>
      </c>
      <c r="C59050" t="s">
        <v>45</v>
      </c>
      <c r="D59050" t="s">
        <v>50</v>
      </c>
      <c r="E59050" t="s">
        <v>68</v>
      </c>
      <c r="F59050" t="s">
        <v>181</v>
      </c>
      <c r="G59050">
        <v>100.02999999999999</v>
      </c>
      <c r="H59050">
        <v>2013</v>
      </c>
      <c r="I59050" t="s">
        <v>225</v>
      </c>
      <c r="J59050">
        <v>42112.63</v>
      </c>
      <c r="K59050">
        <v>421</v>
      </c>
      <c r="L59050">
        <v>0.28831351</v>
      </c>
      <c r="M59050" t="s">
        <v>59293</v>
      </c>
    </row>
    <row r="59051" spans="1:13">
      <c r="A59051" t="s">
        <v>14</v>
      </c>
      <c r="B59051" t="s">
        <v>35</v>
      </c>
      <c r="C59051" t="s">
        <v>45</v>
      </c>
      <c r="D59051" t="s">
        <v>50</v>
      </c>
      <c r="E59051" t="s">
        <v>68</v>
      </c>
      <c r="F59051" t="s">
        <v>209</v>
      </c>
      <c r="G59051">
        <v>173.54000000000002</v>
      </c>
      <c r="H59051">
        <v>2013</v>
      </c>
      <c r="I59051" t="s">
        <v>225</v>
      </c>
      <c r="J59051">
        <v>10238.86</v>
      </c>
      <c r="K59051">
        <v>59</v>
      </c>
      <c r="L59051">
        <v>0.45764664999999999</v>
      </c>
      <c r="M59051" t="s">
        <v>59294</v>
      </c>
    </row>
    <row r="59052" spans="1:13">
      <c r="A59052" t="s">
        <v>14</v>
      </c>
      <c r="B59052" t="s">
        <v>35</v>
      </c>
      <c r="C59052" t="s">
        <v>45</v>
      </c>
      <c r="D59052" t="s">
        <v>50</v>
      </c>
      <c r="E59052" t="s">
        <v>68</v>
      </c>
      <c r="F59052" t="s">
        <v>210</v>
      </c>
      <c r="G59052">
        <v>81.28</v>
      </c>
      <c r="H59052">
        <v>2013</v>
      </c>
      <c r="I59052" t="s">
        <v>225</v>
      </c>
      <c r="J59052">
        <v>11297.92</v>
      </c>
      <c r="K59052">
        <v>139</v>
      </c>
      <c r="L59052">
        <v>0.50787402000000004</v>
      </c>
      <c r="M59052" t="s">
        <v>59295</v>
      </c>
    </row>
    <row r="59053" spans="1:13">
      <c r="A59053" t="s">
        <v>14</v>
      </c>
      <c r="B59053" t="s">
        <v>35</v>
      </c>
      <c r="C59053" t="s">
        <v>45</v>
      </c>
      <c r="D59053" t="s">
        <v>50</v>
      </c>
      <c r="E59053" t="s">
        <v>68</v>
      </c>
      <c r="F59053" t="s">
        <v>183</v>
      </c>
      <c r="G59053">
        <v>110</v>
      </c>
      <c r="H59053">
        <v>2013</v>
      </c>
      <c r="I59053" t="s">
        <v>225</v>
      </c>
      <c r="J59053">
        <v>3190</v>
      </c>
      <c r="K59053">
        <v>29</v>
      </c>
      <c r="L59053">
        <v>0.54063636000000004</v>
      </c>
      <c r="M59053" t="s">
        <v>59296</v>
      </c>
    </row>
    <row r="59054" spans="1:13">
      <c r="A59054" t="s">
        <v>14</v>
      </c>
      <c r="B59054" t="s">
        <v>35</v>
      </c>
      <c r="C59054" t="s">
        <v>45</v>
      </c>
      <c r="D59054" t="s">
        <v>50</v>
      </c>
      <c r="E59054" t="s">
        <v>68</v>
      </c>
      <c r="F59054" t="s">
        <v>130</v>
      </c>
      <c r="G59054">
        <v>170.49456869009586</v>
      </c>
      <c r="H59054">
        <v>2013</v>
      </c>
      <c r="I59054" t="s">
        <v>225</v>
      </c>
      <c r="J59054">
        <v>53364.800000000003</v>
      </c>
      <c r="K59054">
        <v>313</v>
      </c>
      <c r="L59054">
        <v>0.48427428</v>
      </c>
      <c r="M59054" t="s">
        <v>59297</v>
      </c>
    </row>
    <row r="59055" spans="1:13">
      <c r="A59055" t="s">
        <v>14</v>
      </c>
      <c r="B59055" t="s">
        <v>35</v>
      </c>
      <c r="C59055" t="s">
        <v>45</v>
      </c>
      <c r="D59055" t="s">
        <v>50</v>
      </c>
      <c r="E59055" t="s">
        <v>64</v>
      </c>
      <c r="F59055" t="s">
        <v>185</v>
      </c>
      <c r="G59055">
        <v>103.50975206611571</v>
      </c>
      <c r="H59055">
        <v>2013</v>
      </c>
      <c r="I59055" t="s">
        <v>225</v>
      </c>
      <c r="J59055">
        <v>62623.4</v>
      </c>
      <c r="K59055">
        <v>605</v>
      </c>
      <c r="L59055">
        <v>0.33537464</v>
      </c>
      <c r="M59055" t="s">
        <v>59298</v>
      </c>
    </row>
    <row r="59056" spans="1:13">
      <c r="A59056" t="s">
        <v>14</v>
      </c>
      <c r="B59056" t="s">
        <v>35</v>
      </c>
      <c r="C59056" t="s">
        <v>45</v>
      </c>
      <c r="D59056" t="s">
        <v>50</v>
      </c>
      <c r="E59056" t="s">
        <v>64</v>
      </c>
      <c r="F59056" t="s">
        <v>216</v>
      </c>
      <c r="G59056">
        <v>145</v>
      </c>
      <c r="H59056">
        <v>2013</v>
      </c>
      <c r="I59056" t="s">
        <v>225</v>
      </c>
      <c r="J59056">
        <v>51475</v>
      </c>
      <c r="K59056">
        <v>355</v>
      </c>
      <c r="L59056">
        <v>0.37622069000000002</v>
      </c>
      <c r="M59056" t="s">
        <v>59299</v>
      </c>
    </row>
    <row r="59057" spans="1:13">
      <c r="A59057" t="s">
        <v>14</v>
      </c>
      <c r="B59057" t="s">
        <v>35</v>
      </c>
      <c r="C59057" t="s">
        <v>45</v>
      </c>
      <c r="D59057" t="s">
        <v>50</v>
      </c>
      <c r="E59057" t="s">
        <v>64</v>
      </c>
      <c r="F59057" t="s">
        <v>214</v>
      </c>
      <c r="G59057">
        <v>358</v>
      </c>
      <c r="H59057">
        <v>2013</v>
      </c>
      <c r="I59057" t="s">
        <v>225</v>
      </c>
      <c r="J59057">
        <v>6444</v>
      </c>
      <c r="K59057">
        <v>18</v>
      </c>
      <c r="L59057">
        <v>0.35397114000000002</v>
      </c>
      <c r="M59057" t="s">
        <v>59300</v>
      </c>
    </row>
    <row r="59058" spans="1:13">
      <c r="A59058" t="s">
        <v>14</v>
      </c>
      <c r="B59058" t="s">
        <v>35</v>
      </c>
      <c r="C59058" t="s">
        <v>45</v>
      </c>
      <c r="D59058" t="s">
        <v>50</v>
      </c>
      <c r="E59058" t="s">
        <v>64</v>
      </c>
      <c r="F59058" t="s">
        <v>217</v>
      </c>
      <c r="G59058">
        <v>235</v>
      </c>
      <c r="H59058">
        <v>2013</v>
      </c>
      <c r="I59058" t="s">
        <v>225</v>
      </c>
      <c r="J59058">
        <v>11985</v>
      </c>
      <c r="K59058">
        <v>51</v>
      </c>
      <c r="L59058">
        <v>0.34829787000000001</v>
      </c>
      <c r="M59058" t="s">
        <v>59301</v>
      </c>
    </row>
    <row r="59059" spans="1:13">
      <c r="A59059" t="s">
        <v>14</v>
      </c>
      <c r="B59059" t="s">
        <v>35</v>
      </c>
      <c r="C59059" t="s">
        <v>45</v>
      </c>
      <c r="D59059" t="s">
        <v>51</v>
      </c>
      <c r="E59059" t="s">
        <v>65</v>
      </c>
      <c r="F59059" t="s">
        <v>187</v>
      </c>
      <c r="G59059">
        <v>6.01</v>
      </c>
      <c r="H59059">
        <v>2013</v>
      </c>
      <c r="I59059" t="s">
        <v>225</v>
      </c>
      <c r="J59059">
        <v>4345.2299999999996</v>
      </c>
      <c r="K59059">
        <v>723</v>
      </c>
      <c r="L59059">
        <v>0.69550749000000001</v>
      </c>
      <c r="M59059" t="s">
        <v>59302</v>
      </c>
    </row>
    <row r="59060" spans="1:13">
      <c r="A59060" t="s">
        <v>14</v>
      </c>
      <c r="B59060" t="s">
        <v>35</v>
      </c>
      <c r="C59060" t="s">
        <v>45</v>
      </c>
      <c r="D59060" t="s">
        <v>51</v>
      </c>
      <c r="E59060" t="s">
        <v>65</v>
      </c>
      <c r="F59060" t="s">
        <v>189</v>
      </c>
      <c r="G59060">
        <v>7</v>
      </c>
      <c r="H59060">
        <v>2013</v>
      </c>
      <c r="I59060" t="s">
        <v>225</v>
      </c>
      <c r="J59060">
        <v>1414</v>
      </c>
      <c r="K59060">
        <v>202</v>
      </c>
      <c r="L59060">
        <v>0.66714286</v>
      </c>
      <c r="M59060" t="s">
        <v>59303</v>
      </c>
    </row>
    <row r="59061" spans="1:13">
      <c r="A59061" t="s">
        <v>14</v>
      </c>
      <c r="B59061" t="s">
        <v>35</v>
      </c>
      <c r="C59061" t="s">
        <v>45</v>
      </c>
      <c r="D59061" t="s">
        <v>51</v>
      </c>
      <c r="E59061" t="s">
        <v>66</v>
      </c>
      <c r="F59061" t="s">
        <v>190</v>
      </c>
      <c r="G59061">
        <v>5</v>
      </c>
      <c r="H59061">
        <v>2013</v>
      </c>
      <c r="I59061" t="s">
        <v>225</v>
      </c>
      <c r="J59061">
        <v>965</v>
      </c>
      <c r="K59061">
        <v>193</v>
      </c>
      <c r="L59061">
        <v>0.61</v>
      </c>
      <c r="M59061" t="s">
        <v>59304</v>
      </c>
    </row>
    <row r="59062" spans="1:13">
      <c r="A59062" t="s">
        <v>14</v>
      </c>
      <c r="B59062" t="s">
        <v>35</v>
      </c>
      <c r="C59062" t="s">
        <v>45</v>
      </c>
      <c r="D59062" t="s">
        <v>51</v>
      </c>
      <c r="E59062" t="s">
        <v>66</v>
      </c>
      <c r="F59062" t="s">
        <v>113</v>
      </c>
      <c r="G59062">
        <v>5</v>
      </c>
      <c r="H59062">
        <v>2013</v>
      </c>
      <c r="I59062" t="s">
        <v>225</v>
      </c>
      <c r="J59062">
        <v>965</v>
      </c>
      <c r="K59062">
        <v>193</v>
      </c>
      <c r="L59062">
        <v>0.60799999999999998</v>
      </c>
      <c r="M59062" t="s">
        <v>59305</v>
      </c>
    </row>
    <row r="59063" spans="1:13">
      <c r="A59063" t="s">
        <v>14</v>
      </c>
      <c r="B59063" t="s">
        <v>35</v>
      </c>
      <c r="C59063" t="s">
        <v>45</v>
      </c>
      <c r="D59063" t="s">
        <v>51</v>
      </c>
      <c r="E59063" t="s">
        <v>67</v>
      </c>
      <c r="F59063" t="s">
        <v>114</v>
      </c>
      <c r="G59063">
        <v>12.65</v>
      </c>
      <c r="H59063">
        <v>2013</v>
      </c>
      <c r="I59063" t="s">
        <v>225</v>
      </c>
      <c r="J59063">
        <v>2289.65</v>
      </c>
      <c r="K59063">
        <v>181</v>
      </c>
      <c r="L59063">
        <v>0.28853754999999998</v>
      </c>
      <c r="M59063" t="s">
        <v>59306</v>
      </c>
    </row>
    <row r="59064" spans="1:13">
      <c r="A59064" t="s">
        <v>14</v>
      </c>
      <c r="B59064" t="s">
        <v>35</v>
      </c>
      <c r="C59064" t="s">
        <v>45</v>
      </c>
      <c r="D59064" t="s">
        <v>51</v>
      </c>
      <c r="E59064" t="s">
        <v>67</v>
      </c>
      <c r="F59064" t="s">
        <v>195</v>
      </c>
      <c r="G59064">
        <v>6</v>
      </c>
      <c r="H59064">
        <v>2013</v>
      </c>
      <c r="I59064" t="s">
        <v>225</v>
      </c>
      <c r="J59064">
        <v>600</v>
      </c>
      <c r="K59064">
        <v>100</v>
      </c>
      <c r="L59064">
        <v>0.52833333000000005</v>
      </c>
      <c r="M59064" t="s">
        <v>59307</v>
      </c>
    </row>
    <row r="59065" spans="1:13">
      <c r="A59065" t="s">
        <v>14</v>
      </c>
      <c r="B59065" t="s">
        <v>35</v>
      </c>
      <c r="C59065" t="s">
        <v>45</v>
      </c>
      <c r="D59065" t="s">
        <v>51</v>
      </c>
      <c r="E59065" t="s">
        <v>67</v>
      </c>
      <c r="F59065" t="s">
        <v>196</v>
      </c>
      <c r="G59065">
        <v>6</v>
      </c>
      <c r="H59065">
        <v>2013</v>
      </c>
      <c r="I59065" t="s">
        <v>225</v>
      </c>
      <c r="J59065">
        <v>198</v>
      </c>
      <c r="K59065">
        <v>33</v>
      </c>
      <c r="L59065">
        <v>0.54</v>
      </c>
      <c r="M59065" t="s">
        <v>59308</v>
      </c>
    </row>
    <row r="59066" spans="1:13">
      <c r="A59066" t="s">
        <v>14</v>
      </c>
      <c r="B59066" t="s">
        <v>35</v>
      </c>
      <c r="C59066" t="s">
        <v>45</v>
      </c>
      <c r="D59066" t="s">
        <v>52</v>
      </c>
      <c r="E59066" t="s">
        <v>69</v>
      </c>
      <c r="F59066" t="s">
        <v>132</v>
      </c>
      <c r="G59066">
        <v>437.95000000000005</v>
      </c>
      <c r="H59066">
        <v>2013</v>
      </c>
      <c r="I59066" t="s">
        <v>225</v>
      </c>
      <c r="J59066">
        <v>33722.15</v>
      </c>
      <c r="K59066">
        <v>77</v>
      </c>
      <c r="L59066">
        <v>0.49537618</v>
      </c>
      <c r="M59066" t="s">
        <v>59309</v>
      </c>
    </row>
    <row r="59067" spans="1:13">
      <c r="A59067" t="s">
        <v>14</v>
      </c>
      <c r="B59067" t="s">
        <v>35</v>
      </c>
      <c r="C59067" t="s">
        <v>45</v>
      </c>
      <c r="D59067" t="s">
        <v>52</v>
      </c>
      <c r="E59067" t="s">
        <v>69</v>
      </c>
      <c r="F59067" t="s">
        <v>133</v>
      </c>
      <c r="G59067">
        <v>882.1</v>
      </c>
      <c r="H59067">
        <v>2013</v>
      </c>
      <c r="I59067" t="s">
        <v>225</v>
      </c>
      <c r="J59067">
        <v>134079.20000000001</v>
      </c>
      <c r="K59067">
        <v>152</v>
      </c>
      <c r="L59067">
        <v>0.48883346999999999</v>
      </c>
      <c r="M59067" t="s">
        <v>59310</v>
      </c>
    </row>
    <row r="59068" spans="1:13">
      <c r="A59068" t="s">
        <v>14</v>
      </c>
      <c r="B59068" t="s">
        <v>35</v>
      </c>
      <c r="C59068" t="s">
        <v>45</v>
      </c>
      <c r="D59068" t="s">
        <v>52</v>
      </c>
      <c r="E59068" t="s">
        <v>69</v>
      </c>
      <c r="F59068" t="s">
        <v>135</v>
      </c>
      <c r="G59068">
        <v>844.56999999999994</v>
      </c>
      <c r="H59068">
        <v>2013</v>
      </c>
      <c r="I59068" t="s">
        <v>225</v>
      </c>
      <c r="J59068">
        <v>81923.289999999994</v>
      </c>
      <c r="K59068">
        <v>97</v>
      </c>
      <c r="L59068">
        <v>0.50270552000000002</v>
      </c>
      <c r="M59068" t="s">
        <v>59311</v>
      </c>
    </row>
    <row r="59069" spans="1:13">
      <c r="A59069" t="s">
        <v>14</v>
      </c>
      <c r="B59069" t="s">
        <v>35</v>
      </c>
      <c r="C59069" t="s">
        <v>45</v>
      </c>
      <c r="D59069" t="s">
        <v>52</v>
      </c>
      <c r="E59069" t="s">
        <v>70</v>
      </c>
      <c r="F59069" t="s">
        <v>136</v>
      </c>
      <c r="G59069">
        <v>1207.53</v>
      </c>
      <c r="H59069">
        <v>2013</v>
      </c>
      <c r="I59069" t="s">
        <v>225</v>
      </c>
      <c r="J59069">
        <v>96602.4</v>
      </c>
      <c r="K59069">
        <v>80</v>
      </c>
      <c r="L59069">
        <v>0.48738334</v>
      </c>
      <c r="M59069" t="s">
        <v>59312</v>
      </c>
    </row>
    <row r="59070" spans="1:13">
      <c r="A59070" t="s">
        <v>14</v>
      </c>
      <c r="B59070" t="s">
        <v>35</v>
      </c>
      <c r="C59070" t="s">
        <v>45</v>
      </c>
      <c r="D59070" t="s">
        <v>52</v>
      </c>
      <c r="E59070" t="s">
        <v>70</v>
      </c>
      <c r="F59070" t="s">
        <v>138</v>
      </c>
      <c r="G59070">
        <v>1291.73</v>
      </c>
      <c r="H59070">
        <v>2013</v>
      </c>
      <c r="I59070" t="s">
        <v>225</v>
      </c>
      <c r="J59070">
        <v>47794.01</v>
      </c>
      <c r="K59070">
        <v>37</v>
      </c>
      <c r="L59070">
        <v>0.52776509000000005</v>
      </c>
      <c r="M59070" t="s">
        <v>59313</v>
      </c>
    </row>
    <row r="59071" spans="1:13">
      <c r="A59071" t="s">
        <v>14</v>
      </c>
      <c r="B59071" t="s">
        <v>35</v>
      </c>
      <c r="C59071" t="s">
        <v>45</v>
      </c>
      <c r="D59071" t="s">
        <v>52</v>
      </c>
      <c r="E59071" t="s">
        <v>71</v>
      </c>
      <c r="F59071" t="s">
        <v>142</v>
      </c>
      <c r="G59071">
        <v>171.6</v>
      </c>
      <c r="H59071">
        <v>2013</v>
      </c>
      <c r="I59071" t="s">
        <v>225</v>
      </c>
      <c r="J59071">
        <v>47361.599999999999</v>
      </c>
      <c r="K59071">
        <v>276</v>
      </c>
      <c r="L59071">
        <v>0.46503496999999999</v>
      </c>
      <c r="M59071" t="s">
        <v>59314</v>
      </c>
    </row>
    <row r="59072" spans="1:13">
      <c r="A59072" t="s">
        <v>14</v>
      </c>
      <c r="B59072" t="s">
        <v>35</v>
      </c>
      <c r="C59072" t="s">
        <v>45</v>
      </c>
      <c r="D59072" t="s">
        <v>52</v>
      </c>
      <c r="E59072" t="s">
        <v>72</v>
      </c>
      <c r="F59072" t="s">
        <v>143</v>
      </c>
      <c r="G59072">
        <v>10.520136986301369</v>
      </c>
      <c r="H59072">
        <v>2013</v>
      </c>
      <c r="I59072" t="s">
        <v>225</v>
      </c>
      <c r="J59072">
        <v>11519.55</v>
      </c>
      <c r="K59072">
        <v>1095</v>
      </c>
      <c r="L59072">
        <v>0.73384377000000001</v>
      </c>
      <c r="M59072" t="s">
        <v>59315</v>
      </c>
    </row>
    <row r="59073" spans="1:13">
      <c r="A59073" t="s">
        <v>14</v>
      </c>
      <c r="B59073" t="s">
        <v>35</v>
      </c>
      <c r="C59073" t="s">
        <v>45</v>
      </c>
      <c r="D59073" t="s">
        <v>52</v>
      </c>
      <c r="E59073" t="s">
        <v>72</v>
      </c>
      <c r="F59073" t="s">
        <v>144</v>
      </c>
      <c r="G59073">
        <v>12.55</v>
      </c>
      <c r="H59073">
        <v>2013</v>
      </c>
      <c r="I59073" t="s">
        <v>225</v>
      </c>
      <c r="J59073">
        <v>6852.3</v>
      </c>
      <c r="K59073">
        <v>546</v>
      </c>
      <c r="L59073">
        <v>0.52191235000000002</v>
      </c>
      <c r="M59073" t="s">
        <v>59316</v>
      </c>
    </row>
    <row r="59074" spans="1:13">
      <c r="A59074" t="s">
        <v>14</v>
      </c>
      <c r="B59074" t="s">
        <v>35</v>
      </c>
      <c r="C59074" t="s">
        <v>45</v>
      </c>
      <c r="D59074" t="s">
        <v>52</v>
      </c>
      <c r="E59074" t="s">
        <v>72</v>
      </c>
      <c r="F59074" t="s">
        <v>146</v>
      </c>
      <c r="G59074">
        <v>5.3599999999999994</v>
      </c>
      <c r="H59074">
        <v>2013</v>
      </c>
      <c r="I59074" t="s">
        <v>225</v>
      </c>
      <c r="J59074">
        <v>12370.88</v>
      </c>
      <c r="K59074">
        <v>2308</v>
      </c>
      <c r="L59074">
        <v>0.52425372999999997</v>
      </c>
      <c r="M59074" t="s">
        <v>59317</v>
      </c>
    </row>
    <row r="59075" spans="1:13">
      <c r="A59075" t="s">
        <v>15</v>
      </c>
      <c r="B59075" t="s">
        <v>33</v>
      </c>
      <c r="C59075" t="s">
        <v>47</v>
      </c>
      <c r="D59075" t="s">
        <v>48</v>
      </c>
      <c r="E59075" t="s">
        <v>53</v>
      </c>
      <c r="F59075" t="s">
        <v>151</v>
      </c>
      <c r="G59075">
        <v>63.43</v>
      </c>
      <c r="H59075">
        <v>2013</v>
      </c>
      <c r="I59075" t="s">
        <v>225</v>
      </c>
      <c r="J59075">
        <v>41292.93</v>
      </c>
      <c r="K59075">
        <v>651</v>
      </c>
      <c r="L59075">
        <v>0.26880025000000002</v>
      </c>
      <c r="M59075" t="s">
        <v>59318</v>
      </c>
    </row>
    <row r="59076" spans="1:13">
      <c r="A59076" t="s">
        <v>15</v>
      </c>
      <c r="B59076" t="s">
        <v>33</v>
      </c>
      <c r="C59076" t="s">
        <v>47</v>
      </c>
      <c r="D59076" t="s">
        <v>48</v>
      </c>
      <c r="E59076" t="s">
        <v>54</v>
      </c>
      <c r="F59076" t="s">
        <v>197</v>
      </c>
      <c r="G59076">
        <v>351.61999999999995</v>
      </c>
      <c r="H59076">
        <v>2013</v>
      </c>
      <c r="I59076" t="s">
        <v>225</v>
      </c>
      <c r="J59076">
        <v>154712.79999999999</v>
      </c>
      <c r="K59076">
        <v>440</v>
      </c>
      <c r="L59076">
        <v>0.28900517999999997</v>
      </c>
      <c r="M59076" t="s">
        <v>59319</v>
      </c>
    </row>
    <row r="59077" spans="1:13">
      <c r="A59077" t="s">
        <v>15</v>
      </c>
      <c r="B59077" t="s">
        <v>33</v>
      </c>
      <c r="C59077" t="s">
        <v>47</v>
      </c>
      <c r="D59077" t="s">
        <v>48</v>
      </c>
      <c r="E59077" t="s">
        <v>55</v>
      </c>
      <c r="F59077" t="s">
        <v>78</v>
      </c>
      <c r="G59077">
        <v>85.59</v>
      </c>
      <c r="H59077">
        <v>2013</v>
      </c>
      <c r="I59077" t="s">
        <v>225</v>
      </c>
      <c r="J59077">
        <v>44677.98</v>
      </c>
      <c r="K59077">
        <v>522</v>
      </c>
      <c r="L59077">
        <v>0.29898353</v>
      </c>
      <c r="M59077" t="s">
        <v>59320</v>
      </c>
    </row>
    <row r="59078" spans="1:13">
      <c r="A59078" t="s">
        <v>15</v>
      </c>
      <c r="B59078" t="s">
        <v>33</v>
      </c>
      <c r="C59078" t="s">
        <v>47</v>
      </c>
      <c r="D59078" t="s">
        <v>48</v>
      </c>
      <c r="E59078" t="s">
        <v>56</v>
      </c>
      <c r="F59078" t="s">
        <v>206</v>
      </c>
      <c r="G59078">
        <v>31.549999999999997</v>
      </c>
      <c r="H59078">
        <v>2013</v>
      </c>
      <c r="I59078" t="s">
        <v>225</v>
      </c>
      <c r="J59078">
        <v>8297.65</v>
      </c>
      <c r="K59078">
        <v>263</v>
      </c>
      <c r="L59078">
        <v>0.36608558000000002</v>
      </c>
      <c r="M59078" t="s">
        <v>59321</v>
      </c>
    </row>
    <row r="59079" spans="1:13">
      <c r="A59079" t="s">
        <v>15</v>
      </c>
      <c r="B59079" t="s">
        <v>33</v>
      </c>
      <c r="C59079" t="s">
        <v>47</v>
      </c>
      <c r="D59079" t="s">
        <v>49</v>
      </c>
      <c r="E59079" t="s">
        <v>58</v>
      </c>
      <c r="F59079" t="s">
        <v>90</v>
      </c>
      <c r="G59079">
        <v>61.75</v>
      </c>
      <c r="H59079">
        <v>2013</v>
      </c>
      <c r="I59079" t="s">
        <v>225</v>
      </c>
      <c r="J59079">
        <v>14264.25</v>
      </c>
      <c r="K59079">
        <v>231</v>
      </c>
      <c r="L59079">
        <v>0.29117409</v>
      </c>
      <c r="M59079" t="s">
        <v>59322</v>
      </c>
    </row>
    <row r="59080" spans="1:13">
      <c r="A59080" t="s">
        <v>15</v>
      </c>
      <c r="B59080" t="s">
        <v>33</v>
      </c>
      <c r="C59080" t="s">
        <v>47</v>
      </c>
      <c r="D59080" t="s">
        <v>49</v>
      </c>
      <c r="E59080" t="s">
        <v>59</v>
      </c>
      <c r="F59080" t="s">
        <v>93</v>
      </c>
      <c r="G59080">
        <v>3.8</v>
      </c>
      <c r="H59080">
        <v>2013</v>
      </c>
      <c r="I59080" t="s">
        <v>225</v>
      </c>
      <c r="J59080">
        <v>9997.7999999999993</v>
      </c>
      <c r="K59080">
        <v>2631</v>
      </c>
      <c r="L59080">
        <v>0.48421052999999997</v>
      </c>
      <c r="M59080" t="s">
        <v>59323</v>
      </c>
    </row>
    <row r="59081" spans="1:13">
      <c r="A59081" t="s">
        <v>15</v>
      </c>
      <c r="B59081" t="s">
        <v>33</v>
      </c>
      <c r="C59081" t="s">
        <v>47</v>
      </c>
      <c r="D59081" t="s">
        <v>49</v>
      </c>
      <c r="E59081" t="s">
        <v>59</v>
      </c>
      <c r="F59081" t="s">
        <v>97</v>
      </c>
      <c r="G59081">
        <v>51.4</v>
      </c>
      <c r="H59081">
        <v>2013</v>
      </c>
      <c r="I59081" t="s">
        <v>225</v>
      </c>
      <c r="J59081">
        <v>13878</v>
      </c>
      <c r="K59081">
        <v>270</v>
      </c>
      <c r="L59081">
        <v>0.56498053999999998</v>
      </c>
      <c r="M59081" t="s">
        <v>59324</v>
      </c>
    </row>
    <row r="59082" spans="1:13">
      <c r="A59082" t="s">
        <v>15</v>
      </c>
      <c r="B59082" t="s">
        <v>33</v>
      </c>
      <c r="C59082" t="s">
        <v>47</v>
      </c>
      <c r="D59082" t="s">
        <v>50</v>
      </c>
      <c r="E59082" t="s">
        <v>64</v>
      </c>
      <c r="F59082" t="s">
        <v>184</v>
      </c>
      <c r="G59082">
        <v>31.74</v>
      </c>
      <c r="H59082">
        <v>2013</v>
      </c>
      <c r="I59082" t="s">
        <v>225</v>
      </c>
      <c r="J59082">
        <v>18028.32</v>
      </c>
      <c r="K59082">
        <v>568</v>
      </c>
      <c r="L59082">
        <v>0.36988028000000001</v>
      </c>
      <c r="M59082" t="s">
        <v>59325</v>
      </c>
    </row>
    <row r="59083" spans="1:13">
      <c r="A59083" t="s">
        <v>15</v>
      </c>
      <c r="B59083" t="s">
        <v>33</v>
      </c>
      <c r="C59083" t="s">
        <v>47</v>
      </c>
      <c r="D59083" t="s">
        <v>51</v>
      </c>
      <c r="E59083" t="s">
        <v>66</v>
      </c>
      <c r="F59083" t="s">
        <v>193</v>
      </c>
      <c r="G59083">
        <v>6</v>
      </c>
      <c r="H59083">
        <v>2013</v>
      </c>
      <c r="I59083" t="s">
        <v>225</v>
      </c>
      <c r="J59083">
        <v>1812</v>
      </c>
      <c r="K59083">
        <v>302</v>
      </c>
      <c r="L59083">
        <v>0.54</v>
      </c>
      <c r="M59083" t="s">
        <v>59326</v>
      </c>
    </row>
    <row r="59084" spans="1:13">
      <c r="A59084" t="s">
        <v>15</v>
      </c>
      <c r="B59084" t="s">
        <v>33</v>
      </c>
      <c r="C59084" t="s">
        <v>44</v>
      </c>
      <c r="D59084" t="s">
        <v>50</v>
      </c>
      <c r="E59084" t="s">
        <v>61</v>
      </c>
      <c r="F59084" t="s">
        <v>171</v>
      </c>
      <c r="G59084">
        <v>48.345891980360065</v>
      </c>
      <c r="H59084">
        <v>2013</v>
      </c>
      <c r="I59084" t="s">
        <v>225</v>
      </c>
      <c r="J59084">
        <v>29539.34</v>
      </c>
      <c r="K59084">
        <v>611</v>
      </c>
      <c r="L59084">
        <v>0.37947157999999998</v>
      </c>
      <c r="M59084" t="s">
        <v>59327</v>
      </c>
    </row>
    <row r="59085" spans="1:13">
      <c r="A59085" t="s">
        <v>15</v>
      </c>
      <c r="B59085" t="s">
        <v>33</v>
      </c>
      <c r="C59085" t="s">
        <v>44</v>
      </c>
      <c r="D59085" t="s">
        <v>50</v>
      </c>
      <c r="E59085" t="s">
        <v>61</v>
      </c>
      <c r="F59085" t="s">
        <v>173</v>
      </c>
      <c r="G59085">
        <v>78.480216346153853</v>
      </c>
      <c r="H59085">
        <v>2013</v>
      </c>
      <c r="I59085" t="s">
        <v>225</v>
      </c>
      <c r="J59085">
        <v>32647.77</v>
      </c>
      <c r="K59085">
        <v>416</v>
      </c>
      <c r="L59085">
        <v>0.50305946999999995</v>
      </c>
      <c r="M59085" t="s">
        <v>59328</v>
      </c>
    </row>
    <row r="59086" spans="1:13">
      <c r="A59086" t="s">
        <v>15</v>
      </c>
      <c r="B59086" t="s">
        <v>33</v>
      </c>
      <c r="C59086" t="s">
        <v>44</v>
      </c>
      <c r="D59086" t="s">
        <v>50</v>
      </c>
      <c r="E59086" t="s">
        <v>61</v>
      </c>
      <c r="F59086" t="s">
        <v>106</v>
      </c>
      <c r="G59086">
        <v>285.55</v>
      </c>
      <c r="H59086">
        <v>2013</v>
      </c>
      <c r="I59086" t="s">
        <v>225</v>
      </c>
      <c r="J59086">
        <v>6567.65</v>
      </c>
      <c r="K59086">
        <v>23</v>
      </c>
      <c r="L59086">
        <v>0.59310103000000003</v>
      </c>
      <c r="M59086" t="s">
        <v>59329</v>
      </c>
    </row>
    <row r="59087" spans="1:13">
      <c r="A59087" t="s">
        <v>15</v>
      </c>
      <c r="B59087" t="s">
        <v>33</v>
      </c>
      <c r="C59087" t="s">
        <v>44</v>
      </c>
      <c r="D59087" t="s">
        <v>50</v>
      </c>
      <c r="E59087" t="s">
        <v>61</v>
      </c>
      <c r="F59087" t="s">
        <v>175</v>
      </c>
      <c r="G59087">
        <v>73</v>
      </c>
      <c r="H59087">
        <v>2013</v>
      </c>
      <c r="I59087" t="s">
        <v>225</v>
      </c>
      <c r="J59087">
        <v>12994</v>
      </c>
      <c r="K59087">
        <v>178</v>
      </c>
      <c r="L59087">
        <v>0.43041096000000001</v>
      </c>
      <c r="M59087" t="s">
        <v>59330</v>
      </c>
    </row>
    <row r="59088" spans="1:13">
      <c r="A59088" t="s">
        <v>15</v>
      </c>
      <c r="B59088" t="s">
        <v>33</v>
      </c>
      <c r="C59088" t="s">
        <v>44</v>
      </c>
      <c r="D59088" t="s">
        <v>50</v>
      </c>
      <c r="E59088" t="s">
        <v>61</v>
      </c>
      <c r="F59088" t="s">
        <v>116</v>
      </c>
      <c r="G59088">
        <v>229.60000000000002</v>
      </c>
      <c r="H59088">
        <v>2013</v>
      </c>
      <c r="I59088" t="s">
        <v>225</v>
      </c>
      <c r="J59088">
        <v>31914.400000000001</v>
      </c>
      <c r="K59088">
        <v>139</v>
      </c>
      <c r="L59088">
        <v>0.47378049</v>
      </c>
      <c r="M59088" t="s">
        <v>59331</v>
      </c>
    </row>
    <row r="59089" spans="1:13">
      <c r="A59089" t="s">
        <v>15</v>
      </c>
      <c r="B59089" t="s">
        <v>33</v>
      </c>
      <c r="C59089" t="s">
        <v>44</v>
      </c>
      <c r="D59089" t="s">
        <v>50</v>
      </c>
      <c r="E59089" t="s">
        <v>61</v>
      </c>
      <c r="F59089" t="s">
        <v>207</v>
      </c>
      <c r="G59089">
        <v>47.3</v>
      </c>
      <c r="H59089">
        <v>2013</v>
      </c>
      <c r="I59089" t="s">
        <v>225</v>
      </c>
      <c r="J59089">
        <v>18257.8</v>
      </c>
      <c r="K59089">
        <v>386</v>
      </c>
      <c r="L59089">
        <v>0.40253699999999998</v>
      </c>
      <c r="M59089" t="s">
        <v>59332</v>
      </c>
    </row>
    <row r="59090" spans="1:13">
      <c r="A59090" t="s">
        <v>15</v>
      </c>
      <c r="B59090" t="s">
        <v>33</v>
      </c>
      <c r="C59090" t="s">
        <v>44</v>
      </c>
      <c r="D59090" t="s">
        <v>50</v>
      </c>
      <c r="E59090" t="s">
        <v>62</v>
      </c>
      <c r="F59090" t="s">
        <v>107</v>
      </c>
      <c r="G59090">
        <v>60.36563920454546</v>
      </c>
      <c r="H59090">
        <v>2013</v>
      </c>
      <c r="I59090" t="s">
        <v>225</v>
      </c>
      <c r="J59090">
        <v>42497.41</v>
      </c>
      <c r="K59090">
        <v>704</v>
      </c>
      <c r="L59090">
        <v>0.56680653999999997</v>
      </c>
      <c r="M59090" t="s">
        <v>59333</v>
      </c>
    </row>
    <row r="59091" spans="1:13">
      <c r="A59091" t="s">
        <v>15</v>
      </c>
      <c r="B59091" t="s">
        <v>33</v>
      </c>
      <c r="C59091" t="s">
        <v>44</v>
      </c>
      <c r="D59091" t="s">
        <v>50</v>
      </c>
      <c r="E59091" t="s">
        <v>62</v>
      </c>
      <c r="F59091" t="s">
        <v>108</v>
      </c>
      <c r="G59091">
        <v>106.13636363636364</v>
      </c>
      <c r="H59091">
        <v>2013</v>
      </c>
      <c r="I59091" t="s">
        <v>225</v>
      </c>
      <c r="J59091">
        <v>12842.5</v>
      </c>
      <c r="K59091">
        <v>121</v>
      </c>
      <c r="L59091">
        <v>0.53182868999999999</v>
      </c>
      <c r="M59091" t="s">
        <v>59334</v>
      </c>
    </row>
    <row r="59092" spans="1:13">
      <c r="A59092" t="s">
        <v>15</v>
      </c>
      <c r="B59092" t="s">
        <v>33</v>
      </c>
      <c r="C59092" t="s">
        <v>44</v>
      </c>
      <c r="D59092" t="s">
        <v>50</v>
      </c>
      <c r="E59092" t="s">
        <v>62</v>
      </c>
      <c r="F59092" t="s">
        <v>177</v>
      </c>
      <c r="G59092">
        <v>117.47349576271186</v>
      </c>
      <c r="H59092">
        <v>2013</v>
      </c>
      <c r="I59092" t="s">
        <v>225</v>
      </c>
      <c r="J59092">
        <v>55447.49</v>
      </c>
      <c r="K59092">
        <v>472</v>
      </c>
      <c r="L59092">
        <v>0.49878055999999998</v>
      </c>
      <c r="M59092" t="s">
        <v>59335</v>
      </c>
    </row>
    <row r="59093" spans="1:13">
      <c r="A59093" t="s">
        <v>15</v>
      </c>
      <c r="B59093" t="s">
        <v>33</v>
      </c>
      <c r="C59093" t="s">
        <v>44</v>
      </c>
      <c r="D59093" t="s">
        <v>50</v>
      </c>
      <c r="E59093" t="s">
        <v>62</v>
      </c>
      <c r="F59093" t="s">
        <v>178</v>
      </c>
      <c r="G59093">
        <v>95.62</v>
      </c>
      <c r="H59093">
        <v>2013</v>
      </c>
      <c r="I59093" t="s">
        <v>225</v>
      </c>
      <c r="J59093">
        <v>2008.02</v>
      </c>
      <c r="K59093">
        <v>21</v>
      </c>
      <c r="L59093">
        <v>0.56996444000000002</v>
      </c>
      <c r="M59093" t="s">
        <v>59336</v>
      </c>
    </row>
    <row r="59094" spans="1:13">
      <c r="A59094" t="s">
        <v>15</v>
      </c>
      <c r="B59094" t="s">
        <v>33</v>
      </c>
      <c r="C59094" t="s">
        <v>44</v>
      </c>
      <c r="D59094" t="s">
        <v>50</v>
      </c>
      <c r="E59094" t="s">
        <v>62</v>
      </c>
      <c r="F59094" t="s">
        <v>208</v>
      </c>
      <c r="G59094">
        <v>146.71139534883721</v>
      </c>
      <c r="H59094">
        <v>2013</v>
      </c>
      <c r="I59094" t="s">
        <v>225</v>
      </c>
      <c r="J59094">
        <v>6308.59</v>
      </c>
      <c r="K59094">
        <v>43</v>
      </c>
      <c r="L59094">
        <v>0.50583252000000001</v>
      </c>
      <c r="M59094" t="s">
        <v>59337</v>
      </c>
    </row>
    <row r="59095" spans="1:13">
      <c r="A59095" t="s">
        <v>15</v>
      </c>
      <c r="B59095" t="s">
        <v>33</v>
      </c>
      <c r="C59095" t="s">
        <v>44</v>
      </c>
      <c r="D59095" t="s">
        <v>50</v>
      </c>
      <c r="E59095" t="s">
        <v>62</v>
      </c>
      <c r="F59095" t="s">
        <v>121</v>
      </c>
      <c r="G59095">
        <v>26.8</v>
      </c>
      <c r="H59095">
        <v>2013</v>
      </c>
      <c r="I59095" t="s">
        <v>225</v>
      </c>
      <c r="J59095">
        <v>5413.6</v>
      </c>
      <c r="K59095">
        <v>202</v>
      </c>
      <c r="L59095">
        <v>0.32388060000000002</v>
      </c>
      <c r="M59095" t="s">
        <v>59338</v>
      </c>
    </row>
    <row r="59096" spans="1:13">
      <c r="A59096" t="s">
        <v>15</v>
      </c>
      <c r="B59096" t="s">
        <v>33</v>
      </c>
      <c r="C59096" t="s">
        <v>44</v>
      </c>
      <c r="D59096" t="s">
        <v>50</v>
      </c>
      <c r="E59096" t="s">
        <v>62</v>
      </c>
      <c r="F59096" t="s">
        <v>122</v>
      </c>
      <c r="G59096">
        <v>43.849999999999994</v>
      </c>
      <c r="H59096">
        <v>2013</v>
      </c>
      <c r="I59096" t="s">
        <v>225</v>
      </c>
      <c r="J59096">
        <v>5437.4</v>
      </c>
      <c r="K59096">
        <v>124</v>
      </c>
      <c r="L59096">
        <v>0.36214366999999997</v>
      </c>
      <c r="M59096" t="s">
        <v>59339</v>
      </c>
    </row>
    <row r="59097" spans="1:13">
      <c r="A59097" t="s">
        <v>15</v>
      </c>
      <c r="B59097" t="s">
        <v>33</v>
      </c>
      <c r="C59097" t="s">
        <v>44</v>
      </c>
      <c r="D59097" t="s">
        <v>50</v>
      </c>
      <c r="E59097" t="s">
        <v>62</v>
      </c>
      <c r="F59097" t="s">
        <v>124</v>
      </c>
      <c r="G59097">
        <v>72.8</v>
      </c>
      <c r="H59097">
        <v>2013</v>
      </c>
      <c r="I59097" t="s">
        <v>225</v>
      </c>
      <c r="J59097">
        <v>13904.8</v>
      </c>
      <c r="K59097">
        <v>191</v>
      </c>
      <c r="L59097">
        <v>0.43804945000000001</v>
      </c>
      <c r="M59097" t="s">
        <v>59340</v>
      </c>
    </row>
    <row r="59098" spans="1:13">
      <c r="A59098" t="s">
        <v>15</v>
      </c>
      <c r="B59098" t="s">
        <v>33</v>
      </c>
      <c r="C59098" t="s">
        <v>44</v>
      </c>
      <c r="D59098" t="s">
        <v>50</v>
      </c>
      <c r="E59098" t="s">
        <v>62</v>
      </c>
      <c r="F59098" t="s">
        <v>125</v>
      </c>
      <c r="G59098">
        <v>89.804681647940072</v>
      </c>
      <c r="H59098">
        <v>2013</v>
      </c>
      <c r="I59098" t="s">
        <v>225</v>
      </c>
      <c r="J59098">
        <v>23977.85</v>
      </c>
      <c r="K59098">
        <v>267</v>
      </c>
      <c r="L59098">
        <v>0.51644497</v>
      </c>
      <c r="M59098" t="s">
        <v>59341</v>
      </c>
    </row>
    <row r="59099" spans="1:13">
      <c r="A59099" t="s">
        <v>15</v>
      </c>
      <c r="B59099" t="s">
        <v>33</v>
      </c>
      <c r="C59099" t="s">
        <v>44</v>
      </c>
      <c r="D59099" t="s">
        <v>50</v>
      </c>
      <c r="E59099" t="s">
        <v>62</v>
      </c>
      <c r="F59099" t="s">
        <v>127</v>
      </c>
      <c r="G59099">
        <v>34.300190839694658</v>
      </c>
      <c r="H59099">
        <v>2013</v>
      </c>
      <c r="I59099" t="s">
        <v>225</v>
      </c>
      <c r="J59099">
        <v>17973.3</v>
      </c>
      <c r="K59099">
        <v>524</v>
      </c>
      <c r="L59099">
        <v>0.33103770999999999</v>
      </c>
      <c r="M59099" t="s">
        <v>59342</v>
      </c>
    </row>
    <row r="59100" spans="1:13">
      <c r="A59100" t="s">
        <v>15</v>
      </c>
      <c r="B59100" t="s">
        <v>33</v>
      </c>
      <c r="C59100" t="s">
        <v>44</v>
      </c>
      <c r="D59100" t="s">
        <v>50</v>
      </c>
      <c r="E59100" t="s">
        <v>62</v>
      </c>
      <c r="F59100" t="s">
        <v>180</v>
      </c>
      <c r="G59100">
        <v>42.853067047075605</v>
      </c>
      <c r="H59100">
        <v>2013</v>
      </c>
      <c r="I59100" t="s">
        <v>225</v>
      </c>
      <c r="J59100">
        <v>30040</v>
      </c>
      <c r="K59100">
        <v>701</v>
      </c>
      <c r="L59100">
        <v>0.42117776000000001</v>
      </c>
      <c r="M59100" t="s">
        <v>59343</v>
      </c>
    </row>
    <row r="59101" spans="1:13">
      <c r="A59101" t="s">
        <v>15</v>
      </c>
      <c r="B59101" t="s">
        <v>33</v>
      </c>
      <c r="C59101" t="s">
        <v>44</v>
      </c>
      <c r="D59101" t="s">
        <v>50</v>
      </c>
      <c r="E59101" t="s">
        <v>68</v>
      </c>
      <c r="F59101" t="s">
        <v>181</v>
      </c>
      <c r="G59101">
        <v>100.03</v>
      </c>
      <c r="H59101">
        <v>2013</v>
      </c>
      <c r="I59101" t="s">
        <v>225</v>
      </c>
      <c r="J59101">
        <v>28208.46</v>
      </c>
      <c r="K59101">
        <v>282</v>
      </c>
      <c r="L59101">
        <v>0.28831351</v>
      </c>
      <c r="M59101" t="s">
        <v>59344</v>
      </c>
    </row>
    <row r="59102" spans="1:13">
      <c r="A59102" t="s">
        <v>15</v>
      </c>
      <c r="B59102" t="s">
        <v>33</v>
      </c>
      <c r="C59102" t="s">
        <v>44</v>
      </c>
      <c r="D59102" t="s">
        <v>50</v>
      </c>
      <c r="E59102" t="s">
        <v>68</v>
      </c>
      <c r="F59102" t="s">
        <v>210</v>
      </c>
      <c r="G59102">
        <v>81.28</v>
      </c>
      <c r="H59102">
        <v>2013</v>
      </c>
      <c r="I59102" t="s">
        <v>225</v>
      </c>
      <c r="J59102">
        <v>13004.8</v>
      </c>
      <c r="K59102">
        <v>160</v>
      </c>
      <c r="L59102">
        <v>0.50787402000000004</v>
      </c>
      <c r="M59102" t="s">
        <v>59345</v>
      </c>
    </row>
    <row r="59103" spans="1:13">
      <c r="A59103" t="s">
        <v>15</v>
      </c>
      <c r="B59103" t="s">
        <v>33</v>
      </c>
      <c r="C59103" t="s">
        <v>44</v>
      </c>
      <c r="D59103" t="s">
        <v>50</v>
      </c>
      <c r="E59103" t="s">
        <v>64</v>
      </c>
      <c r="F59103" t="s">
        <v>202</v>
      </c>
      <c r="G59103">
        <v>91.61999999999999</v>
      </c>
      <c r="H59103">
        <v>2013</v>
      </c>
      <c r="I59103" t="s">
        <v>225</v>
      </c>
      <c r="J59103">
        <v>11177.64</v>
      </c>
      <c r="K59103">
        <v>122</v>
      </c>
      <c r="L59103">
        <v>0.42152368000000001</v>
      </c>
      <c r="M59103" t="s">
        <v>59346</v>
      </c>
    </row>
    <row r="59104" spans="1:13">
      <c r="A59104" t="s">
        <v>15</v>
      </c>
      <c r="B59104" t="s">
        <v>33</v>
      </c>
      <c r="C59104" t="s">
        <v>44</v>
      </c>
      <c r="D59104" t="s">
        <v>50</v>
      </c>
      <c r="E59104" t="s">
        <v>64</v>
      </c>
      <c r="F59104" t="s">
        <v>111</v>
      </c>
      <c r="G59104">
        <v>341.62</v>
      </c>
      <c r="H59104">
        <v>2013</v>
      </c>
      <c r="I59104" t="s">
        <v>225</v>
      </c>
      <c r="J59104">
        <v>69348.86</v>
      </c>
      <c r="K59104">
        <v>203</v>
      </c>
      <c r="L59104">
        <v>0.48343187999999998</v>
      </c>
      <c r="M59104" t="s">
        <v>59347</v>
      </c>
    </row>
    <row r="59105" spans="1:13">
      <c r="A59105" t="s">
        <v>15</v>
      </c>
      <c r="B59105" t="s">
        <v>33</v>
      </c>
      <c r="C59105" t="s">
        <v>44</v>
      </c>
      <c r="D59105" t="s">
        <v>50</v>
      </c>
      <c r="E59105" t="s">
        <v>64</v>
      </c>
      <c r="F59105" t="s">
        <v>216</v>
      </c>
      <c r="G59105">
        <v>145</v>
      </c>
      <c r="H59105">
        <v>2013</v>
      </c>
      <c r="I59105" t="s">
        <v>225</v>
      </c>
      <c r="J59105">
        <v>17980</v>
      </c>
      <c r="K59105">
        <v>124</v>
      </c>
      <c r="L59105">
        <v>0.37855171999999998</v>
      </c>
      <c r="M59105" t="s">
        <v>59348</v>
      </c>
    </row>
    <row r="59106" spans="1:13">
      <c r="A59106" t="s">
        <v>15</v>
      </c>
      <c r="B59106" t="s">
        <v>38</v>
      </c>
      <c r="C59106" t="s">
        <v>46</v>
      </c>
      <c r="D59106" t="s">
        <v>48</v>
      </c>
      <c r="E59106" t="s">
        <v>53</v>
      </c>
      <c r="F59106" t="s">
        <v>149</v>
      </c>
      <c r="G59106">
        <v>3.5900000000000003</v>
      </c>
      <c r="H59106">
        <v>2013</v>
      </c>
      <c r="I59106" t="s">
        <v>225</v>
      </c>
      <c r="J59106">
        <v>5076.26</v>
      </c>
      <c r="K59106">
        <v>1414</v>
      </c>
      <c r="L59106">
        <v>0.7632312</v>
      </c>
      <c r="M59106" t="s">
        <v>59349</v>
      </c>
    </row>
    <row r="59107" spans="1:13">
      <c r="A59107" t="s">
        <v>15</v>
      </c>
      <c r="B59107" t="s">
        <v>38</v>
      </c>
      <c r="C59107" t="s">
        <v>46</v>
      </c>
      <c r="D59107" t="s">
        <v>48</v>
      </c>
      <c r="E59107" t="s">
        <v>53</v>
      </c>
      <c r="F59107" t="s">
        <v>152</v>
      </c>
      <c r="G59107">
        <v>12.69</v>
      </c>
      <c r="H59107">
        <v>2013</v>
      </c>
      <c r="I59107" t="s">
        <v>225</v>
      </c>
      <c r="J59107">
        <v>22600.89</v>
      </c>
      <c r="K59107">
        <v>1781</v>
      </c>
      <c r="L59107">
        <v>0.59732072000000003</v>
      </c>
      <c r="M59107" t="s">
        <v>59350</v>
      </c>
    </row>
    <row r="59108" spans="1:13">
      <c r="A59108" t="s">
        <v>15</v>
      </c>
      <c r="B59108" t="s">
        <v>38</v>
      </c>
      <c r="C59108" t="s">
        <v>46</v>
      </c>
      <c r="D59108" t="s">
        <v>48</v>
      </c>
      <c r="E59108" t="s">
        <v>55</v>
      </c>
      <c r="F59108" t="s">
        <v>80</v>
      </c>
      <c r="G59108">
        <v>99.26</v>
      </c>
      <c r="H59108">
        <v>2013</v>
      </c>
      <c r="I59108" t="s">
        <v>225</v>
      </c>
      <c r="J59108">
        <v>25609.08</v>
      </c>
      <c r="K59108">
        <v>258</v>
      </c>
      <c r="L59108">
        <v>0.34263549999999998</v>
      </c>
      <c r="M59108" t="s">
        <v>59351</v>
      </c>
    </row>
    <row r="59109" spans="1:13">
      <c r="A59109" t="s">
        <v>15</v>
      </c>
      <c r="B59109" t="s">
        <v>38</v>
      </c>
      <c r="C59109" t="s">
        <v>46</v>
      </c>
      <c r="D59109" t="s">
        <v>48</v>
      </c>
      <c r="E59109" t="s">
        <v>73</v>
      </c>
      <c r="F59109" t="s">
        <v>163</v>
      </c>
      <c r="G59109">
        <v>30.96</v>
      </c>
      <c r="H59109">
        <v>2013</v>
      </c>
      <c r="I59109" t="s">
        <v>225</v>
      </c>
      <c r="J59109">
        <v>20712.240000000002</v>
      </c>
      <c r="K59109">
        <v>669</v>
      </c>
      <c r="L59109">
        <v>0.51550388000000003</v>
      </c>
      <c r="M59109" t="s">
        <v>59352</v>
      </c>
    </row>
    <row r="59110" spans="1:13">
      <c r="A59110" t="s">
        <v>15</v>
      </c>
      <c r="B59110" t="s">
        <v>38</v>
      </c>
      <c r="C59110" t="s">
        <v>46</v>
      </c>
      <c r="D59110" t="s">
        <v>48</v>
      </c>
      <c r="E59110" t="s">
        <v>56</v>
      </c>
      <c r="F59110" t="s">
        <v>165</v>
      </c>
      <c r="G59110">
        <v>15.96</v>
      </c>
      <c r="H59110">
        <v>2013</v>
      </c>
      <c r="I59110" t="s">
        <v>225</v>
      </c>
      <c r="J59110">
        <v>11172</v>
      </c>
      <c r="K59110">
        <v>700</v>
      </c>
      <c r="L59110">
        <v>0.53007519000000003</v>
      </c>
      <c r="M59110" t="s">
        <v>59353</v>
      </c>
    </row>
    <row r="59111" spans="1:13">
      <c r="A59111" t="s">
        <v>15</v>
      </c>
      <c r="B59111" t="s">
        <v>38</v>
      </c>
      <c r="C59111" t="s">
        <v>46</v>
      </c>
      <c r="D59111" t="s">
        <v>48</v>
      </c>
      <c r="E59111" t="s">
        <v>56</v>
      </c>
      <c r="F59111" t="s">
        <v>167</v>
      </c>
      <c r="G59111">
        <v>29.44</v>
      </c>
      <c r="H59111">
        <v>2013</v>
      </c>
      <c r="I59111" t="s">
        <v>225</v>
      </c>
      <c r="J59111">
        <v>7065.6</v>
      </c>
      <c r="K59111">
        <v>240</v>
      </c>
      <c r="L59111">
        <v>0.38858695999999998</v>
      </c>
      <c r="M59111" t="s">
        <v>59354</v>
      </c>
    </row>
    <row r="59112" spans="1:13">
      <c r="A59112" t="s">
        <v>15</v>
      </c>
      <c r="B59112" t="s">
        <v>38</v>
      </c>
      <c r="C59112" t="s">
        <v>46</v>
      </c>
      <c r="D59112" t="s">
        <v>48</v>
      </c>
      <c r="E59112" t="s">
        <v>56</v>
      </c>
      <c r="F59112" t="s">
        <v>168</v>
      </c>
      <c r="G59112">
        <v>26.54</v>
      </c>
      <c r="H59112">
        <v>2013</v>
      </c>
      <c r="I59112" t="s">
        <v>225</v>
      </c>
      <c r="J59112">
        <v>13588.48</v>
      </c>
      <c r="K59112">
        <v>512</v>
      </c>
      <c r="L59112">
        <v>0.33006782000000001</v>
      </c>
      <c r="M59112" t="s">
        <v>59355</v>
      </c>
    </row>
    <row r="59113" spans="1:13">
      <c r="A59113" t="s">
        <v>15</v>
      </c>
      <c r="B59113" t="s">
        <v>38</v>
      </c>
      <c r="C59113" t="s">
        <v>46</v>
      </c>
      <c r="D59113" t="s">
        <v>48</v>
      </c>
      <c r="E59113" t="s">
        <v>56</v>
      </c>
      <c r="F59113" t="s">
        <v>83</v>
      </c>
      <c r="G59113">
        <v>34.199999999999996</v>
      </c>
      <c r="H59113">
        <v>2013</v>
      </c>
      <c r="I59113" t="s">
        <v>225</v>
      </c>
      <c r="J59113">
        <v>15013.8</v>
      </c>
      <c r="K59113">
        <v>439</v>
      </c>
      <c r="L59113">
        <v>0.45204677999999998</v>
      </c>
      <c r="M59113" t="s">
        <v>59356</v>
      </c>
    </row>
    <row r="59114" spans="1:13">
      <c r="A59114" t="s">
        <v>15</v>
      </c>
      <c r="B59114" t="s">
        <v>38</v>
      </c>
      <c r="C59114" t="s">
        <v>46</v>
      </c>
      <c r="D59114" t="s">
        <v>48</v>
      </c>
      <c r="E59114" t="s">
        <v>56</v>
      </c>
      <c r="F59114" t="s">
        <v>206</v>
      </c>
      <c r="G59114">
        <v>31.549999999999997</v>
      </c>
      <c r="H59114">
        <v>2013</v>
      </c>
      <c r="I59114" t="s">
        <v>225</v>
      </c>
      <c r="J59114">
        <v>9023.2999999999993</v>
      </c>
      <c r="K59114">
        <v>286</v>
      </c>
      <c r="L59114">
        <v>0.36608558000000002</v>
      </c>
      <c r="M59114" t="s">
        <v>59357</v>
      </c>
    </row>
    <row r="59115" spans="1:13">
      <c r="A59115" t="s">
        <v>15</v>
      </c>
      <c r="B59115" t="s">
        <v>38</v>
      </c>
      <c r="C59115" t="s">
        <v>46</v>
      </c>
      <c r="D59115" t="s">
        <v>51</v>
      </c>
      <c r="E59115" t="s">
        <v>65</v>
      </c>
      <c r="F59115" t="s">
        <v>188</v>
      </c>
      <c r="G59115">
        <v>7</v>
      </c>
      <c r="H59115">
        <v>2013</v>
      </c>
      <c r="I59115" t="s">
        <v>225</v>
      </c>
      <c r="J59115">
        <v>2751</v>
      </c>
      <c r="K59115">
        <v>393</v>
      </c>
      <c r="L59115">
        <v>0.73142856999999994</v>
      </c>
      <c r="M59115" t="s">
        <v>59358</v>
      </c>
    </row>
    <row r="59116" spans="1:13">
      <c r="A59116" t="s">
        <v>15</v>
      </c>
      <c r="B59116" t="s">
        <v>38</v>
      </c>
      <c r="C59116" t="s">
        <v>46</v>
      </c>
      <c r="D59116" t="s">
        <v>51</v>
      </c>
      <c r="E59116" t="s">
        <v>65</v>
      </c>
      <c r="F59116" t="s">
        <v>189</v>
      </c>
      <c r="G59116">
        <v>7</v>
      </c>
      <c r="H59116">
        <v>2013</v>
      </c>
      <c r="I59116" t="s">
        <v>225</v>
      </c>
      <c r="J59116">
        <v>1687</v>
      </c>
      <c r="K59116">
        <v>241</v>
      </c>
      <c r="L59116">
        <v>0.66714286</v>
      </c>
      <c r="M59116" t="s">
        <v>59359</v>
      </c>
    </row>
    <row r="59117" spans="1:13">
      <c r="A59117" t="s">
        <v>15</v>
      </c>
      <c r="B59117" t="s">
        <v>38</v>
      </c>
      <c r="C59117" t="s">
        <v>46</v>
      </c>
      <c r="D59117" t="s">
        <v>51</v>
      </c>
      <c r="E59117" t="s">
        <v>66</v>
      </c>
      <c r="F59117" t="s">
        <v>190</v>
      </c>
      <c r="G59117">
        <v>5</v>
      </c>
      <c r="H59117">
        <v>2013</v>
      </c>
      <c r="I59117" t="s">
        <v>225</v>
      </c>
      <c r="J59117">
        <v>1045</v>
      </c>
      <c r="K59117">
        <v>209</v>
      </c>
      <c r="L59117">
        <v>0.61</v>
      </c>
      <c r="M59117" t="s">
        <v>59360</v>
      </c>
    </row>
    <row r="59118" spans="1:13">
      <c r="A59118" t="s">
        <v>15</v>
      </c>
      <c r="B59118" t="s">
        <v>38</v>
      </c>
      <c r="C59118" t="s">
        <v>46</v>
      </c>
      <c r="D59118" t="s">
        <v>51</v>
      </c>
      <c r="E59118" t="s">
        <v>66</v>
      </c>
      <c r="F59118" t="s">
        <v>113</v>
      </c>
      <c r="G59118">
        <v>5</v>
      </c>
      <c r="H59118">
        <v>2013</v>
      </c>
      <c r="I59118" t="s">
        <v>225</v>
      </c>
      <c r="J59118">
        <v>1385</v>
      </c>
      <c r="K59118">
        <v>277</v>
      </c>
      <c r="L59118">
        <v>0.60799999999999998</v>
      </c>
      <c r="M59118" t="s">
        <v>59361</v>
      </c>
    </row>
    <row r="59119" spans="1:13">
      <c r="A59119" t="s">
        <v>15</v>
      </c>
      <c r="B59119" t="s">
        <v>38</v>
      </c>
      <c r="C59119" t="s">
        <v>46</v>
      </c>
      <c r="D59119" t="s">
        <v>51</v>
      </c>
      <c r="E59119" t="s">
        <v>66</v>
      </c>
      <c r="F59119" t="s">
        <v>192</v>
      </c>
      <c r="G59119">
        <v>5</v>
      </c>
      <c r="H59119">
        <v>2013</v>
      </c>
      <c r="I59119" t="s">
        <v>225</v>
      </c>
      <c r="J59119">
        <v>6095</v>
      </c>
      <c r="K59119">
        <v>1219</v>
      </c>
      <c r="L59119">
        <v>0.63</v>
      </c>
      <c r="M59119" t="s">
        <v>59362</v>
      </c>
    </row>
    <row r="59120" spans="1:13">
      <c r="A59120" t="s">
        <v>15</v>
      </c>
      <c r="B59120" t="s">
        <v>38</v>
      </c>
      <c r="C59120" t="s">
        <v>46</v>
      </c>
      <c r="D59120" t="s">
        <v>51</v>
      </c>
      <c r="E59120" t="s">
        <v>66</v>
      </c>
      <c r="F59120" t="s">
        <v>193</v>
      </c>
      <c r="G59120">
        <v>6</v>
      </c>
      <c r="H59120">
        <v>2013</v>
      </c>
      <c r="I59120" t="s">
        <v>225</v>
      </c>
      <c r="J59120">
        <v>1638</v>
      </c>
      <c r="K59120">
        <v>273</v>
      </c>
      <c r="L59120">
        <v>0.54</v>
      </c>
      <c r="M59120" t="s">
        <v>59363</v>
      </c>
    </row>
    <row r="59121" spans="1:13">
      <c r="A59121" t="s">
        <v>15</v>
      </c>
      <c r="B59121" t="s">
        <v>38</v>
      </c>
      <c r="C59121" t="s">
        <v>46</v>
      </c>
      <c r="D59121" t="s">
        <v>51</v>
      </c>
      <c r="E59121" t="s">
        <v>67</v>
      </c>
      <c r="F59121" t="s">
        <v>114</v>
      </c>
      <c r="G59121">
        <v>12.65</v>
      </c>
      <c r="H59121">
        <v>2013</v>
      </c>
      <c r="I59121" t="s">
        <v>225</v>
      </c>
      <c r="J59121">
        <v>2277</v>
      </c>
      <c r="K59121">
        <v>180</v>
      </c>
      <c r="L59121">
        <v>0.28853754999999998</v>
      </c>
      <c r="M59121" t="s">
        <v>59364</v>
      </c>
    </row>
    <row r="59122" spans="1:13">
      <c r="A59122" t="s">
        <v>15</v>
      </c>
      <c r="B59122" t="s">
        <v>38</v>
      </c>
      <c r="C59122" t="s">
        <v>46</v>
      </c>
      <c r="D59122" t="s">
        <v>51</v>
      </c>
      <c r="E59122" t="s">
        <v>67</v>
      </c>
      <c r="F59122" t="s">
        <v>194</v>
      </c>
      <c r="G59122">
        <v>22.556297709923665</v>
      </c>
      <c r="H59122">
        <v>2013</v>
      </c>
      <c r="I59122" t="s">
        <v>225</v>
      </c>
      <c r="J59122">
        <v>5909.75</v>
      </c>
      <c r="K59122">
        <v>262</v>
      </c>
      <c r="L59122">
        <v>0.37755743000000003</v>
      </c>
      <c r="M59122" t="s">
        <v>59365</v>
      </c>
    </row>
    <row r="59123" spans="1:13">
      <c r="A59123" t="s">
        <v>15</v>
      </c>
      <c r="B59123" t="s">
        <v>38</v>
      </c>
      <c r="C59123" t="s">
        <v>46</v>
      </c>
      <c r="D59123" t="s">
        <v>51</v>
      </c>
      <c r="E59123" t="s">
        <v>67</v>
      </c>
      <c r="F59123" t="s">
        <v>115</v>
      </c>
      <c r="G59123">
        <v>5.23</v>
      </c>
      <c r="H59123">
        <v>2013</v>
      </c>
      <c r="I59123" t="s">
        <v>225</v>
      </c>
      <c r="J59123">
        <v>261.5</v>
      </c>
      <c r="K59123">
        <v>50</v>
      </c>
      <c r="L59123">
        <v>0.63288719000000004</v>
      </c>
      <c r="M59123" t="s">
        <v>59366</v>
      </c>
    </row>
    <row r="59124" spans="1:13">
      <c r="A59124" t="s">
        <v>15</v>
      </c>
      <c r="B59124" t="s">
        <v>38</v>
      </c>
      <c r="C59124" t="s">
        <v>46</v>
      </c>
      <c r="D59124" t="s">
        <v>51</v>
      </c>
      <c r="E59124" t="s">
        <v>67</v>
      </c>
      <c r="F59124" t="s">
        <v>196</v>
      </c>
      <c r="G59124">
        <v>6</v>
      </c>
      <c r="H59124">
        <v>2013</v>
      </c>
      <c r="I59124" t="s">
        <v>225</v>
      </c>
      <c r="J59124">
        <v>498</v>
      </c>
      <c r="K59124">
        <v>83</v>
      </c>
      <c r="L59124">
        <v>0.54</v>
      </c>
      <c r="M59124" t="s">
        <v>59367</v>
      </c>
    </row>
    <row r="59125" spans="1:13">
      <c r="A59125" t="s">
        <v>15</v>
      </c>
      <c r="B59125" t="s">
        <v>35</v>
      </c>
      <c r="C59125" t="s">
        <v>41</v>
      </c>
      <c r="D59125" t="s">
        <v>50</v>
      </c>
      <c r="E59125" t="s">
        <v>61</v>
      </c>
      <c r="F59125" t="s">
        <v>172</v>
      </c>
      <c r="G59125">
        <v>41.61</v>
      </c>
      <c r="H59125">
        <v>2013</v>
      </c>
      <c r="I59125" t="s">
        <v>225</v>
      </c>
      <c r="J59125">
        <v>6407.94</v>
      </c>
      <c r="K59125">
        <v>154</v>
      </c>
      <c r="L59125">
        <v>0.51934630999999998</v>
      </c>
      <c r="M59125" t="s">
        <v>59368</v>
      </c>
    </row>
    <row r="59126" spans="1:13">
      <c r="A59126" t="s">
        <v>15</v>
      </c>
      <c r="B59126" t="s">
        <v>35</v>
      </c>
      <c r="C59126" t="s">
        <v>41</v>
      </c>
      <c r="D59126" t="s">
        <v>50</v>
      </c>
      <c r="E59126" t="s">
        <v>61</v>
      </c>
      <c r="F59126" t="s">
        <v>173</v>
      </c>
      <c r="G59126">
        <v>77.47</v>
      </c>
      <c r="H59126">
        <v>2013</v>
      </c>
      <c r="I59126" t="s">
        <v>225</v>
      </c>
      <c r="J59126">
        <v>14331.95</v>
      </c>
      <c r="K59126">
        <v>185</v>
      </c>
      <c r="L59126">
        <v>0.49657931999999999</v>
      </c>
      <c r="M59126" t="s">
        <v>59369</v>
      </c>
    </row>
    <row r="59127" spans="1:13">
      <c r="A59127" t="s">
        <v>15</v>
      </c>
      <c r="B59127" t="s">
        <v>35</v>
      </c>
      <c r="C59127" t="s">
        <v>41</v>
      </c>
      <c r="D59127" t="s">
        <v>50</v>
      </c>
      <c r="E59127" t="s">
        <v>61</v>
      </c>
      <c r="F59127" t="s">
        <v>174</v>
      </c>
      <c r="G59127">
        <v>96.993250000000003</v>
      </c>
      <c r="H59127">
        <v>2013</v>
      </c>
      <c r="I59127" t="s">
        <v>225</v>
      </c>
      <c r="J59127">
        <v>15518.92</v>
      </c>
      <c r="K59127">
        <v>160</v>
      </c>
      <c r="L59127">
        <v>0.53605018999999998</v>
      </c>
      <c r="M59127" t="s">
        <v>59370</v>
      </c>
    </row>
    <row r="59128" spans="1:13">
      <c r="A59128" t="s">
        <v>15</v>
      </c>
      <c r="B59128" t="s">
        <v>35</v>
      </c>
      <c r="C59128" t="s">
        <v>41</v>
      </c>
      <c r="D59128" t="s">
        <v>50</v>
      </c>
      <c r="E59128" t="s">
        <v>61</v>
      </c>
      <c r="F59128" t="s">
        <v>175</v>
      </c>
      <c r="G59128">
        <v>73</v>
      </c>
      <c r="H59128">
        <v>2013</v>
      </c>
      <c r="I59128" t="s">
        <v>225</v>
      </c>
      <c r="J59128">
        <v>165856</v>
      </c>
      <c r="K59128">
        <v>2272</v>
      </c>
      <c r="L59128">
        <v>0.42771946999999999</v>
      </c>
      <c r="M59128" t="s">
        <v>59371</v>
      </c>
    </row>
    <row r="59129" spans="1:13">
      <c r="A59129" t="s">
        <v>15</v>
      </c>
      <c r="B59129" t="s">
        <v>35</v>
      </c>
      <c r="C59129" t="s">
        <v>41</v>
      </c>
      <c r="D59129" t="s">
        <v>50</v>
      </c>
      <c r="E59129" t="s">
        <v>61</v>
      </c>
      <c r="F59129" t="s">
        <v>116</v>
      </c>
      <c r="G59129">
        <v>239.73031161473088</v>
      </c>
      <c r="H59129">
        <v>2013</v>
      </c>
      <c r="I59129" t="s">
        <v>225</v>
      </c>
      <c r="J59129">
        <v>169249.6</v>
      </c>
      <c r="K59129">
        <v>706</v>
      </c>
      <c r="L59129">
        <v>0.45585077000000002</v>
      </c>
      <c r="M59129" t="s">
        <v>59372</v>
      </c>
    </row>
    <row r="59130" spans="1:13">
      <c r="A59130" t="s">
        <v>15</v>
      </c>
      <c r="B59130" t="s">
        <v>35</v>
      </c>
      <c r="C59130" t="s">
        <v>41</v>
      </c>
      <c r="D59130" t="s">
        <v>50</v>
      </c>
      <c r="E59130" t="s">
        <v>61</v>
      </c>
      <c r="F59130" t="s">
        <v>176</v>
      </c>
      <c r="G59130">
        <v>170.24918032786886</v>
      </c>
      <c r="H59130">
        <v>2013</v>
      </c>
      <c r="I59130" t="s">
        <v>225</v>
      </c>
      <c r="J59130">
        <v>31155.599999999999</v>
      </c>
      <c r="K59130">
        <v>183</v>
      </c>
      <c r="L59130">
        <v>0.48702383999999999</v>
      </c>
      <c r="M59130" t="s">
        <v>59373</v>
      </c>
    </row>
    <row r="59131" spans="1:13">
      <c r="A59131" t="s">
        <v>15</v>
      </c>
      <c r="B59131" t="s">
        <v>35</v>
      </c>
      <c r="C59131" t="s">
        <v>41</v>
      </c>
      <c r="D59131" t="s">
        <v>50</v>
      </c>
      <c r="E59131" t="s">
        <v>61</v>
      </c>
      <c r="F59131" t="s">
        <v>207</v>
      </c>
      <c r="G59131">
        <v>47.300000000000004</v>
      </c>
      <c r="H59131">
        <v>2013</v>
      </c>
      <c r="I59131" t="s">
        <v>225</v>
      </c>
      <c r="J59131">
        <v>61300.800000000003</v>
      </c>
      <c r="K59131">
        <v>1296</v>
      </c>
      <c r="L59131">
        <v>0.40111384999999999</v>
      </c>
      <c r="M59131" t="s">
        <v>59374</v>
      </c>
    </row>
    <row r="59132" spans="1:13">
      <c r="A59132" t="s">
        <v>15</v>
      </c>
      <c r="B59132" t="s">
        <v>35</v>
      </c>
      <c r="C59132" t="s">
        <v>41</v>
      </c>
      <c r="D59132" t="s">
        <v>50</v>
      </c>
      <c r="E59132" t="s">
        <v>61</v>
      </c>
      <c r="F59132" t="s">
        <v>117</v>
      </c>
      <c r="G59132">
        <v>193.63065442020664</v>
      </c>
      <c r="H59132">
        <v>2013</v>
      </c>
      <c r="I59132" t="s">
        <v>225</v>
      </c>
      <c r="J59132">
        <v>168652.3</v>
      </c>
      <c r="K59132">
        <v>871</v>
      </c>
      <c r="L59132">
        <v>0.46249651000000003</v>
      </c>
      <c r="M59132" t="s">
        <v>59375</v>
      </c>
    </row>
    <row r="59133" spans="1:13">
      <c r="A59133" t="s">
        <v>15</v>
      </c>
      <c r="B59133" t="s">
        <v>35</v>
      </c>
      <c r="C59133" t="s">
        <v>41</v>
      </c>
      <c r="D59133" t="s">
        <v>50</v>
      </c>
      <c r="E59133" t="s">
        <v>61</v>
      </c>
      <c r="F59133" t="s">
        <v>118</v>
      </c>
      <c r="G59133">
        <v>264.4829131652661</v>
      </c>
      <c r="H59133">
        <v>2013</v>
      </c>
      <c r="I59133" t="s">
        <v>225</v>
      </c>
      <c r="J59133">
        <v>94420.4</v>
      </c>
      <c r="K59133">
        <v>357</v>
      </c>
      <c r="L59133">
        <v>0.43824067999999999</v>
      </c>
      <c r="M59133" t="s">
        <v>59376</v>
      </c>
    </row>
    <row r="59134" spans="1:13">
      <c r="A59134" t="s">
        <v>15</v>
      </c>
      <c r="B59134" t="s">
        <v>35</v>
      </c>
      <c r="C59134" t="s">
        <v>41</v>
      </c>
      <c r="D59134" t="s">
        <v>50</v>
      </c>
      <c r="E59134" t="s">
        <v>61</v>
      </c>
      <c r="F59134" t="s">
        <v>213</v>
      </c>
      <c r="G59134">
        <v>117.20688405797101</v>
      </c>
      <c r="H59134">
        <v>2013</v>
      </c>
      <c r="I59134" t="s">
        <v>225</v>
      </c>
      <c r="J59134">
        <v>32349.1</v>
      </c>
      <c r="K59134">
        <v>276</v>
      </c>
      <c r="L59134">
        <v>0.41852910999999998</v>
      </c>
      <c r="M59134" t="s">
        <v>59377</v>
      </c>
    </row>
    <row r="59135" spans="1:13">
      <c r="A59135" t="s">
        <v>15</v>
      </c>
      <c r="B59135" t="s">
        <v>35</v>
      </c>
      <c r="C59135" t="s">
        <v>41</v>
      </c>
      <c r="D59135" t="s">
        <v>50</v>
      </c>
      <c r="E59135" t="s">
        <v>61</v>
      </c>
      <c r="F59135" t="s">
        <v>119</v>
      </c>
      <c r="G59135">
        <v>130.46190476190478</v>
      </c>
      <c r="H59135">
        <v>2013</v>
      </c>
      <c r="I59135" t="s">
        <v>225</v>
      </c>
      <c r="J59135">
        <v>52054.3</v>
      </c>
      <c r="K59135">
        <v>399</v>
      </c>
      <c r="L59135">
        <v>0.46244864000000002</v>
      </c>
      <c r="M59135" t="s">
        <v>59378</v>
      </c>
    </row>
    <row r="59136" spans="1:13">
      <c r="A59136" t="s">
        <v>15</v>
      </c>
      <c r="B59136" t="s">
        <v>35</v>
      </c>
      <c r="C59136" t="s">
        <v>41</v>
      </c>
      <c r="D59136" t="s">
        <v>50</v>
      </c>
      <c r="E59136" t="s">
        <v>62</v>
      </c>
      <c r="F59136" t="s">
        <v>107</v>
      </c>
      <c r="G59136">
        <v>61.126205733558173</v>
      </c>
      <c r="H59136">
        <v>2013</v>
      </c>
      <c r="I59136" t="s">
        <v>225</v>
      </c>
      <c r="J59136">
        <v>36247.839999999997</v>
      </c>
      <c r="K59136">
        <v>593</v>
      </c>
      <c r="L59136">
        <v>0.57219657999999995</v>
      </c>
      <c r="M59136" t="s">
        <v>59379</v>
      </c>
    </row>
    <row r="59137" spans="1:13">
      <c r="A59137" t="s">
        <v>15</v>
      </c>
      <c r="B59137" t="s">
        <v>35</v>
      </c>
      <c r="C59137" t="s">
        <v>41</v>
      </c>
      <c r="D59137" t="s">
        <v>50</v>
      </c>
      <c r="E59137" t="s">
        <v>62</v>
      </c>
      <c r="F59137" t="s">
        <v>108</v>
      </c>
      <c r="G59137">
        <v>105.81063829787234</v>
      </c>
      <c r="H59137">
        <v>2013</v>
      </c>
      <c r="I59137" t="s">
        <v>225</v>
      </c>
      <c r="J59137">
        <v>9946.2000000000007</v>
      </c>
      <c r="K59137">
        <v>94</v>
      </c>
      <c r="L59137">
        <v>0.53038748000000002</v>
      </c>
      <c r="M59137" t="s">
        <v>59380</v>
      </c>
    </row>
    <row r="59138" spans="1:13">
      <c r="A59138" t="s">
        <v>15</v>
      </c>
      <c r="B59138" t="s">
        <v>35</v>
      </c>
      <c r="C59138" t="s">
        <v>41</v>
      </c>
      <c r="D59138" t="s">
        <v>50</v>
      </c>
      <c r="E59138" t="s">
        <v>62</v>
      </c>
      <c r="F59138" t="s">
        <v>177</v>
      </c>
      <c r="G59138">
        <v>119.27135593220338</v>
      </c>
      <c r="H59138">
        <v>2013</v>
      </c>
      <c r="I59138" t="s">
        <v>225</v>
      </c>
      <c r="J59138">
        <v>42222.06</v>
      </c>
      <c r="K59138">
        <v>354</v>
      </c>
      <c r="L59138">
        <v>0.50633578999999995</v>
      </c>
      <c r="M59138" t="s">
        <v>59381</v>
      </c>
    </row>
    <row r="59139" spans="1:13">
      <c r="A59139" t="s">
        <v>15</v>
      </c>
      <c r="B59139" t="s">
        <v>35</v>
      </c>
      <c r="C59139" t="s">
        <v>41</v>
      </c>
      <c r="D59139" t="s">
        <v>50</v>
      </c>
      <c r="E59139" t="s">
        <v>62</v>
      </c>
      <c r="F59139" t="s">
        <v>178</v>
      </c>
      <c r="G59139">
        <v>95.62</v>
      </c>
      <c r="H59139">
        <v>2013</v>
      </c>
      <c r="I59139" t="s">
        <v>225</v>
      </c>
      <c r="J59139">
        <v>10231.34</v>
      </c>
      <c r="K59139">
        <v>107</v>
      </c>
      <c r="L59139">
        <v>0.56996444000000002</v>
      </c>
      <c r="M59139" t="s">
        <v>59382</v>
      </c>
    </row>
    <row r="59140" spans="1:13">
      <c r="A59140" t="s">
        <v>15</v>
      </c>
      <c r="B59140" t="s">
        <v>35</v>
      </c>
      <c r="C59140" t="s">
        <v>41</v>
      </c>
      <c r="D59140" t="s">
        <v>50</v>
      </c>
      <c r="E59140" t="s">
        <v>62</v>
      </c>
      <c r="F59140" t="s">
        <v>179</v>
      </c>
      <c r="G59140">
        <v>68.642765685019199</v>
      </c>
      <c r="H59140">
        <v>2013</v>
      </c>
      <c r="I59140" t="s">
        <v>225</v>
      </c>
      <c r="J59140">
        <v>53610</v>
      </c>
      <c r="K59140">
        <v>781</v>
      </c>
      <c r="L59140">
        <v>0.45653777000000001</v>
      </c>
      <c r="M59140" t="s">
        <v>59383</v>
      </c>
    </row>
    <row r="59141" spans="1:13">
      <c r="A59141" t="s">
        <v>15</v>
      </c>
      <c r="B59141" t="s">
        <v>35</v>
      </c>
      <c r="C59141" t="s">
        <v>41</v>
      </c>
      <c r="D59141" t="s">
        <v>50</v>
      </c>
      <c r="E59141" t="s">
        <v>62</v>
      </c>
      <c r="F59141" t="s">
        <v>120</v>
      </c>
      <c r="G59141">
        <v>38.299999999999997</v>
      </c>
      <c r="H59141">
        <v>2013</v>
      </c>
      <c r="I59141" t="s">
        <v>225</v>
      </c>
      <c r="J59141">
        <v>6319.5</v>
      </c>
      <c r="K59141">
        <v>165</v>
      </c>
      <c r="L59141">
        <v>0.35065274000000002</v>
      </c>
      <c r="M59141" t="s">
        <v>59384</v>
      </c>
    </row>
    <row r="59142" spans="1:13">
      <c r="A59142" t="s">
        <v>15</v>
      </c>
      <c r="B59142" t="s">
        <v>35</v>
      </c>
      <c r="C59142" t="s">
        <v>41</v>
      </c>
      <c r="D59142" t="s">
        <v>50</v>
      </c>
      <c r="E59142" t="s">
        <v>62</v>
      </c>
      <c r="F59142" t="s">
        <v>121</v>
      </c>
      <c r="G59142">
        <v>28.837133715055572</v>
      </c>
      <c r="H59142">
        <v>2013</v>
      </c>
      <c r="I59142" t="s">
        <v>225</v>
      </c>
      <c r="J59142">
        <v>85617.45</v>
      </c>
      <c r="K59142">
        <v>2969</v>
      </c>
      <c r="L59142">
        <v>0.33330704999999999</v>
      </c>
      <c r="M59142" t="s">
        <v>59385</v>
      </c>
    </row>
    <row r="59143" spans="1:13">
      <c r="A59143" t="s">
        <v>15</v>
      </c>
      <c r="B59143" t="s">
        <v>35</v>
      </c>
      <c r="C59143" t="s">
        <v>41</v>
      </c>
      <c r="D59143" t="s">
        <v>50</v>
      </c>
      <c r="E59143" t="s">
        <v>62</v>
      </c>
      <c r="F59143" t="s">
        <v>122</v>
      </c>
      <c r="G59143">
        <v>44.142635869565218</v>
      </c>
      <c r="H59143">
        <v>2013</v>
      </c>
      <c r="I59143" t="s">
        <v>225</v>
      </c>
      <c r="J59143">
        <v>32488.98</v>
      </c>
      <c r="K59143">
        <v>736</v>
      </c>
      <c r="L59143">
        <v>0.37506348</v>
      </c>
      <c r="M59143" t="s">
        <v>59386</v>
      </c>
    </row>
    <row r="59144" spans="1:13">
      <c r="A59144" t="s">
        <v>15</v>
      </c>
      <c r="B59144" t="s">
        <v>35</v>
      </c>
      <c r="C59144" t="s">
        <v>41</v>
      </c>
      <c r="D59144" t="s">
        <v>50</v>
      </c>
      <c r="E59144" t="s">
        <v>62</v>
      </c>
      <c r="F59144" t="s">
        <v>123</v>
      </c>
      <c r="G59144">
        <v>21.25</v>
      </c>
      <c r="H59144">
        <v>2013</v>
      </c>
      <c r="I59144" t="s">
        <v>225</v>
      </c>
      <c r="J59144">
        <v>52466.25</v>
      </c>
      <c r="K59144">
        <v>2469</v>
      </c>
      <c r="L59144">
        <v>0.41369222999999999</v>
      </c>
      <c r="M59144" t="s">
        <v>59387</v>
      </c>
    </row>
    <row r="59145" spans="1:13">
      <c r="A59145" t="s">
        <v>15</v>
      </c>
      <c r="B59145" t="s">
        <v>35</v>
      </c>
      <c r="C59145" t="s">
        <v>41</v>
      </c>
      <c r="D59145" t="s">
        <v>50</v>
      </c>
      <c r="E59145" t="s">
        <v>62</v>
      </c>
      <c r="F59145" t="s">
        <v>124</v>
      </c>
      <c r="G59145">
        <v>67.519178383128292</v>
      </c>
      <c r="H59145">
        <v>2013</v>
      </c>
      <c r="I59145" t="s">
        <v>225</v>
      </c>
      <c r="J59145">
        <v>153673.65</v>
      </c>
      <c r="K59145">
        <v>2276</v>
      </c>
      <c r="L59145">
        <v>0.4384537</v>
      </c>
      <c r="M59145" t="s">
        <v>59388</v>
      </c>
    </row>
    <row r="59146" spans="1:13">
      <c r="A59146" t="s">
        <v>15</v>
      </c>
      <c r="B59146" t="s">
        <v>35</v>
      </c>
      <c r="C59146" t="s">
        <v>41</v>
      </c>
      <c r="D59146" t="s">
        <v>50</v>
      </c>
      <c r="E59146" t="s">
        <v>62</v>
      </c>
      <c r="F59146" t="s">
        <v>125</v>
      </c>
      <c r="G59146">
        <v>87.021747448979596</v>
      </c>
      <c r="H59146">
        <v>2013</v>
      </c>
      <c r="I59146" t="s">
        <v>225</v>
      </c>
      <c r="J59146">
        <v>136450.1</v>
      </c>
      <c r="K59146">
        <v>1568</v>
      </c>
      <c r="L59146">
        <v>0.50749431</v>
      </c>
      <c r="M59146" t="s">
        <v>59389</v>
      </c>
    </row>
    <row r="59147" spans="1:13">
      <c r="A59147" t="s">
        <v>15</v>
      </c>
      <c r="B59147" t="s">
        <v>35</v>
      </c>
      <c r="C59147" t="s">
        <v>41</v>
      </c>
      <c r="D59147" t="s">
        <v>50</v>
      </c>
      <c r="E59147" t="s">
        <v>62</v>
      </c>
      <c r="F59147" t="s">
        <v>126</v>
      </c>
      <c r="G59147">
        <v>50.427032520325199</v>
      </c>
      <c r="H59147">
        <v>2013</v>
      </c>
      <c r="I59147" t="s">
        <v>225</v>
      </c>
      <c r="J59147">
        <v>24810.1</v>
      </c>
      <c r="K59147">
        <v>492</v>
      </c>
      <c r="L59147">
        <v>0.40302578</v>
      </c>
      <c r="M59147" t="s">
        <v>59390</v>
      </c>
    </row>
    <row r="59148" spans="1:13">
      <c r="A59148" t="s">
        <v>15</v>
      </c>
      <c r="B59148" t="s">
        <v>35</v>
      </c>
      <c r="C59148" t="s">
        <v>41</v>
      </c>
      <c r="D59148" t="s">
        <v>50</v>
      </c>
      <c r="E59148" t="s">
        <v>62</v>
      </c>
      <c r="F59148" t="s">
        <v>180</v>
      </c>
      <c r="G59148">
        <v>42.759151921903602</v>
      </c>
      <c r="H59148">
        <v>2013</v>
      </c>
      <c r="I59148" t="s">
        <v>225</v>
      </c>
      <c r="J59148">
        <v>70082.25</v>
      </c>
      <c r="K59148">
        <v>1639</v>
      </c>
      <c r="L59148">
        <v>0.41151504</v>
      </c>
      <c r="M59148" t="s">
        <v>59391</v>
      </c>
    </row>
    <row r="59149" spans="1:13">
      <c r="A59149" t="s">
        <v>15</v>
      </c>
      <c r="B59149" t="s">
        <v>35</v>
      </c>
      <c r="C59149" t="s">
        <v>41</v>
      </c>
      <c r="D59149" t="s">
        <v>50</v>
      </c>
      <c r="E59149" t="s">
        <v>62</v>
      </c>
      <c r="F59149" t="s">
        <v>215</v>
      </c>
      <c r="G59149">
        <v>62.650000000000006</v>
      </c>
      <c r="H59149">
        <v>2013</v>
      </c>
      <c r="I59149" t="s">
        <v>225</v>
      </c>
      <c r="J59149">
        <v>67474.05</v>
      </c>
      <c r="K59149">
        <v>1077</v>
      </c>
      <c r="L59149">
        <v>0.45882587000000002</v>
      </c>
      <c r="M59149" t="s">
        <v>59392</v>
      </c>
    </row>
    <row r="59150" spans="1:13">
      <c r="A59150" t="s">
        <v>15</v>
      </c>
      <c r="B59150" t="s">
        <v>35</v>
      </c>
      <c r="C59150" t="s">
        <v>41</v>
      </c>
      <c r="D59150" t="s">
        <v>50</v>
      </c>
      <c r="E59150" t="s">
        <v>63</v>
      </c>
      <c r="F59150" t="s">
        <v>200</v>
      </c>
      <c r="G59150">
        <v>16.309999999999999</v>
      </c>
      <c r="H59150">
        <v>2013</v>
      </c>
      <c r="I59150" t="s">
        <v>225</v>
      </c>
      <c r="J59150">
        <v>48978.93</v>
      </c>
      <c r="K59150">
        <v>3003</v>
      </c>
      <c r="L59150">
        <v>0.29920293999999997</v>
      </c>
      <c r="M59150" t="s">
        <v>59393</v>
      </c>
    </row>
    <row r="59151" spans="1:13">
      <c r="A59151" t="s">
        <v>15</v>
      </c>
      <c r="B59151" t="s">
        <v>35</v>
      </c>
      <c r="C59151" t="s">
        <v>41</v>
      </c>
      <c r="D59151" t="s">
        <v>50</v>
      </c>
      <c r="E59151" t="s">
        <v>63</v>
      </c>
      <c r="F59151" t="s">
        <v>201</v>
      </c>
      <c r="G59151">
        <v>39.71</v>
      </c>
      <c r="H59151">
        <v>2013</v>
      </c>
      <c r="I59151" t="s">
        <v>225</v>
      </c>
      <c r="J59151">
        <v>31450.32</v>
      </c>
      <c r="K59151">
        <v>792</v>
      </c>
      <c r="L59151">
        <v>0.40745404000000002</v>
      </c>
      <c r="M59151" t="s">
        <v>59394</v>
      </c>
    </row>
    <row r="59152" spans="1:13">
      <c r="A59152" t="s">
        <v>15</v>
      </c>
      <c r="B59152" t="s">
        <v>35</v>
      </c>
      <c r="C59152" t="s">
        <v>41</v>
      </c>
      <c r="D59152" t="s">
        <v>50</v>
      </c>
      <c r="E59152" t="s">
        <v>63</v>
      </c>
      <c r="F59152" t="s">
        <v>110</v>
      </c>
      <c r="G59152">
        <v>87.85474860335195</v>
      </c>
      <c r="H59152">
        <v>2013</v>
      </c>
      <c r="I59152" t="s">
        <v>225</v>
      </c>
      <c r="J59152">
        <v>31452</v>
      </c>
      <c r="K59152">
        <v>358</v>
      </c>
      <c r="L59152">
        <v>0.46502607000000001</v>
      </c>
      <c r="M59152" t="s">
        <v>59395</v>
      </c>
    </row>
    <row r="59153" spans="1:13">
      <c r="A59153" t="s">
        <v>15</v>
      </c>
      <c r="B59153" t="s">
        <v>35</v>
      </c>
      <c r="C59153" t="s">
        <v>41</v>
      </c>
      <c r="D59153" t="s">
        <v>50</v>
      </c>
      <c r="E59153" t="s">
        <v>63</v>
      </c>
      <c r="F59153" t="s">
        <v>128</v>
      </c>
      <c r="G59153">
        <v>40.374108053007134</v>
      </c>
      <c r="H59153">
        <v>2013</v>
      </c>
      <c r="I59153" t="s">
        <v>225</v>
      </c>
      <c r="J59153">
        <v>39607</v>
      </c>
      <c r="K59153">
        <v>981</v>
      </c>
      <c r="L59153">
        <v>0.54272704000000005</v>
      </c>
      <c r="M59153" t="s">
        <v>59396</v>
      </c>
    </row>
    <row r="59154" spans="1:13">
      <c r="A59154" t="s">
        <v>15</v>
      </c>
      <c r="B59154" t="s">
        <v>35</v>
      </c>
      <c r="C59154" t="s">
        <v>41</v>
      </c>
      <c r="D59154" t="s">
        <v>50</v>
      </c>
      <c r="E59154" t="s">
        <v>63</v>
      </c>
      <c r="F59154" t="s">
        <v>129</v>
      </c>
      <c r="G59154">
        <v>12.9</v>
      </c>
      <c r="H59154">
        <v>2013</v>
      </c>
      <c r="I59154" t="s">
        <v>225</v>
      </c>
      <c r="J59154">
        <v>18189</v>
      </c>
      <c r="K59154">
        <v>1410</v>
      </c>
      <c r="L59154">
        <v>0.61646710000000005</v>
      </c>
      <c r="M59154" t="s">
        <v>59397</v>
      </c>
    </row>
    <row r="59155" spans="1:13">
      <c r="A59155" t="s">
        <v>15</v>
      </c>
      <c r="B59155" t="s">
        <v>35</v>
      </c>
      <c r="C59155" t="s">
        <v>41</v>
      </c>
      <c r="D59155" t="s">
        <v>50</v>
      </c>
      <c r="E59155" t="s">
        <v>68</v>
      </c>
      <c r="F59155" t="s">
        <v>182</v>
      </c>
      <c r="G59155">
        <v>127.4</v>
      </c>
      <c r="H59155">
        <v>2013</v>
      </c>
      <c r="I59155" t="s">
        <v>225</v>
      </c>
      <c r="J59155">
        <v>39494</v>
      </c>
      <c r="K59155">
        <v>310</v>
      </c>
      <c r="L59155">
        <v>0.27331240000000001</v>
      </c>
      <c r="M59155" t="s">
        <v>59398</v>
      </c>
    </row>
    <row r="59156" spans="1:13">
      <c r="A59156" t="s">
        <v>15</v>
      </c>
      <c r="B59156" t="s">
        <v>35</v>
      </c>
      <c r="C59156" t="s">
        <v>41</v>
      </c>
      <c r="D59156" t="s">
        <v>50</v>
      </c>
      <c r="E59156" t="s">
        <v>68</v>
      </c>
      <c r="F59156" t="s">
        <v>209</v>
      </c>
      <c r="G59156">
        <v>173.54000000000002</v>
      </c>
      <c r="H59156">
        <v>2013</v>
      </c>
      <c r="I59156" t="s">
        <v>225</v>
      </c>
      <c r="J59156">
        <v>19783.560000000001</v>
      </c>
      <c r="K59156">
        <v>114</v>
      </c>
      <c r="L59156">
        <v>0.45764664999999999</v>
      </c>
      <c r="M59156" t="s">
        <v>59399</v>
      </c>
    </row>
    <row r="59157" spans="1:13">
      <c r="A59157" t="s">
        <v>15</v>
      </c>
      <c r="B59157" t="s">
        <v>35</v>
      </c>
      <c r="C59157" t="s">
        <v>41</v>
      </c>
      <c r="D59157" t="s">
        <v>50</v>
      </c>
      <c r="E59157" t="s">
        <v>68</v>
      </c>
      <c r="F59157" t="s">
        <v>183</v>
      </c>
      <c r="G59157">
        <v>110</v>
      </c>
      <c r="H59157">
        <v>2013</v>
      </c>
      <c r="I59157" t="s">
        <v>225</v>
      </c>
      <c r="J59157">
        <v>14190</v>
      </c>
      <c r="K59157">
        <v>129</v>
      </c>
      <c r="L59157">
        <v>0.54152431000000001</v>
      </c>
      <c r="M59157" t="s">
        <v>59400</v>
      </c>
    </row>
    <row r="59158" spans="1:13">
      <c r="A59158" t="s">
        <v>15</v>
      </c>
      <c r="B59158" t="s">
        <v>35</v>
      </c>
      <c r="C59158" t="s">
        <v>41</v>
      </c>
      <c r="D59158" t="s">
        <v>50</v>
      </c>
      <c r="E59158" t="s">
        <v>68</v>
      </c>
      <c r="F59158" t="s">
        <v>130</v>
      </c>
      <c r="G59158">
        <v>169.06390243902439</v>
      </c>
      <c r="H59158">
        <v>2013</v>
      </c>
      <c r="I59158" t="s">
        <v>225</v>
      </c>
      <c r="J59158">
        <v>69316.2</v>
      </c>
      <c r="K59158">
        <v>410</v>
      </c>
      <c r="L59158">
        <v>0.50962963999999999</v>
      </c>
      <c r="M59158" t="s">
        <v>59401</v>
      </c>
    </row>
    <row r="59159" spans="1:13">
      <c r="A59159" t="s">
        <v>15</v>
      </c>
      <c r="B59159" t="s">
        <v>35</v>
      </c>
      <c r="C59159" t="s">
        <v>41</v>
      </c>
      <c r="D59159" t="s">
        <v>50</v>
      </c>
      <c r="E59159" t="s">
        <v>64</v>
      </c>
      <c r="F59159" t="s">
        <v>184</v>
      </c>
      <c r="G59159">
        <v>32.07</v>
      </c>
      <c r="H59159">
        <v>2013</v>
      </c>
      <c r="I59159" t="s">
        <v>225</v>
      </c>
      <c r="J59159">
        <v>46886.34</v>
      </c>
      <c r="K59159">
        <v>1462</v>
      </c>
      <c r="L59159">
        <v>0.37636419999999998</v>
      </c>
      <c r="M59159" t="s">
        <v>59402</v>
      </c>
    </row>
    <row r="59160" spans="1:13">
      <c r="A59160" t="s">
        <v>15</v>
      </c>
      <c r="B59160" t="s">
        <v>35</v>
      </c>
      <c r="C59160" t="s">
        <v>41</v>
      </c>
      <c r="D59160" t="s">
        <v>50</v>
      </c>
      <c r="E59160" t="s">
        <v>64</v>
      </c>
      <c r="F59160" t="s">
        <v>202</v>
      </c>
      <c r="G59160">
        <v>91.61999999999999</v>
      </c>
      <c r="H59160">
        <v>2013</v>
      </c>
      <c r="I59160" t="s">
        <v>225</v>
      </c>
      <c r="J59160">
        <v>39396.6</v>
      </c>
      <c r="K59160">
        <v>430</v>
      </c>
      <c r="L59160">
        <v>0.42152368000000001</v>
      </c>
      <c r="M59160" t="s">
        <v>59403</v>
      </c>
    </row>
    <row r="59161" spans="1:13">
      <c r="A59161" t="s">
        <v>15</v>
      </c>
      <c r="B59161" t="s">
        <v>35</v>
      </c>
      <c r="C59161" t="s">
        <v>41</v>
      </c>
      <c r="D59161" t="s">
        <v>50</v>
      </c>
      <c r="E59161" t="s">
        <v>64</v>
      </c>
      <c r="F59161" t="s">
        <v>185</v>
      </c>
      <c r="G59161">
        <v>110.89</v>
      </c>
      <c r="H59161">
        <v>2013</v>
      </c>
      <c r="I59161" t="s">
        <v>225</v>
      </c>
      <c r="J59161">
        <v>62652.85</v>
      </c>
      <c r="K59161">
        <v>565</v>
      </c>
      <c r="L59161">
        <v>0.33772206999999999</v>
      </c>
      <c r="M59161" t="s">
        <v>59404</v>
      </c>
    </row>
    <row r="59162" spans="1:13">
      <c r="A59162" t="s">
        <v>15</v>
      </c>
      <c r="B59162" t="s">
        <v>35</v>
      </c>
      <c r="C59162" t="s">
        <v>41</v>
      </c>
      <c r="D59162" t="s">
        <v>50</v>
      </c>
      <c r="E59162" t="s">
        <v>64</v>
      </c>
      <c r="F59162" t="s">
        <v>216</v>
      </c>
      <c r="G59162">
        <v>145</v>
      </c>
      <c r="H59162">
        <v>2013</v>
      </c>
      <c r="I59162" t="s">
        <v>225</v>
      </c>
      <c r="J59162">
        <v>22620</v>
      </c>
      <c r="K59162">
        <v>156</v>
      </c>
      <c r="L59162">
        <v>0.37741247</v>
      </c>
      <c r="M59162" t="s">
        <v>59405</v>
      </c>
    </row>
    <row r="59163" spans="1:13">
      <c r="A59163" t="s">
        <v>15</v>
      </c>
      <c r="B59163" t="s">
        <v>35</v>
      </c>
      <c r="C59163" t="s">
        <v>41</v>
      </c>
      <c r="D59163" t="s">
        <v>50</v>
      </c>
      <c r="E59163" t="s">
        <v>64</v>
      </c>
      <c r="F59163" t="s">
        <v>214</v>
      </c>
      <c r="G59163">
        <v>358</v>
      </c>
      <c r="H59163">
        <v>2013</v>
      </c>
      <c r="I59163" t="s">
        <v>225</v>
      </c>
      <c r="J59163">
        <v>11456</v>
      </c>
      <c r="K59163">
        <v>32</v>
      </c>
      <c r="L59163">
        <v>0.35289804000000002</v>
      </c>
      <c r="M59163" t="s">
        <v>59406</v>
      </c>
    </row>
    <row r="59164" spans="1:13">
      <c r="A59164" t="s">
        <v>15</v>
      </c>
      <c r="B59164" t="s">
        <v>35</v>
      </c>
      <c r="C59164" t="s">
        <v>41</v>
      </c>
      <c r="D59164" t="s">
        <v>50</v>
      </c>
      <c r="E59164" t="s">
        <v>64</v>
      </c>
      <c r="F59164" t="s">
        <v>217</v>
      </c>
      <c r="G59164">
        <v>235</v>
      </c>
      <c r="H59164">
        <v>2013</v>
      </c>
      <c r="I59164" t="s">
        <v>225</v>
      </c>
      <c r="J59164">
        <v>27025</v>
      </c>
      <c r="K59164">
        <v>115</v>
      </c>
      <c r="L59164">
        <v>0.34853394999999998</v>
      </c>
      <c r="M59164" t="s">
        <v>59407</v>
      </c>
    </row>
    <row r="59165" spans="1:13">
      <c r="A59165" t="s">
        <v>15</v>
      </c>
      <c r="B59165" t="s">
        <v>35</v>
      </c>
      <c r="C59165" t="s">
        <v>41</v>
      </c>
      <c r="D59165" t="s">
        <v>51</v>
      </c>
      <c r="E59165" t="s">
        <v>65</v>
      </c>
      <c r="F59165" t="s">
        <v>203</v>
      </c>
      <c r="G59165">
        <v>6</v>
      </c>
      <c r="H59165">
        <v>2013</v>
      </c>
      <c r="I59165" t="s">
        <v>225</v>
      </c>
      <c r="J59165">
        <v>8490</v>
      </c>
      <c r="K59165">
        <v>1415</v>
      </c>
      <c r="L59165">
        <v>0.69</v>
      </c>
      <c r="M59165" t="s">
        <v>59408</v>
      </c>
    </row>
    <row r="59166" spans="1:13">
      <c r="A59166" t="s">
        <v>15</v>
      </c>
      <c r="B59166" t="s">
        <v>35</v>
      </c>
      <c r="C59166" t="s">
        <v>41</v>
      </c>
      <c r="D59166" t="s">
        <v>51</v>
      </c>
      <c r="E59166" t="s">
        <v>65</v>
      </c>
      <c r="F59166" t="s">
        <v>112</v>
      </c>
      <c r="G59166">
        <v>6.9489715242881074</v>
      </c>
      <c r="H59166">
        <v>2013</v>
      </c>
      <c r="I59166" t="s">
        <v>225</v>
      </c>
      <c r="J59166">
        <v>20742.68</v>
      </c>
      <c r="K59166">
        <v>2985</v>
      </c>
      <c r="L59166">
        <v>0.65174703</v>
      </c>
      <c r="M59166" t="s">
        <v>59409</v>
      </c>
    </row>
    <row r="59167" spans="1:13">
      <c r="A59167" t="s">
        <v>15</v>
      </c>
      <c r="B59167" t="s">
        <v>35</v>
      </c>
      <c r="C59167" t="s">
        <v>41</v>
      </c>
      <c r="D59167" t="s">
        <v>51</v>
      </c>
      <c r="E59167" t="s">
        <v>66</v>
      </c>
      <c r="F59167" t="s">
        <v>190</v>
      </c>
      <c r="G59167">
        <v>5</v>
      </c>
      <c r="H59167">
        <v>2013</v>
      </c>
      <c r="I59167" t="s">
        <v>225</v>
      </c>
      <c r="J59167">
        <v>2020</v>
      </c>
      <c r="K59167">
        <v>404</v>
      </c>
      <c r="L59167">
        <v>0.61</v>
      </c>
      <c r="M59167" t="s">
        <v>59410</v>
      </c>
    </row>
    <row r="59168" spans="1:13">
      <c r="A59168" t="s">
        <v>15</v>
      </c>
      <c r="B59168" t="s">
        <v>35</v>
      </c>
      <c r="C59168" t="s">
        <v>41</v>
      </c>
      <c r="D59168" t="s">
        <v>51</v>
      </c>
      <c r="E59168" t="s">
        <v>66</v>
      </c>
      <c r="F59168" t="s">
        <v>191</v>
      </c>
      <c r="G59168">
        <v>5</v>
      </c>
      <c r="H59168">
        <v>2013</v>
      </c>
      <c r="I59168" t="s">
        <v>225</v>
      </c>
      <c r="J59168">
        <v>1945</v>
      </c>
      <c r="K59168">
        <v>389</v>
      </c>
      <c r="L59168">
        <v>0.64200000000000002</v>
      </c>
      <c r="M59168" t="s">
        <v>59411</v>
      </c>
    </row>
    <row r="59169" spans="1:13">
      <c r="A59169" t="s">
        <v>15</v>
      </c>
      <c r="B59169" t="s">
        <v>35</v>
      </c>
      <c r="C59169" t="s">
        <v>41</v>
      </c>
      <c r="D59169" t="s">
        <v>51</v>
      </c>
      <c r="E59169" t="s">
        <v>66</v>
      </c>
      <c r="F59169" t="s">
        <v>192</v>
      </c>
      <c r="G59169">
        <v>5</v>
      </c>
      <c r="H59169">
        <v>2013</v>
      </c>
      <c r="I59169" t="s">
        <v>225</v>
      </c>
      <c r="J59169">
        <v>6235</v>
      </c>
      <c r="K59169">
        <v>1247</v>
      </c>
      <c r="L59169">
        <v>0.63</v>
      </c>
      <c r="M59169" t="s">
        <v>59412</v>
      </c>
    </row>
    <row r="59170" spans="1:13">
      <c r="A59170" t="s">
        <v>15</v>
      </c>
      <c r="B59170" t="s">
        <v>35</v>
      </c>
      <c r="C59170" t="s">
        <v>41</v>
      </c>
      <c r="D59170" t="s">
        <v>51</v>
      </c>
      <c r="E59170" t="s">
        <v>66</v>
      </c>
      <c r="F59170" t="s">
        <v>193</v>
      </c>
      <c r="G59170">
        <v>6</v>
      </c>
      <c r="H59170">
        <v>2013</v>
      </c>
      <c r="I59170" t="s">
        <v>225</v>
      </c>
      <c r="J59170">
        <v>3498</v>
      </c>
      <c r="K59170">
        <v>583</v>
      </c>
      <c r="L59170">
        <v>0.54</v>
      </c>
      <c r="M59170" t="s">
        <v>59413</v>
      </c>
    </row>
    <row r="59171" spans="1:13">
      <c r="A59171" t="s">
        <v>15</v>
      </c>
      <c r="B59171" t="s">
        <v>35</v>
      </c>
      <c r="C59171" t="s">
        <v>41</v>
      </c>
      <c r="D59171" t="s">
        <v>51</v>
      </c>
      <c r="E59171" t="s">
        <v>67</v>
      </c>
      <c r="F59171" t="s">
        <v>114</v>
      </c>
      <c r="G59171">
        <v>23</v>
      </c>
      <c r="H59171">
        <v>2013</v>
      </c>
      <c r="I59171" t="s">
        <v>225</v>
      </c>
      <c r="J59171">
        <v>1518</v>
      </c>
      <c r="K59171">
        <v>66</v>
      </c>
      <c r="L59171">
        <v>0.60869565000000003</v>
      </c>
      <c r="M59171" t="s">
        <v>59414</v>
      </c>
    </row>
    <row r="59172" spans="1:13">
      <c r="A59172" t="s">
        <v>15</v>
      </c>
      <c r="B59172" t="s">
        <v>35</v>
      </c>
      <c r="C59172" t="s">
        <v>41</v>
      </c>
      <c r="D59172" t="s">
        <v>52</v>
      </c>
      <c r="E59172" t="s">
        <v>69</v>
      </c>
      <c r="F59172" t="s">
        <v>132</v>
      </c>
      <c r="G59172">
        <v>437.95000000000005</v>
      </c>
      <c r="H59172">
        <v>2013</v>
      </c>
      <c r="I59172" t="s">
        <v>225</v>
      </c>
      <c r="J59172">
        <v>112991.1</v>
      </c>
      <c r="K59172">
        <v>258</v>
      </c>
      <c r="L59172">
        <v>0.49537618</v>
      </c>
      <c r="M59172" t="s">
        <v>59415</v>
      </c>
    </row>
    <row r="59173" spans="1:13">
      <c r="A59173" t="s">
        <v>15</v>
      </c>
      <c r="B59173" t="s">
        <v>35</v>
      </c>
      <c r="C59173" t="s">
        <v>41</v>
      </c>
      <c r="D59173" t="s">
        <v>52</v>
      </c>
      <c r="E59173" t="s">
        <v>69</v>
      </c>
      <c r="F59173" t="s">
        <v>133</v>
      </c>
      <c r="G59173">
        <v>882.09999999999991</v>
      </c>
      <c r="H59173">
        <v>2013</v>
      </c>
      <c r="I59173" t="s">
        <v>225</v>
      </c>
      <c r="J59173">
        <v>170245.3</v>
      </c>
      <c r="K59173">
        <v>193</v>
      </c>
      <c r="L59173">
        <v>0.48883346999999999</v>
      </c>
      <c r="M59173" t="s">
        <v>59416</v>
      </c>
    </row>
    <row r="59174" spans="1:13">
      <c r="A59174" t="s">
        <v>15</v>
      </c>
      <c r="B59174" t="s">
        <v>35</v>
      </c>
      <c r="C59174" t="s">
        <v>41</v>
      </c>
      <c r="D59174" t="s">
        <v>52</v>
      </c>
      <c r="E59174" t="s">
        <v>69</v>
      </c>
      <c r="F59174" t="s">
        <v>134</v>
      </c>
      <c r="G59174">
        <v>506.10999999999996</v>
      </c>
      <c r="H59174">
        <v>2013</v>
      </c>
      <c r="I59174" t="s">
        <v>225</v>
      </c>
      <c r="J59174">
        <v>139686.35999999999</v>
      </c>
      <c r="K59174">
        <v>276</v>
      </c>
      <c r="L59174">
        <v>0.45118649999999999</v>
      </c>
      <c r="M59174" t="s">
        <v>59417</v>
      </c>
    </row>
    <row r="59175" spans="1:13">
      <c r="A59175" t="s">
        <v>15</v>
      </c>
      <c r="B59175" t="s">
        <v>35</v>
      </c>
      <c r="C59175" t="s">
        <v>41</v>
      </c>
      <c r="D59175" t="s">
        <v>52</v>
      </c>
      <c r="E59175" t="s">
        <v>69</v>
      </c>
      <c r="F59175" t="s">
        <v>135</v>
      </c>
      <c r="G59175">
        <v>844.57</v>
      </c>
      <c r="H59175">
        <v>2013</v>
      </c>
      <c r="I59175" t="s">
        <v>225</v>
      </c>
      <c r="J59175">
        <v>131752.92000000001</v>
      </c>
      <c r="K59175">
        <v>156</v>
      </c>
      <c r="L59175">
        <v>0.50270552000000002</v>
      </c>
      <c r="M59175" t="s">
        <v>59418</v>
      </c>
    </row>
    <row r="59176" spans="1:13">
      <c r="A59176" t="s">
        <v>15</v>
      </c>
      <c r="B59176" t="s">
        <v>35</v>
      </c>
      <c r="C59176" t="s">
        <v>41</v>
      </c>
      <c r="D59176" t="s">
        <v>52</v>
      </c>
      <c r="E59176" t="s">
        <v>70</v>
      </c>
      <c r="F59176" t="s">
        <v>139</v>
      </c>
      <c r="G59176">
        <v>865.28</v>
      </c>
      <c r="H59176">
        <v>2013</v>
      </c>
      <c r="I59176" t="s">
        <v>225</v>
      </c>
      <c r="J59176">
        <v>61434.879999999997</v>
      </c>
      <c r="K59176">
        <v>71</v>
      </c>
      <c r="L59176">
        <v>0.51345229000000003</v>
      </c>
      <c r="M59176" t="s">
        <v>59419</v>
      </c>
    </row>
    <row r="59177" spans="1:13">
      <c r="A59177" t="s">
        <v>15</v>
      </c>
      <c r="B59177" t="s">
        <v>35</v>
      </c>
      <c r="C59177" t="s">
        <v>41</v>
      </c>
      <c r="D59177" t="s">
        <v>52</v>
      </c>
      <c r="E59177" t="s">
        <v>71</v>
      </c>
      <c r="F59177" t="s">
        <v>140</v>
      </c>
      <c r="G59177">
        <v>42.27</v>
      </c>
      <c r="H59177">
        <v>2013</v>
      </c>
      <c r="I59177" t="s">
        <v>225</v>
      </c>
      <c r="J59177">
        <v>144732.48000000001</v>
      </c>
      <c r="K59177">
        <v>3424</v>
      </c>
      <c r="L59177">
        <v>0.42890939</v>
      </c>
      <c r="M59177" t="s">
        <v>59420</v>
      </c>
    </row>
    <row r="59178" spans="1:13">
      <c r="A59178" t="s">
        <v>15</v>
      </c>
      <c r="B59178" t="s">
        <v>35</v>
      </c>
      <c r="C59178" t="s">
        <v>41</v>
      </c>
      <c r="D59178" t="s">
        <v>52</v>
      </c>
      <c r="E59178" t="s">
        <v>71</v>
      </c>
      <c r="F59178" t="s">
        <v>141</v>
      </c>
      <c r="G59178">
        <v>84.31</v>
      </c>
      <c r="H59178">
        <v>2013</v>
      </c>
      <c r="I59178" t="s">
        <v>225</v>
      </c>
      <c r="J59178">
        <v>86586.37</v>
      </c>
      <c r="K59178">
        <v>1027</v>
      </c>
      <c r="L59178">
        <v>0.51132723999999996</v>
      </c>
      <c r="M59178" t="s">
        <v>59421</v>
      </c>
    </row>
    <row r="59179" spans="1:13">
      <c r="A59179" t="s">
        <v>15</v>
      </c>
      <c r="B59179" t="s">
        <v>35</v>
      </c>
      <c r="C59179" t="s">
        <v>41</v>
      </c>
      <c r="D59179" t="s">
        <v>52</v>
      </c>
      <c r="E59179" t="s">
        <v>71</v>
      </c>
      <c r="F59179" t="s">
        <v>142</v>
      </c>
      <c r="G59179">
        <v>171.6</v>
      </c>
      <c r="H59179">
        <v>2013</v>
      </c>
      <c r="I59179" t="s">
        <v>225</v>
      </c>
      <c r="J59179">
        <v>56113.2</v>
      </c>
      <c r="K59179">
        <v>327</v>
      </c>
      <c r="L59179">
        <v>0.46503496999999999</v>
      </c>
      <c r="M59179" t="s">
        <v>59422</v>
      </c>
    </row>
    <row r="59180" spans="1:13">
      <c r="A59180" t="s">
        <v>15</v>
      </c>
      <c r="B59180" t="s">
        <v>35</v>
      </c>
      <c r="C59180" t="s">
        <v>41</v>
      </c>
      <c r="D59180" t="s">
        <v>52</v>
      </c>
      <c r="E59180" t="s">
        <v>72</v>
      </c>
      <c r="F59180" t="s">
        <v>143</v>
      </c>
      <c r="G59180">
        <v>10.32</v>
      </c>
      <c r="H59180">
        <v>2013</v>
      </c>
      <c r="I59180" t="s">
        <v>225</v>
      </c>
      <c r="J59180">
        <v>26790.720000000001</v>
      </c>
      <c r="K59180">
        <v>2596</v>
      </c>
      <c r="L59180">
        <v>0.72868217000000002</v>
      </c>
      <c r="M59180" t="s">
        <v>59423</v>
      </c>
    </row>
    <row r="59181" spans="1:13">
      <c r="A59181" t="s">
        <v>15</v>
      </c>
      <c r="B59181" t="s">
        <v>35</v>
      </c>
      <c r="C59181" t="s">
        <v>41</v>
      </c>
      <c r="D59181" t="s">
        <v>52</v>
      </c>
      <c r="E59181" t="s">
        <v>72</v>
      </c>
      <c r="F59181" t="s">
        <v>144</v>
      </c>
      <c r="G59181">
        <v>12.43</v>
      </c>
      <c r="H59181">
        <v>2013</v>
      </c>
      <c r="I59181" t="s">
        <v>225</v>
      </c>
      <c r="J59181">
        <v>18582.849999999999</v>
      </c>
      <c r="K59181">
        <v>1495</v>
      </c>
      <c r="L59181">
        <v>0.51729685999999997</v>
      </c>
      <c r="M59181" t="s">
        <v>59424</v>
      </c>
    </row>
    <row r="59182" spans="1:13">
      <c r="A59182" t="s">
        <v>15</v>
      </c>
      <c r="B59182" t="s">
        <v>35</v>
      </c>
      <c r="C59182" t="s">
        <v>41</v>
      </c>
      <c r="D59182" t="s">
        <v>52</v>
      </c>
      <c r="E59182" t="s">
        <v>72</v>
      </c>
      <c r="F59182" t="s">
        <v>145</v>
      </c>
      <c r="G59182">
        <v>208.33999999999997</v>
      </c>
      <c r="H59182">
        <v>2013</v>
      </c>
      <c r="I59182" t="s">
        <v>225</v>
      </c>
      <c r="J59182">
        <v>62710.34</v>
      </c>
      <c r="K59182">
        <v>301</v>
      </c>
      <c r="L59182">
        <v>0.61745223999999999</v>
      </c>
      <c r="M59182" t="s">
        <v>59425</v>
      </c>
    </row>
    <row r="59183" spans="1:13">
      <c r="A59183" t="s">
        <v>15</v>
      </c>
      <c r="B59183" t="s">
        <v>35</v>
      </c>
      <c r="C59183" t="s">
        <v>41</v>
      </c>
      <c r="D59183" t="s">
        <v>52</v>
      </c>
      <c r="E59183" t="s">
        <v>72</v>
      </c>
      <c r="F59183" t="s">
        <v>146</v>
      </c>
      <c r="G59183">
        <v>10.39</v>
      </c>
      <c r="H59183">
        <v>2013</v>
      </c>
      <c r="I59183" t="s">
        <v>225</v>
      </c>
      <c r="J59183">
        <v>22338.5</v>
      </c>
      <c r="K59183">
        <v>2150</v>
      </c>
      <c r="L59183">
        <v>0.75457169999999996</v>
      </c>
      <c r="M59183" t="s">
        <v>59426</v>
      </c>
    </row>
    <row r="59184" spans="1:13">
      <c r="A59184" t="s">
        <v>15</v>
      </c>
      <c r="B59184" t="s">
        <v>35</v>
      </c>
      <c r="C59184" t="s">
        <v>42</v>
      </c>
      <c r="D59184" t="s">
        <v>48</v>
      </c>
      <c r="E59184" t="s">
        <v>53</v>
      </c>
      <c r="F59184" t="s">
        <v>204</v>
      </c>
      <c r="G59184">
        <v>6.26</v>
      </c>
      <c r="H59184">
        <v>2013</v>
      </c>
      <c r="I59184" t="s">
        <v>225</v>
      </c>
      <c r="J59184">
        <v>20263.62</v>
      </c>
      <c r="K59184">
        <v>3237</v>
      </c>
      <c r="L59184">
        <v>0.53194887999999996</v>
      </c>
      <c r="M59184" t="s">
        <v>59427</v>
      </c>
    </row>
    <row r="59185" spans="1:13">
      <c r="A59185" t="s">
        <v>15</v>
      </c>
      <c r="B59185" t="s">
        <v>35</v>
      </c>
      <c r="C59185" t="s">
        <v>42</v>
      </c>
      <c r="D59185" t="s">
        <v>48</v>
      </c>
      <c r="E59185" t="s">
        <v>53</v>
      </c>
      <c r="F59185" t="s">
        <v>147</v>
      </c>
      <c r="G59185">
        <v>12.28</v>
      </c>
      <c r="H59185">
        <v>2013</v>
      </c>
      <c r="I59185" t="s">
        <v>225</v>
      </c>
      <c r="J59185">
        <v>9001.24</v>
      </c>
      <c r="K59185">
        <v>733</v>
      </c>
      <c r="L59185">
        <v>0.35504886000000002</v>
      </c>
      <c r="M59185" t="s">
        <v>59428</v>
      </c>
    </row>
    <row r="59186" spans="1:13">
      <c r="A59186" t="s">
        <v>15</v>
      </c>
      <c r="B59186" t="s">
        <v>35</v>
      </c>
      <c r="C59186" t="s">
        <v>42</v>
      </c>
      <c r="D59186" t="s">
        <v>48</v>
      </c>
      <c r="E59186" t="s">
        <v>53</v>
      </c>
      <c r="F59186" t="s">
        <v>148</v>
      </c>
      <c r="G59186">
        <v>23.32</v>
      </c>
      <c r="H59186">
        <v>2013</v>
      </c>
      <c r="I59186" t="s">
        <v>225</v>
      </c>
      <c r="J59186">
        <v>75929.919999999998</v>
      </c>
      <c r="K59186">
        <v>3256</v>
      </c>
      <c r="L59186">
        <v>0.31689537000000001</v>
      </c>
      <c r="M59186" t="s">
        <v>59429</v>
      </c>
    </row>
    <row r="59187" spans="1:13">
      <c r="A59187" t="s">
        <v>15</v>
      </c>
      <c r="B59187" t="s">
        <v>35</v>
      </c>
      <c r="C59187" t="s">
        <v>42</v>
      </c>
      <c r="D59187" t="s">
        <v>48</v>
      </c>
      <c r="E59187" t="s">
        <v>53</v>
      </c>
      <c r="F59187" t="s">
        <v>149</v>
      </c>
      <c r="G59187">
        <v>3.5682704507512519</v>
      </c>
      <c r="H59187">
        <v>2013</v>
      </c>
      <c r="I59187" t="s">
        <v>225</v>
      </c>
      <c r="J59187">
        <v>10686.97</v>
      </c>
      <c r="K59187">
        <v>2995</v>
      </c>
      <c r="L59187">
        <v>0.76178935999999997</v>
      </c>
      <c r="M59187" t="s">
        <v>59430</v>
      </c>
    </row>
    <row r="59188" spans="1:13">
      <c r="A59188" t="s">
        <v>15</v>
      </c>
      <c r="B59188" t="s">
        <v>35</v>
      </c>
      <c r="C59188" t="s">
        <v>42</v>
      </c>
      <c r="D59188" t="s">
        <v>48</v>
      </c>
      <c r="E59188" t="s">
        <v>53</v>
      </c>
      <c r="F59188" t="s">
        <v>150</v>
      </c>
      <c r="G59188">
        <v>53.28</v>
      </c>
      <c r="H59188">
        <v>2013</v>
      </c>
      <c r="I59188" t="s">
        <v>225</v>
      </c>
      <c r="J59188">
        <v>81411.839999999997</v>
      </c>
      <c r="K59188">
        <v>1528</v>
      </c>
      <c r="L59188">
        <v>0.34365615999999999</v>
      </c>
      <c r="M59188" t="s">
        <v>59431</v>
      </c>
    </row>
    <row r="59189" spans="1:13">
      <c r="A59189" t="s">
        <v>15</v>
      </c>
      <c r="B59189" t="s">
        <v>35</v>
      </c>
      <c r="C59189" t="s">
        <v>42</v>
      </c>
      <c r="D59189" t="s">
        <v>48</v>
      </c>
      <c r="E59189" t="s">
        <v>53</v>
      </c>
      <c r="F59189" t="s">
        <v>74</v>
      </c>
      <c r="G59189">
        <v>123.23</v>
      </c>
      <c r="H59189">
        <v>2013</v>
      </c>
      <c r="I59189" t="s">
        <v>225</v>
      </c>
      <c r="J59189">
        <v>45718.33</v>
      </c>
      <c r="K59189">
        <v>371</v>
      </c>
      <c r="L59189">
        <v>0.35437798999999998</v>
      </c>
      <c r="M59189" t="s">
        <v>59432</v>
      </c>
    </row>
    <row r="59190" spans="1:13">
      <c r="A59190" t="s">
        <v>15</v>
      </c>
      <c r="B59190" t="s">
        <v>35</v>
      </c>
      <c r="C59190" t="s">
        <v>42</v>
      </c>
      <c r="D59190" t="s">
        <v>48</v>
      </c>
      <c r="E59190" t="s">
        <v>53</v>
      </c>
      <c r="F59190" t="s">
        <v>151</v>
      </c>
      <c r="G59190">
        <v>63.43</v>
      </c>
      <c r="H59190">
        <v>2013</v>
      </c>
      <c r="I59190" t="s">
        <v>225</v>
      </c>
      <c r="J59190">
        <v>82332.14</v>
      </c>
      <c r="K59190">
        <v>1298</v>
      </c>
      <c r="L59190">
        <v>0.26880025000000002</v>
      </c>
      <c r="M59190" t="s">
        <v>59433</v>
      </c>
    </row>
    <row r="59191" spans="1:13">
      <c r="A59191" t="s">
        <v>15</v>
      </c>
      <c r="B59191" t="s">
        <v>35</v>
      </c>
      <c r="C59191" t="s">
        <v>42</v>
      </c>
      <c r="D59191" t="s">
        <v>48</v>
      </c>
      <c r="E59191" t="s">
        <v>53</v>
      </c>
      <c r="F59191" t="s">
        <v>152</v>
      </c>
      <c r="G59191">
        <v>12.621385204081633</v>
      </c>
      <c r="H59191">
        <v>2013</v>
      </c>
      <c r="I59191" t="s">
        <v>225</v>
      </c>
      <c r="J59191">
        <v>49475.83</v>
      </c>
      <c r="K59191">
        <v>3920</v>
      </c>
      <c r="L59191">
        <v>0.59513159999999998</v>
      </c>
      <c r="M59191" t="s">
        <v>59434</v>
      </c>
    </row>
    <row r="59192" spans="1:13">
      <c r="A59192" t="s">
        <v>15</v>
      </c>
      <c r="B59192" t="s">
        <v>35</v>
      </c>
      <c r="C59192" t="s">
        <v>42</v>
      </c>
      <c r="D59192" t="s">
        <v>48</v>
      </c>
      <c r="E59192" t="s">
        <v>53</v>
      </c>
      <c r="F59192" t="s">
        <v>153</v>
      </c>
      <c r="G59192">
        <v>19.29</v>
      </c>
      <c r="H59192">
        <v>2013</v>
      </c>
      <c r="I59192" t="s">
        <v>225</v>
      </c>
      <c r="J59192">
        <v>16087.86</v>
      </c>
      <c r="K59192">
        <v>834</v>
      </c>
      <c r="L59192">
        <v>0.48159668</v>
      </c>
      <c r="M59192" t="s">
        <v>59435</v>
      </c>
    </row>
    <row r="59193" spans="1:13">
      <c r="A59193" t="s">
        <v>15</v>
      </c>
      <c r="B59193" t="s">
        <v>35</v>
      </c>
      <c r="C59193" t="s">
        <v>42</v>
      </c>
      <c r="D59193" t="s">
        <v>48</v>
      </c>
      <c r="E59193" t="s">
        <v>54</v>
      </c>
      <c r="F59193" t="s">
        <v>197</v>
      </c>
      <c r="G59193">
        <v>351.62</v>
      </c>
      <c r="H59193">
        <v>2013</v>
      </c>
      <c r="I59193" t="s">
        <v>225</v>
      </c>
      <c r="J59193">
        <v>136428.56</v>
      </c>
      <c r="K59193">
        <v>388</v>
      </c>
      <c r="L59193">
        <v>0.28900517999999997</v>
      </c>
      <c r="M59193" t="s">
        <v>59436</v>
      </c>
    </row>
    <row r="59194" spans="1:13">
      <c r="A59194" t="s">
        <v>15</v>
      </c>
      <c r="B59194" t="s">
        <v>35</v>
      </c>
      <c r="C59194" t="s">
        <v>42</v>
      </c>
      <c r="D59194" t="s">
        <v>48</v>
      </c>
      <c r="E59194" t="s">
        <v>54</v>
      </c>
      <c r="F59194" t="s">
        <v>76</v>
      </c>
      <c r="G59194">
        <v>618.35</v>
      </c>
      <c r="H59194">
        <v>2013</v>
      </c>
      <c r="I59194" t="s">
        <v>225</v>
      </c>
      <c r="J59194">
        <v>217040.85</v>
      </c>
      <c r="K59194">
        <v>351</v>
      </c>
      <c r="L59194">
        <v>0.35958599000000002</v>
      </c>
      <c r="M59194" t="s">
        <v>59437</v>
      </c>
    </row>
    <row r="59195" spans="1:13">
      <c r="A59195" t="s">
        <v>15</v>
      </c>
      <c r="B59195" t="s">
        <v>35</v>
      </c>
      <c r="C59195" t="s">
        <v>42</v>
      </c>
      <c r="D59195" t="s">
        <v>48</v>
      </c>
      <c r="E59195" t="s">
        <v>54</v>
      </c>
      <c r="F59195" t="s">
        <v>154</v>
      </c>
      <c r="G59195">
        <v>809.74954128440368</v>
      </c>
      <c r="H59195">
        <v>2013</v>
      </c>
      <c r="I59195" t="s">
        <v>225</v>
      </c>
      <c r="J59195">
        <v>88262.7</v>
      </c>
      <c r="K59195">
        <v>109</v>
      </c>
      <c r="L59195">
        <v>0.39487462000000001</v>
      </c>
      <c r="M59195" t="s">
        <v>59438</v>
      </c>
    </row>
    <row r="59196" spans="1:13">
      <c r="A59196" t="s">
        <v>15</v>
      </c>
      <c r="B59196" t="s">
        <v>35</v>
      </c>
      <c r="C59196" t="s">
        <v>42</v>
      </c>
      <c r="D59196" t="s">
        <v>48</v>
      </c>
      <c r="E59196" t="s">
        <v>54</v>
      </c>
      <c r="F59196" t="s">
        <v>155</v>
      </c>
      <c r="G59196">
        <v>2</v>
      </c>
      <c r="H59196">
        <v>2013</v>
      </c>
      <c r="I59196" t="s">
        <v>225</v>
      </c>
      <c r="J59196">
        <v>7616</v>
      </c>
      <c r="K59196">
        <v>3808</v>
      </c>
      <c r="L59196">
        <v>0.5</v>
      </c>
      <c r="M59196" t="s">
        <v>59439</v>
      </c>
    </row>
    <row r="59197" spans="1:13">
      <c r="A59197" t="s">
        <v>15</v>
      </c>
      <c r="B59197" t="s">
        <v>35</v>
      </c>
      <c r="C59197" t="s">
        <v>42</v>
      </c>
      <c r="D59197" t="s">
        <v>48</v>
      </c>
      <c r="E59197" t="s">
        <v>55</v>
      </c>
      <c r="F59197" t="s">
        <v>156</v>
      </c>
      <c r="G59197">
        <v>140.7983778966132</v>
      </c>
      <c r="H59197">
        <v>2013</v>
      </c>
      <c r="I59197" t="s">
        <v>225</v>
      </c>
      <c r="J59197">
        <v>157975.78</v>
      </c>
      <c r="K59197">
        <v>1122</v>
      </c>
      <c r="L59197">
        <v>0.38919751000000002</v>
      </c>
      <c r="M59197" t="s">
        <v>59440</v>
      </c>
    </row>
    <row r="59198" spans="1:13">
      <c r="A59198" t="s">
        <v>15</v>
      </c>
      <c r="B59198" t="s">
        <v>35</v>
      </c>
      <c r="C59198" t="s">
        <v>42</v>
      </c>
      <c r="D59198" t="s">
        <v>48</v>
      </c>
      <c r="E59198" t="s">
        <v>55</v>
      </c>
      <c r="F59198" t="s">
        <v>157</v>
      </c>
      <c r="G59198">
        <v>114.27114732724903</v>
      </c>
      <c r="H59198">
        <v>2013</v>
      </c>
      <c r="I59198" t="s">
        <v>225</v>
      </c>
      <c r="J59198">
        <v>87645.97</v>
      </c>
      <c r="K59198">
        <v>767</v>
      </c>
      <c r="L59198">
        <v>0.54012888000000003</v>
      </c>
      <c r="M59198" t="s">
        <v>59441</v>
      </c>
    </row>
    <row r="59199" spans="1:13">
      <c r="A59199" t="s">
        <v>15</v>
      </c>
      <c r="B59199" t="s">
        <v>35</v>
      </c>
      <c r="C59199" t="s">
        <v>42</v>
      </c>
      <c r="D59199" t="s">
        <v>48</v>
      </c>
      <c r="E59199" t="s">
        <v>55</v>
      </c>
      <c r="F59199" t="s">
        <v>158</v>
      </c>
      <c r="G59199">
        <v>31.449933774834438</v>
      </c>
      <c r="H59199">
        <v>2013</v>
      </c>
      <c r="I59199" t="s">
        <v>225</v>
      </c>
      <c r="J59199">
        <v>47489.4</v>
      </c>
      <c r="K59199">
        <v>1510</v>
      </c>
      <c r="L59199">
        <v>0.45389076</v>
      </c>
      <c r="M59199" t="s">
        <v>59442</v>
      </c>
    </row>
    <row r="59200" spans="1:13">
      <c r="A59200" t="s">
        <v>15</v>
      </c>
      <c r="B59200" t="s">
        <v>35</v>
      </c>
      <c r="C59200" t="s">
        <v>42</v>
      </c>
      <c r="D59200" t="s">
        <v>48</v>
      </c>
      <c r="E59200" t="s">
        <v>55</v>
      </c>
      <c r="F59200" t="s">
        <v>159</v>
      </c>
      <c r="G59200">
        <v>17.649999999999999</v>
      </c>
      <c r="H59200">
        <v>2013</v>
      </c>
      <c r="I59200" t="s">
        <v>225</v>
      </c>
      <c r="J59200">
        <v>18303.05</v>
      </c>
      <c r="K59200">
        <v>1037</v>
      </c>
      <c r="L59200">
        <v>0.52124645999999997</v>
      </c>
      <c r="M59200" t="s">
        <v>59443</v>
      </c>
    </row>
    <row r="59201" spans="1:13">
      <c r="A59201" t="s">
        <v>15</v>
      </c>
      <c r="B59201" t="s">
        <v>35</v>
      </c>
      <c r="C59201" t="s">
        <v>42</v>
      </c>
      <c r="D59201" t="s">
        <v>48</v>
      </c>
      <c r="E59201" t="s">
        <v>55</v>
      </c>
      <c r="F59201" t="s">
        <v>80</v>
      </c>
      <c r="G59201">
        <v>90.539927272727269</v>
      </c>
      <c r="H59201">
        <v>2013</v>
      </c>
      <c r="I59201" t="s">
        <v>225</v>
      </c>
      <c r="J59201">
        <v>24898.48</v>
      </c>
      <c r="K59201">
        <v>275</v>
      </c>
      <c r="L59201">
        <v>0.30605401999999998</v>
      </c>
      <c r="M59201" t="s">
        <v>59444</v>
      </c>
    </row>
    <row r="59202" spans="1:13">
      <c r="A59202" t="s">
        <v>15</v>
      </c>
      <c r="B59202" t="s">
        <v>35</v>
      </c>
      <c r="C59202" t="s">
        <v>42</v>
      </c>
      <c r="D59202" t="s">
        <v>48</v>
      </c>
      <c r="E59202" t="s">
        <v>73</v>
      </c>
      <c r="F59202" t="s">
        <v>160</v>
      </c>
      <c r="G59202">
        <v>73.02</v>
      </c>
      <c r="H59202">
        <v>2013</v>
      </c>
      <c r="I59202" t="s">
        <v>225</v>
      </c>
      <c r="J59202">
        <v>64330.62</v>
      </c>
      <c r="K59202">
        <v>881</v>
      </c>
      <c r="L59202">
        <v>0.28101890000000002</v>
      </c>
      <c r="M59202" t="s">
        <v>59445</v>
      </c>
    </row>
    <row r="59203" spans="1:13">
      <c r="A59203" t="s">
        <v>15</v>
      </c>
      <c r="B59203" t="s">
        <v>35</v>
      </c>
      <c r="C59203" t="s">
        <v>42</v>
      </c>
      <c r="D59203" t="s">
        <v>48</v>
      </c>
      <c r="E59203" t="s">
        <v>73</v>
      </c>
      <c r="F59203" t="s">
        <v>161</v>
      </c>
      <c r="G59203">
        <v>271.60000000000002</v>
      </c>
      <c r="H59203">
        <v>2013</v>
      </c>
      <c r="I59203" t="s">
        <v>225</v>
      </c>
      <c r="J59203">
        <v>190391.6</v>
      </c>
      <c r="K59203">
        <v>701</v>
      </c>
      <c r="L59203">
        <v>0.38637703000000001</v>
      </c>
      <c r="M59203" t="s">
        <v>59446</v>
      </c>
    </row>
    <row r="59204" spans="1:13">
      <c r="A59204" t="s">
        <v>15</v>
      </c>
      <c r="B59204" t="s">
        <v>35</v>
      </c>
      <c r="C59204" t="s">
        <v>42</v>
      </c>
      <c r="D59204" t="s">
        <v>48</v>
      </c>
      <c r="E59204" t="s">
        <v>73</v>
      </c>
      <c r="F59204" t="s">
        <v>162</v>
      </c>
      <c r="G59204">
        <v>352.32</v>
      </c>
      <c r="H59204">
        <v>2013</v>
      </c>
      <c r="I59204" t="s">
        <v>225</v>
      </c>
      <c r="J59204">
        <v>150792.95999999999</v>
      </c>
      <c r="K59204">
        <v>428</v>
      </c>
      <c r="L59204">
        <v>0.39449931999999999</v>
      </c>
      <c r="M59204" t="s">
        <v>59447</v>
      </c>
    </row>
    <row r="59205" spans="1:13">
      <c r="A59205" t="s">
        <v>15</v>
      </c>
      <c r="B59205" t="s">
        <v>35</v>
      </c>
      <c r="C59205" t="s">
        <v>42</v>
      </c>
      <c r="D59205" t="s">
        <v>48</v>
      </c>
      <c r="E59205" t="s">
        <v>73</v>
      </c>
      <c r="F59205" t="s">
        <v>163</v>
      </c>
      <c r="G59205">
        <v>30.959999999999997</v>
      </c>
      <c r="H59205">
        <v>2013</v>
      </c>
      <c r="I59205" t="s">
        <v>225</v>
      </c>
      <c r="J59205">
        <v>45015.839999999997</v>
      </c>
      <c r="K59205">
        <v>1454</v>
      </c>
      <c r="L59205">
        <v>0.51550388000000003</v>
      </c>
      <c r="M59205" t="s">
        <v>59448</v>
      </c>
    </row>
    <row r="59206" spans="1:13">
      <c r="A59206" t="s">
        <v>15</v>
      </c>
      <c r="B59206" t="s">
        <v>35</v>
      </c>
      <c r="C59206" t="s">
        <v>42</v>
      </c>
      <c r="D59206" t="s">
        <v>48</v>
      </c>
      <c r="E59206" t="s">
        <v>73</v>
      </c>
      <c r="F59206" t="s">
        <v>164</v>
      </c>
      <c r="G59206">
        <v>69.83</v>
      </c>
      <c r="H59206">
        <v>2013</v>
      </c>
      <c r="I59206" t="s">
        <v>225</v>
      </c>
      <c r="J59206">
        <v>57958.9</v>
      </c>
      <c r="K59206">
        <v>830</v>
      </c>
      <c r="L59206">
        <v>0.41028210999999998</v>
      </c>
      <c r="M59206" t="s">
        <v>59449</v>
      </c>
    </row>
    <row r="59207" spans="1:13">
      <c r="A59207" t="s">
        <v>15</v>
      </c>
      <c r="B59207" t="s">
        <v>35</v>
      </c>
      <c r="C59207" t="s">
        <v>42</v>
      </c>
      <c r="D59207" t="s">
        <v>48</v>
      </c>
      <c r="E59207" t="s">
        <v>56</v>
      </c>
      <c r="F59207" t="s">
        <v>81</v>
      </c>
      <c r="G59207">
        <v>14.47</v>
      </c>
      <c r="H59207">
        <v>2013</v>
      </c>
      <c r="I59207" t="s">
        <v>225</v>
      </c>
      <c r="J59207">
        <v>7394.17</v>
      </c>
      <c r="K59207">
        <v>511</v>
      </c>
      <c r="L59207">
        <v>0.53351762000000003</v>
      </c>
      <c r="M59207" t="s">
        <v>59450</v>
      </c>
    </row>
    <row r="59208" spans="1:13">
      <c r="A59208" t="s">
        <v>15</v>
      </c>
      <c r="B59208" t="s">
        <v>35</v>
      </c>
      <c r="C59208" t="s">
        <v>42</v>
      </c>
      <c r="D59208" t="s">
        <v>48</v>
      </c>
      <c r="E59208" t="s">
        <v>56</v>
      </c>
      <c r="F59208" t="s">
        <v>165</v>
      </c>
      <c r="G59208">
        <v>15.96</v>
      </c>
      <c r="H59208">
        <v>2013</v>
      </c>
      <c r="I59208" t="s">
        <v>225</v>
      </c>
      <c r="J59208">
        <v>23253.72</v>
      </c>
      <c r="K59208">
        <v>1457</v>
      </c>
      <c r="L59208">
        <v>0.53007519000000003</v>
      </c>
      <c r="M59208" t="s">
        <v>59451</v>
      </c>
    </row>
    <row r="59209" spans="1:13">
      <c r="A59209" t="s">
        <v>15</v>
      </c>
      <c r="B59209" t="s">
        <v>35</v>
      </c>
      <c r="C59209" t="s">
        <v>42</v>
      </c>
      <c r="D59209" t="s">
        <v>48</v>
      </c>
      <c r="E59209" t="s">
        <v>56</v>
      </c>
      <c r="F59209" t="s">
        <v>166</v>
      </c>
      <c r="G59209">
        <v>27.068927145708582</v>
      </c>
      <c r="H59209">
        <v>2013</v>
      </c>
      <c r="I59209" t="s">
        <v>225</v>
      </c>
      <c r="J59209">
        <v>54246.13</v>
      </c>
      <c r="K59209">
        <v>2004</v>
      </c>
      <c r="L59209">
        <v>0.38416473000000001</v>
      </c>
      <c r="M59209" t="s">
        <v>59452</v>
      </c>
    </row>
    <row r="59210" spans="1:13">
      <c r="A59210" t="s">
        <v>15</v>
      </c>
      <c r="B59210" t="s">
        <v>35</v>
      </c>
      <c r="C59210" t="s">
        <v>42</v>
      </c>
      <c r="D59210" t="s">
        <v>48</v>
      </c>
      <c r="E59210" t="s">
        <v>56</v>
      </c>
      <c r="F59210" t="s">
        <v>168</v>
      </c>
      <c r="G59210">
        <v>26.54</v>
      </c>
      <c r="H59210">
        <v>2013</v>
      </c>
      <c r="I59210" t="s">
        <v>225</v>
      </c>
      <c r="J59210">
        <v>6741.16</v>
      </c>
      <c r="K59210">
        <v>254</v>
      </c>
      <c r="L59210">
        <v>0.33006782000000001</v>
      </c>
      <c r="M59210" t="s">
        <v>59453</v>
      </c>
    </row>
    <row r="59211" spans="1:13">
      <c r="A59211" t="s">
        <v>15</v>
      </c>
      <c r="B59211" t="s">
        <v>35</v>
      </c>
      <c r="C59211" t="s">
        <v>42</v>
      </c>
      <c r="D59211" t="s">
        <v>48</v>
      </c>
      <c r="E59211" t="s">
        <v>56</v>
      </c>
      <c r="F59211" t="s">
        <v>83</v>
      </c>
      <c r="G59211">
        <v>34.015630975143402</v>
      </c>
      <c r="H59211">
        <v>2013</v>
      </c>
      <c r="I59211" t="s">
        <v>225</v>
      </c>
      <c r="J59211">
        <v>35580.35</v>
      </c>
      <c r="K59211">
        <v>1046</v>
      </c>
      <c r="L59211">
        <v>0.44907680999999999</v>
      </c>
      <c r="M59211" t="s">
        <v>59454</v>
      </c>
    </row>
    <row r="59212" spans="1:13">
      <c r="A59212" t="s">
        <v>15</v>
      </c>
      <c r="B59212" t="s">
        <v>35</v>
      </c>
      <c r="C59212" t="s">
        <v>42</v>
      </c>
      <c r="D59212" t="s">
        <v>48</v>
      </c>
      <c r="E59212" t="s">
        <v>56</v>
      </c>
      <c r="F59212" t="s">
        <v>169</v>
      </c>
      <c r="G59212">
        <v>52.150000000000006</v>
      </c>
      <c r="H59212">
        <v>2013</v>
      </c>
      <c r="I59212" t="s">
        <v>225</v>
      </c>
      <c r="J59212">
        <v>4902.1000000000004</v>
      </c>
      <c r="K59212">
        <v>94</v>
      </c>
      <c r="L59212">
        <v>0.44870566000000001</v>
      </c>
      <c r="M59212" t="s">
        <v>59455</v>
      </c>
    </row>
    <row r="59213" spans="1:13">
      <c r="A59213" t="s">
        <v>15</v>
      </c>
      <c r="B59213" t="s">
        <v>35</v>
      </c>
      <c r="C59213" t="s">
        <v>42</v>
      </c>
      <c r="D59213" t="s">
        <v>48</v>
      </c>
      <c r="E59213" t="s">
        <v>56</v>
      </c>
      <c r="F59213" t="s">
        <v>84</v>
      </c>
      <c r="G59213">
        <v>67.73</v>
      </c>
      <c r="H59213">
        <v>2013</v>
      </c>
      <c r="I59213" t="s">
        <v>225</v>
      </c>
      <c r="J59213">
        <v>3454.23</v>
      </c>
      <c r="K59213">
        <v>51</v>
      </c>
      <c r="L59213">
        <v>0.40011812000000002</v>
      </c>
      <c r="M59213" t="s">
        <v>59456</v>
      </c>
    </row>
    <row r="59214" spans="1:13">
      <c r="A59214" t="s">
        <v>15</v>
      </c>
      <c r="B59214" t="s">
        <v>35</v>
      </c>
      <c r="C59214" t="s">
        <v>42</v>
      </c>
      <c r="D59214" t="s">
        <v>48</v>
      </c>
      <c r="E59214" t="s">
        <v>56</v>
      </c>
      <c r="F59214" t="s">
        <v>170</v>
      </c>
      <c r="G59214">
        <v>27.25</v>
      </c>
      <c r="H59214">
        <v>2013</v>
      </c>
      <c r="I59214" t="s">
        <v>225</v>
      </c>
      <c r="J59214">
        <v>62756.75</v>
      </c>
      <c r="K59214">
        <v>2303</v>
      </c>
      <c r="L59214">
        <v>0.53064219999999995</v>
      </c>
      <c r="M59214" t="s">
        <v>59457</v>
      </c>
    </row>
    <row r="59215" spans="1:13">
      <c r="A59215" t="s">
        <v>15</v>
      </c>
      <c r="B59215" t="s">
        <v>35</v>
      </c>
      <c r="C59215" t="s">
        <v>42</v>
      </c>
      <c r="D59215" t="s">
        <v>50</v>
      </c>
      <c r="E59215" t="s">
        <v>61</v>
      </c>
      <c r="F59215" t="s">
        <v>172</v>
      </c>
      <c r="G59215">
        <v>41.61</v>
      </c>
      <c r="H59215">
        <v>2013</v>
      </c>
      <c r="I59215" t="s">
        <v>225</v>
      </c>
      <c r="J59215">
        <v>6366.33</v>
      </c>
      <c r="K59215">
        <v>153</v>
      </c>
      <c r="L59215">
        <v>0.51934630999999998</v>
      </c>
      <c r="M59215" t="s">
        <v>59458</v>
      </c>
    </row>
    <row r="59216" spans="1:13">
      <c r="A59216" t="s">
        <v>15</v>
      </c>
      <c r="B59216" t="s">
        <v>35</v>
      </c>
      <c r="C59216" t="s">
        <v>42</v>
      </c>
      <c r="D59216" t="s">
        <v>50</v>
      </c>
      <c r="E59216" t="s">
        <v>61</v>
      </c>
      <c r="F59216" t="s">
        <v>173</v>
      </c>
      <c r="G59216">
        <v>77.748753623188406</v>
      </c>
      <c r="H59216">
        <v>2013</v>
      </c>
      <c r="I59216" t="s">
        <v>225</v>
      </c>
      <c r="J59216">
        <v>26823.32</v>
      </c>
      <c r="K59216">
        <v>345</v>
      </c>
      <c r="L59216">
        <v>0.49838423999999998</v>
      </c>
      <c r="M59216" t="s">
        <v>59459</v>
      </c>
    </row>
    <row r="59217" spans="1:13">
      <c r="A59217" t="s">
        <v>15</v>
      </c>
      <c r="B59217" t="s">
        <v>35</v>
      </c>
      <c r="C59217" t="s">
        <v>42</v>
      </c>
      <c r="D59217" t="s">
        <v>50</v>
      </c>
      <c r="E59217" t="s">
        <v>61</v>
      </c>
      <c r="F59217" t="s">
        <v>175</v>
      </c>
      <c r="G59217">
        <v>73</v>
      </c>
      <c r="H59217">
        <v>2013</v>
      </c>
      <c r="I59217" t="s">
        <v>225</v>
      </c>
      <c r="J59217">
        <v>60736</v>
      </c>
      <c r="K59217">
        <v>832</v>
      </c>
      <c r="L59217">
        <v>0.42819810000000003</v>
      </c>
      <c r="M59217" t="s">
        <v>59460</v>
      </c>
    </row>
    <row r="59218" spans="1:13">
      <c r="A59218" t="s">
        <v>15</v>
      </c>
      <c r="B59218" t="s">
        <v>35</v>
      </c>
      <c r="C59218" t="s">
        <v>42</v>
      </c>
      <c r="D59218" t="s">
        <v>50</v>
      </c>
      <c r="E59218" t="s">
        <v>61</v>
      </c>
      <c r="F59218" t="s">
        <v>116</v>
      </c>
      <c r="G59218">
        <v>242.75854922279794</v>
      </c>
      <c r="H59218">
        <v>2013</v>
      </c>
      <c r="I59218" t="s">
        <v>225</v>
      </c>
      <c r="J59218">
        <v>93704.8</v>
      </c>
      <c r="K59218">
        <v>386</v>
      </c>
      <c r="L59218">
        <v>0.44867328000000001</v>
      </c>
      <c r="M59218" t="s">
        <v>59461</v>
      </c>
    </row>
    <row r="59219" spans="1:13">
      <c r="A59219" t="s">
        <v>15</v>
      </c>
      <c r="B59219" t="s">
        <v>35</v>
      </c>
      <c r="C59219" t="s">
        <v>42</v>
      </c>
      <c r="D59219" t="s">
        <v>50</v>
      </c>
      <c r="E59219" t="s">
        <v>61</v>
      </c>
      <c r="F59219" t="s">
        <v>176</v>
      </c>
      <c r="G59219">
        <v>170.93493975903615</v>
      </c>
      <c r="H59219">
        <v>2013</v>
      </c>
      <c r="I59219" t="s">
        <v>225</v>
      </c>
      <c r="J59219">
        <v>14187.6</v>
      </c>
      <c r="K59219">
        <v>83</v>
      </c>
      <c r="L59219">
        <v>0.48614424000000001</v>
      </c>
      <c r="M59219" t="s">
        <v>59462</v>
      </c>
    </row>
    <row r="59220" spans="1:13">
      <c r="A59220" t="s">
        <v>15</v>
      </c>
      <c r="B59220" t="s">
        <v>35</v>
      </c>
      <c r="C59220" t="s">
        <v>42</v>
      </c>
      <c r="D59220" t="s">
        <v>50</v>
      </c>
      <c r="E59220" t="s">
        <v>61</v>
      </c>
      <c r="F59220" t="s">
        <v>207</v>
      </c>
      <c r="G59220">
        <v>47.300000000000004</v>
      </c>
      <c r="H59220">
        <v>2013</v>
      </c>
      <c r="I59220" t="s">
        <v>225</v>
      </c>
      <c r="J59220">
        <v>10973.6</v>
      </c>
      <c r="K59220">
        <v>232</v>
      </c>
      <c r="L59220">
        <v>0.40126849999999997</v>
      </c>
      <c r="M59220" t="s">
        <v>59463</v>
      </c>
    </row>
    <row r="59221" spans="1:13">
      <c r="A59221" t="s">
        <v>15</v>
      </c>
      <c r="B59221" t="s">
        <v>35</v>
      </c>
      <c r="C59221" t="s">
        <v>42</v>
      </c>
      <c r="D59221" t="s">
        <v>50</v>
      </c>
      <c r="E59221" t="s">
        <v>61</v>
      </c>
      <c r="F59221" t="s">
        <v>117</v>
      </c>
      <c r="G59221">
        <v>194.28070175438597</v>
      </c>
      <c r="H59221">
        <v>2013</v>
      </c>
      <c r="I59221" t="s">
        <v>225</v>
      </c>
      <c r="J59221">
        <v>99666</v>
      </c>
      <c r="K59221">
        <v>513</v>
      </c>
      <c r="L59221">
        <v>0.46245941000000002</v>
      </c>
      <c r="M59221" t="s">
        <v>59464</v>
      </c>
    </row>
    <row r="59222" spans="1:13">
      <c r="A59222" t="s">
        <v>15</v>
      </c>
      <c r="B59222" t="s">
        <v>35</v>
      </c>
      <c r="C59222" t="s">
        <v>42</v>
      </c>
      <c r="D59222" t="s">
        <v>50</v>
      </c>
      <c r="E59222" t="s">
        <v>61</v>
      </c>
      <c r="F59222" t="s">
        <v>118</v>
      </c>
      <c r="G59222">
        <v>258.94180602006691</v>
      </c>
      <c r="H59222">
        <v>2013</v>
      </c>
      <c r="I59222" t="s">
        <v>225</v>
      </c>
      <c r="J59222">
        <v>77423.600000000006</v>
      </c>
      <c r="K59222">
        <v>299</v>
      </c>
      <c r="L59222">
        <v>0.43387339000000003</v>
      </c>
      <c r="M59222" t="s">
        <v>59465</v>
      </c>
    </row>
    <row r="59223" spans="1:13">
      <c r="A59223" t="s">
        <v>15</v>
      </c>
      <c r="B59223" t="s">
        <v>35</v>
      </c>
      <c r="C59223" t="s">
        <v>42</v>
      </c>
      <c r="D59223" t="s">
        <v>50</v>
      </c>
      <c r="E59223" t="s">
        <v>61</v>
      </c>
      <c r="F59223" t="s">
        <v>119</v>
      </c>
      <c r="G59223">
        <v>134.26790123456792</v>
      </c>
      <c r="H59223">
        <v>2013</v>
      </c>
      <c r="I59223" t="s">
        <v>225</v>
      </c>
      <c r="J59223">
        <v>21751.4</v>
      </c>
      <c r="K59223">
        <v>162</v>
      </c>
      <c r="L59223">
        <v>0.47297369</v>
      </c>
      <c r="M59223" t="s">
        <v>59466</v>
      </c>
    </row>
    <row r="59224" spans="1:13">
      <c r="A59224" t="s">
        <v>15</v>
      </c>
      <c r="B59224" t="s">
        <v>35</v>
      </c>
      <c r="C59224" t="s">
        <v>42</v>
      </c>
      <c r="D59224" t="s">
        <v>50</v>
      </c>
      <c r="E59224" t="s">
        <v>62</v>
      </c>
      <c r="F59224" t="s">
        <v>107</v>
      </c>
      <c r="G59224">
        <v>61.514610778443114</v>
      </c>
      <c r="H59224">
        <v>2013</v>
      </c>
      <c r="I59224" t="s">
        <v>225</v>
      </c>
      <c r="J59224">
        <v>30818.82</v>
      </c>
      <c r="K59224">
        <v>501</v>
      </c>
      <c r="L59224">
        <v>0.57489774000000005</v>
      </c>
      <c r="M59224" t="s">
        <v>59467</v>
      </c>
    </row>
    <row r="59225" spans="1:13">
      <c r="A59225" t="s">
        <v>15</v>
      </c>
      <c r="B59225" t="s">
        <v>35</v>
      </c>
      <c r="C59225" t="s">
        <v>42</v>
      </c>
      <c r="D59225" t="s">
        <v>50</v>
      </c>
      <c r="E59225" t="s">
        <v>62</v>
      </c>
      <c r="F59225" t="s">
        <v>108</v>
      </c>
      <c r="G59225">
        <v>108.15</v>
      </c>
      <c r="H59225">
        <v>2013</v>
      </c>
      <c r="I59225" t="s">
        <v>225</v>
      </c>
      <c r="J59225">
        <v>11896.5</v>
      </c>
      <c r="K59225">
        <v>110</v>
      </c>
      <c r="L59225">
        <v>0.54054553999999999</v>
      </c>
      <c r="M59225" t="s">
        <v>59468</v>
      </c>
    </row>
    <row r="59226" spans="1:13">
      <c r="A59226" t="s">
        <v>15</v>
      </c>
      <c r="B59226" t="s">
        <v>35</v>
      </c>
      <c r="C59226" t="s">
        <v>42</v>
      </c>
      <c r="D59226" t="s">
        <v>50</v>
      </c>
      <c r="E59226" t="s">
        <v>62</v>
      </c>
      <c r="F59226" t="s">
        <v>177</v>
      </c>
      <c r="G59226">
        <v>117.62262626262626</v>
      </c>
      <c r="H59226">
        <v>2013</v>
      </c>
      <c r="I59226" t="s">
        <v>225</v>
      </c>
      <c r="J59226">
        <v>46578.559999999998</v>
      </c>
      <c r="K59226">
        <v>396</v>
      </c>
      <c r="L59226">
        <v>0.49941604000000001</v>
      </c>
      <c r="M59226" t="s">
        <v>59469</v>
      </c>
    </row>
    <row r="59227" spans="1:13">
      <c r="A59227" t="s">
        <v>15</v>
      </c>
      <c r="B59227" t="s">
        <v>35</v>
      </c>
      <c r="C59227" t="s">
        <v>42</v>
      </c>
      <c r="D59227" t="s">
        <v>50</v>
      </c>
      <c r="E59227" t="s">
        <v>62</v>
      </c>
      <c r="F59227" t="s">
        <v>179</v>
      </c>
      <c r="G59227">
        <v>70.745192307692307</v>
      </c>
      <c r="H59227">
        <v>2013</v>
      </c>
      <c r="I59227" t="s">
        <v>225</v>
      </c>
      <c r="J59227">
        <v>7357.5</v>
      </c>
      <c r="K59227">
        <v>104</v>
      </c>
      <c r="L59227">
        <v>0.44237444999999997</v>
      </c>
      <c r="M59227" t="s">
        <v>59470</v>
      </c>
    </row>
    <row r="59228" spans="1:13">
      <c r="A59228" t="s">
        <v>15</v>
      </c>
      <c r="B59228" t="s">
        <v>35</v>
      </c>
      <c r="C59228" t="s">
        <v>42</v>
      </c>
      <c r="D59228" t="s">
        <v>50</v>
      </c>
      <c r="E59228" t="s">
        <v>62</v>
      </c>
      <c r="F59228" t="s">
        <v>121</v>
      </c>
      <c r="G59228">
        <v>26.463092865683539</v>
      </c>
      <c r="H59228">
        <v>2013</v>
      </c>
      <c r="I59228" t="s">
        <v>225</v>
      </c>
      <c r="J59228">
        <v>66395.899999999994</v>
      </c>
      <c r="K59228">
        <v>2509</v>
      </c>
      <c r="L59228">
        <v>0.31588666999999998</v>
      </c>
      <c r="M59228" t="s">
        <v>59471</v>
      </c>
    </row>
    <row r="59229" spans="1:13">
      <c r="A59229" t="s">
        <v>15</v>
      </c>
      <c r="B59229" t="s">
        <v>35</v>
      </c>
      <c r="C59229" t="s">
        <v>42</v>
      </c>
      <c r="D59229" t="s">
        <v>50</v>
      </c>
      <c r="E59229" t="s">
        <v>62</v>
      </c>
      <c r="F59229" t="s">
        <v>122</v>
      </c>
      <c r="G59229">
        <v>43.849999999999994</v>
      </c>
      <c r="H59229">
        <v>2013</v>
      </c>
      <c r="I59229" t="s">
        <v>225</v>
      </c>
      <c r="J59229">
        <v>4779.6499999999996</v>
      </c>
      <c r="K59229">
        <v>109</v>
      </c>
      <c r="L59229">
        <v>0.35872292</v>
      </c>
      <c r="M59229" t="s">
        <v>59472</v>
      </c>
    </row>
    <row r="59230" spans="1:13">
      <c r="A59230" t="s">
        <v>15</v>
      </c>
      <c r="B59230" t="s">
        <v>35</v>
      </c>
      <c r="C59230" t="s">
        <v>42</v>
      </c>
      <c r="D59230" t="s">
        <v>50</v>
      </c>
      <c r="E59230" t="s">
        <v>62</v>
      </c>
      <c r="F59230" t="s">
        <v>123</v>
      </c>
      <c r="G59230">
        <v>21.25</v>
      </c>
      <c r="H59230">
        <v>2013</v>
      </c>
      <c r="I59230" t="s">
        <v>225</v>
      </c>
      <c r="J59230">
        <v>26158.75</v>
      </c>
      <c r="K59230">
        <v>1231</v>
      </c>
      <c r="L59230">
        <v>0.41223528999999998</v>
      </c>
      <c r="M59230" t="s">
        <v>59473</v>
      </c>
    </row>
    <row r="59231" spans="1:13">
      <c r="A59231" t="s">
        <v>15</v>
      </c>
      <c r="B59231" t="s">
        <v>35</v>
      </c>
      <c r="C59231" t="s">
        <v>42</v>
      </c>
      <c r="D59231" t="s">
        <v>50</v>
      </c>
      <c r="E59231" t="s">
        <v>62</v>
      </c>
      <c r="F59231" t="s">
        <v>124</v>
      </c>
      <c r="G59231">
        <v>68.807577132486387</v>
      </c>
      <c r="H59231">
        <v>2013</v>
      </c>
      <c r="I59231" t="s">
        <v>225</v>
      </c>
      <c r="J59231">
        <v>151651.9</v>
      </c>
      <c r="K59231">
        <v>2204</v>
      </c>
      <c r="L59231">
        <v>0.43389900999999997</v>
      </c>
      <c r="M59231" t="s">
        <v>59474</v>
      </c>
    </row>
    <row r="59232" spans="1:13">
      <c r="A59232" t="s">
        <v>15</v>
      </c>
      <c r="B59232" t="s">
        <v>35</v>
      </c>
      <c r="C59232" t="s">
        <v>42</v>
      </c>
      <c r="D59232" t="s">
        <v>50</v>
      </c>
      <c r="E59232" t="s">
        <v>62</v>
      </c>
      <c r="F59232" t="s">
        <v>125</v>
      </c>
      <c r="G59232">
        <v>86.270469483568078</v>
      </c>
      <c r="H59232">
        <v>2013</v>
      </c>
      <c r="I59232" t="s">
        <v>225</v>
      </c>
      <c r="J59232">
        <v>91878.05</v>
      </c>
      <c r="K59232">
        <v>1065</v>
      </c>
      <c r="L59232">
        <v>0.50354463999999999</v>
      </c>
      <c r="M59232" t="s">
        <v>59475</v>
      </c>
    </row>
    <row r="59233" spans="1:13">
      <c r="A59233" t="s">
        <v>15</v>
      </c>
      <c r="B59233" t="s">
        <v>35</v>
      </c>
      <c r="C59233" t="s">
        <v>42</v>
      </c>
      <c r="D59233" t="s">
        <v>50</v>
      </c>
      <c r="E59233" t="s">
        <v>62</v>
      </c>
      <c r="F59233" t="s">
        <v>126</v>
      </c>
      <c r="G59233">
        <v>50.396726190476187</v>
      </c>
      <c r="H59233">
        <v>2013</v>
      </c>
      <c r="I59233" t="s">
        <v>225</v>
      </c>
      <c r="J59233">
        <v>16933.3</v>
      </c>
      <c r="K59233">
        <v>336</v>
      </c>
      <c r="L59233">
        <v>0.40452126999999999</v>
      </c>
      <c r="M59233" t="s">
        <v>59476</v>
      </c>
    </row>
    <row r="59234" spans="1:13">
      <c r="A59234" t="s">
        <v>15</v>
      </c>
      <c r="B59234" t="s">
        <v>35</v>
      </c>
      <c r="C59234" t="s">
        <v>42</v>
      </c>
      <c r="D59234" t="s">
        <v>50</v>
      </c>
      <c r="E59234" t="s">
        <v>62</v>
      </c>
      <c r="F59234" t="s">
        <v>127</v>
      </c>
      <c r="G59234">
        <v>33.772109030837008</v>
      </c>
      <c r="H59234">
        <v>2013</v>
      </c>
      <c r="I59234" t="s">
        <v>225</v>
      </c>
      <c r="J59234">
        <v>122660.3</v>
      </c>
      <c r="K59234">
        <v>3632</v>
      </c>
      <c r="L59234">
        <v>0.33038309999999999</v>
      </c>
      <c r="M59234" t="s">
        <v>59477</v>
      </c>
    </row>
    <row r="59235" spans="1:13">
      <c r="A59235" t="s">
        <v>15</v>
      </c>
      <c r="B59235" t="s">
        <v>35</v>
      </c>
      <c r="C59235" t="s">
        <v>42</v>
      </c>
      <c r="D59235" t="s">
        <v>50</v>
      </c>
      <c r="E59235" t="s">
        <v>62</v>
      </c>
      <c r="F59235" t="s">
        <v>180</v>
      </c>
      <c r="G59235">
        <v>42.821743554952512</v>
      </c>
      <c r="H59235">
        <v>2013</v>
      </c>
      <c r="I59235" t="s">
        <v>225</v>
      </c>
      <c r="J59235">
        <v>63119.25</v>
      </c>
      <c r="K59235">
        <v>1474</v>
      </c>
      <c r="L59235">
        <v>0.41698563</v>
      </c>
      <c r="M59235" t="s">
        <v>59478</v>
      </c>
    </row>
    <row r="59236" spans="1:13">
      <c r="A59236" t="s">
        <v>15</v>
      </c>
      <c r="B59236" t="s">
        <v>35</v>
      </c>
      <c r="C59236" t="s">
        <v>42</v>
      </c>
      <c r="D59236" t="s">
        <v>50</v>
      </c>
      <c r="E59236" t="s">
        <v>62</v>
      </c>
      <c r="F59236" t="s">
        <v>215</v>
      </c>
      <c r="G59236">
        <v>62.650000000000006</v>
      </c>
      <c r="H59236">
        <v>2013</v>
      </c>
      <c r="I59236" t="s">
        <v>225</v>
      </c>
      <c r="J59236">
        <v>40847.800000000003</v>
      </c>
      <c r="K59236">
        <v>652</v>
      </c>
      <c r="L59236">
        <v>0.45868076000000002</v>
      </c>
      <c r="M59236" t="s">
        <v>59479</v>
      </c>
    </row>
    <row r="59237" spans="1:13">
      <c r="A59237" t="s">
        <v>15</v>
      </c>
      <c r="B59237" t="s">
        <v>35</v>
      </c>
      <c r="C59237" t="s">
        <v>42</v>
      </c>
      <c r="D59237" t="s">
        <v>50</v>
      </c>
      <c r="E59237" t="s">
        <v>63</v>
      </c>
      <c r="F59237" t="s">
        <v>199</v>
      </c>
      <c r="G59237">
        <v>12.14</v>
      </c>
      <c r="H59237">
        <v>2013</v>
      </c>
      <c r="I59237" t="s">
        <v>225</v>
      </c>
      <c r="J59237">
        <v>32911.54</v>
      </c>
      <c r="K59237">
        <v>2711</v>
      </c>
      <c r="L59237">
        <v>0.29489292</v>
      </c>
      <c r="M59237" t="s">
        <v>59480</v>
      </c>
    </row>
    <row r="59238" spans="1:13">
      <c r="A59238" t="s">
        <v>15</v>
      </c>
      <c r="B59238" t="s">
        <v>35</v>
      </c>
      <c r="C59238" t="s">
        <v>42</v>
      </c>
      <c r="D59238" t="s">
        <v>50</v>
      </c>
      <c r="E59238" t="s">
        <v>63</v>
      </c>
      <c r="F59238" t="s">
        <v>200</v>
      </c>
      <c r="G59238">
        <v>16.310000000000002</v>
      </c>
      <c r="H59238">
        <v>2013</v>
      </c>
      <c r="I59238" t="s">
        <v>225</v>
      </c>
      <c r="J59238">
        <v>9998.0300000000007</v>
      </c>
      <c r="K59238">
        <v>613</v>
      </c>
      <c r="L59238">
        <v>0.29920293999999997</v>
      </c>
      <c r="M59238" t="s">
        <v>59481</v>
      </c>
    </row>
    <row r="59239" spans="1:13">
      <c r="A59239" t="s">
        <v>15</v>
      </c>
      <c r="B59239" t="s">
        <v>35</v>
      </c>
      <c r="C59239" t="s">
        <v>42</v>
      </c>
      <c r="D59239" t="s">
        <v>50</v>
      </c>
      <c r="E59239" t="s">
        <v>63</v>
      </c>
      <c r="F59239" t="s">
        <v>128</v>
      </c>
      <c r="G59239">
        <v>40.533076923076919</v>
      </c>
      <c r="H59239">
        <v>2013</v>
      </c>
      <c r="I59239" t="s">
        <v>225</v>
      </c>
      <c r="J59239">
        <v>15807.9</v>
      </c>
      <c r="K59239">
        <v>390</v>
      </c>
      <c r="L59239">
        <v>0.54673866000000004</v>
      </c>
      <c r="M59239" t="s">
        <v>59482</v>
      </c>
    </row>
    <row r="59240" spans="1:13">
      <c r="A59240" t="s">
        <v>15</v>
      </c>
      <c r="B59240" t="s">
        <v>35</v>
      </c>
      <c r="C59240" t="s">
        <v>42</v>
      </c>
      <c r="D59240" t="s">
        <v>50</v>
      </c>
      <c r="E59240" t="s">
        <v>63</v>
      </c>
      <c r="F59240" t="s">
        <v>129</v>
      </c>
      <c r="G59240">
        <v>12.899999999999999</v>
      </c>
      <c r="H59240">
        <v>2013</v>
      </c>
      <c r="I59240" t="s">
        <v>225</v>
      </c>
      <c r="J59240">
        <v>3521.7</v>
      </c>
      <c r="K59240">
        <v>273</v>
      </c>
      <c r="L59240">
        <v>0.63410853</v>
      </c>
      <c r="M59240" t="s">
        <v>59483</v>
      </c>
    </row>
    <row r="59241" spans="1:13">
      <c r="A59241" t="s">
        <v>15</v>
      </c>
      <c r="B59241" t="s">
        <v>35</v>
      </c>
      <c r="C59241" t="s">
        <v>42</v>
      </c>
      <c r="D59241" t="s">
        <v>50</v>
      </c>
      <c r="E59241" t="s">
        <v>68</v>
      </c>
      <c r="F59241" t="s">
        <v>182</v>
      </c>
      <c r="G59241">
        <v>127.39999999999999</v>
      </c>
      <c r="H59241">
        <v>2013</v>
      </c>
      <c r="I59241" t="s">
        <v>225</v>
      </c>
      <c r="J59241">
        <v>37455.599999999999</v>
      </c>
      <c r="K59241">
        <v>294</v>
      </c>
      <c r="L59241">
        <v>0.27331240000000001</v>
      </c>
      <c r="M59241" t="s">
        <v>59484</v>
      </c>
    </row>
    <row r="59242" spans="1:13">
      <c r="A59242" t="s">
        <v>15</v>
      </c>
      <c r="B59242" t="s">
        <v>35</v>
      </c>
      <c r="C59242" t="s">
        <v>42</v>
      </c>
      <c r="D59242" t="s">
        <v>50</v>
      </c>
      <c r="E59242" t="s">
        <v>68</v>
      </c>
      <c r="F59242" t="s">
        <v>210</v>
      </c>
      <c r="G59242">
        <v>81.28</v>
      </c>
      <c r="H59242">
        <v>2013</v>
      </c>
      <c r="I59242" t="s">
        <v>225</v>
      </c>
      <c r="J59242">
        <v>18775.68</v>
      </c>
      <c r="K59242">
        <v>231</v>
      </c>
      <c r="L59242">
        <v>0.50787402000000004</v>
      </c>
      <c r="M59242" t="s">
        <v>59485</v>
      </c>
    </row>
    <row r="59243" spans="1:13">
      <c r="A59243" t="s">
        <v>15</v>
      </c>
      <c r="B59243" t="s">
        <v>35</v>
      </c>
      <c r="C59243" t="s">
        <v>42</v>
      </c>
      <c r="D59243" t="s">
        <v>50</v>
      </c>
      <c r="E59243" t="s">
        <v>68</v>
      </c>
      <c r="F59243" t="s">
        <v>130</v>
      </c>
      <c r="G59243">
        <v>170.77092511013217</v>
      </c>
      <c r="H59243">
        <v>2013</v>
      </c>
      <c r="I59243" t="s">
        <v>225</v>
      </c>
      <c r="J59243">
        <v>38765</v>
      </c>
      <c r="K59243">
        <v>227</v>
      </c>
      <c r="L59243">
        <v>0.48212692000000001</v>
      </c>
      <c r="M59243" t="s">
        <v>59486</v>
      </c>
    </row>
    <row r="59244" spans="1:13">
      <c r="A59244" t="s">
        <v>15</v>
      </c>
      <c r="B59244" t="s">
        <v>35</v>
      </c>
      <c r="C59244" t="s">
        <v>42</v>
      </c>
      <c r="D59244" t="s">
        <v>50</v>
      </c>
      <c r="E59244" t="s">
        <v>64</v>
      </c>
      <c r="F59244" t="s">
        <v>184</v>
      </c>
      <c r="G59244">
        <v>32.07</v>
      </c>
      <c r="H59244">
        <v>2013</v>
      </c>
      <c r="I59244" t="s">
        <v>225</v>
      </c>
      <c r="J59244">
        <v>43807.62</v>
      </c>
      <c r="K59244">
        <v>1366</v>
      </c>
      <c r="L59244">
        <v>0.37636419999999998</v>
      </c>
      <c r="M59244" t="s">
        <v>59487</v>
      </c>
    </row>
    <row r="59245" spans="1:13">
      <c r="A59245" t="s">
        <v>15</v>
      </c>
      <c r="B59245" t="s">
        <v>35</v>
      </c>
      <c r="C59245" t="s">
        <v>42</v>
      </c>
      <c r="D59245" t="s">
        <v>50</v>
      </c>
      <c r="E59245" t="s">
        <v>64</v>
      </c>
      <c r="F59245" t="s">
        <v>216</v>
      </c>
      <c r="G59245">
        <v>145</v>
      </c>
      <c r="H59245">
        <v>2013</v>
      </c>
      <c r="I59245" t="s">
        <v>225</v>
      </c>
      <c r="J59245">
        <v>35960</v>
      </c>
      <c r="K59245">
        <v>248</v>
      </c>
      <c r="L59245">
        <v>0.37724999999999997</v>
      </c>
      <c r="M59245" t="s">
        <v>59488</v>
      </c>
    </row>
    <row r="59246" spans="1:13">
      <c r="A59246" t="s">
        <v>15</v>
      </c>
      <c r="B59246" t="s">
        <v>35</v>
      </c>
      <c r="C59246" t="s">
        <v>42</v>
      </c>
      <c r="D59246" t="s">
        <v>50</v>
      </c>
      <c r="E59246" t="s">
        <v>64</v>
      </c>
      <c r="F59246" t="s">
        <v>217</v>
      </c>
      <c r="G59246">
        <v>235</v>
      </c>
      <c r="H59246">
        <v>2013</v>
      </c>
      <c r="I59246" t="s">
        <v>225</v>
      </c>
      <c r="J59246">
        <v>21385</v>
      </c>
      <c r="K59246">
        <v>91</v>
      </c>
      <c r="L59246">
        <v>0.34866308000000001</v>
      </c>
      <c r="M59246" t="s">
        <v>59489</v>
      </c>
    </row>
    <row r="59247" spans="1:13">
      <c r="A59247" t="s">
        <v>15</v>
      </c>
      <c r="B59247" t="s">
        <v>35</v>
      </c>
      <c r="C59247" t="s">
        <v>42</v>
      </c>
      <c r="D59247" t="s">
        <v>51</v>
      </c>
      <c r="E59247" t="s">
        <v>65</v>
      </c>
      <c r="F59247" t="s">
        <v>189</v>
      </c>
      <c r="G59247">
        <v>7</v>
      </c>
      <c r="H59247">
        <v>2013</v>
      </c>
      <c r="I59247" t="s">
        <v>225</v>
      </c>
      <c r="J59247">
        <v>5824</v>
      </c>
      <c r="K59247">
        <v>832</v>
      </c>
      <c r="L59247">
        <v>0.66714286</v>
      </c>
      <c r="M59247" t="s">
        <v>59490</v>
      </c>
    </row>
    <row r="59248" spans="1:13">
      <c r="A59248" t="s">
        <v>15</v>
      </c>
      <c r="B59248" t="s">
        <v>35</v>
      </c>
      <c r="C59248" t="s">
        <v>42</v>
      </c>
      <c r="D59248" t="s">
        <v>51</v>
      </c>
      <c r="E59248" t="s">
        <v>66</v>
      </c>
      <c r="F59248" t="s">
        <v>113</v>
      </c>
      <c r="G59248">
        <v>5</v>
      </c>
      <c r="H59248">
        <v>2013</v>
      </c>
      <c r="I59248" t="s">
        <v>225</v>
      </c>
      <c r="J59248">
        <v>1100</v>
      </c>
      <c r="K59248">
        <v>220</v>
      </c>
      <c r="L59248">
        <v>0.60799999999999998</v>
      </c>
      <c r="M59248" t="s">
        <v>59491</v>
      </c>
    </row>
    <row r="59249" spans="1:13">
      <c r="A59249" t="s">
        <v>15</v>
      </c>
      <c r="B59249" t="s">
        <v>35</v>
      </c>
      <c r="C59249" t="s">
        <v>42</v>
      </c>
      <c r="D59249" t="s">
        <v>51</v>
      </c>
      <c r="E59249" t="s">
        <v>66</v>
      </c>
      <c r="F59249" t="s">
        <v>191</v>
      </c>
      <c r="G59249">
        <v>5</v>
      </c>
      <c r="H59249">
        <v>2013</v>
      </c>
      <c r="I59249" t="s">
        <v>225</v>
      </c>
      <c r="J59249">
        <v>4650</v>
      </c>
      <c r="K59249">
        <v>930</v>
      </c>
      <c r="L59249">
        <v>0.64200000000000002</v>
      </c>
      <c r="M59249" t="s">
        <v>59492</v>
      </c>
    </row>
    <row r="59250" spans="1:13">
      <c r="A59250" t="s">
        <v>15</v>
      </c>
      <c r="B59250" t="s">
        <v>35</v>
      </c>
      <c r="C59250" t="s">
        <v>42</v>
      </c>
      <c r="D59250" t="s">
        <v>51</v>
      </c>
      <c r="E59250" t="s">
        <v>67</v>
      </c>
      <c r="F59250" t="s">
        <v>194</v>
      </c>
      <c r="G59250">
        <v>19.25</v>
      </c>
      <c r="H59250">
        <v>2013</v>
      </c>
      <c r="I59250" t="s">
        <v>225</v>
      </c>
      <c r="J59250">
        <v>7103.25</v>
      </c>
      <c r="K59250">
        <v>369</v>
      </c>
      <c r="L59250">
        <v>0.27064935000000001</v>
      </c>
      <c r="M59250" t="s">
        <v>59493</v>
      </c>
    </row>
    <row r="59251" spans="1:13">
      <c r="A59251" t="s">
        <v>15</v>
      </c>
      <c r="B59251" t="s">
        <v>35</v>
      </c>
      <c r="C59251" t="s">
        <v>42</v>
      </c>
      <c r="D59251" t="s">
        <v>51</v>
      </c>
      <c r="E59251" t="s">
        <v>67</v>
      </c>
      <c r="F59251" t="s">
        <v>115</v>
      </c>
      <c r="G59251">
        <v>5.23</v>
      </c>
      <c r="H59251">
        <v>2013</v>
      </c>
      <c r="I59251" t="s">
        <v>225</v>
      </c>
      <c r="J59251">
        <v>507.31</v>
      </c>
      <c r="K59251">
        <v>97</v>
      </c>
      <c r="L59251">
        <v>0.63288719000000004</v>
      </c>
      <c r="M59251" t="s">
        <v>59494</v>
      </c>
    </row>
    <row r="59252" spans="1:13">
      <c r="A59252" t="s">
        <v>15</v>
      </c>
      <c r="B59252" t="s">
        <v>35</v>
      </c>
      <c r="C59252" t="s">
        <v>42</v>
      </c>
      <c r="D59252" t="s">
        <v>51</v>
      </c>
      <c r="E59252" t="s">
        <v>67</v>
      </c>
      <c r="F59252" t="s">
        <v>196</v>
      </c>
      <c r="G59252">
        <v>6</v>
      </c>
      <c r="H59252">
        <v>2013</v>
      </c>
      <c r="I59252" t="s">
        <v>225</v>
      </c>
      <c r="J59252">
        <v>1338</v>
      </c>
      <c r="K59252">
        <v>223</v>
      </c>
      <c r="L59252">
        <v>0.54</v>
      </c>
      <c r="M59252" t="s">
        <v>59495</v>
      </c>
    </row>
    <row r="59253" spans="1:13">
      <c r="A59253" t="s">
        <v>15</v>
      </c>
      <c r="B59253" t="s">
        <v>35</v>
      </c>
      <c r="C59253" t="s">
        <v>42</v>
      </c>
      <c r="D59253" t="s">
        <v>52</v>
      </c>
      <c r="E59253" t="s">
        <v>69</v>
      </c>
      <c r="F59253" t="s">
        <v>132</v>
      </c>
      <c r="G59253">
        <v>437.95</v>
      </c>
      <c r="H59253">
        <v>2013</v>
      </c>
      <c r="I59253" t="s">
        <v>225</v>
      </c>
      <c r="J59253">
        <v>98538.75</v>
      </c>
      <c r="K59253">
        <v>225</v>
      </c>
      <c r="L59253">
        <v>0.49537618</v>
      </c>
      <c r="M59253" t="s">
        <v>59496</v>
      </c>
    </row>
    <row r="59254" spans="1:13">
      <c r="A59254" t="s">
        <v>15</v>
      </c>
      <c r="B59254" t="s">
        <v>35</v>
      </c>
      <c r="C59254" t="s">
        <v>42</v>
      </c>
      <c r="D59254" t="s">
        <v>52</v>
      </c>
      <c r="E59254" t="s">
        <v>69</v>
      </c>
      <c r="F59254" t="s">
        <v>134</v>
      </c>
      <c r="G59254">
        <v>506.11000000000007</v>
      </c>
      <c r="H59254">
        <v>2013</v>
      </c>
      <c r="I59254" t="s">
        <v>225</v>
      </c>
      <c r="J59254">
        <v>40994.910000000003</v>
      </c>
      <c r="K59254">
        <v>81</v>
      </c>
      <c r="L59254">
        <v>0.45118649999999999</v>
      </c>
      <c r="M59254" t="s">
        <v>59497</v>
      </c>
    </row>
    <row r="59255" spans="1:13">
      <c r="A59255" t="s">
        <v>15</v>
      </c>
      <c r="B59255" t="s">
        <v>35</v>
      </c>
      <c r="C59255" t="s">
        <v>42</v>
      </c>
      <c r="D59255" t="s">
        <v>52</v>
      </c>
      <c r="E59255" t="s">
        <v>70</v>
      </c>
      <c r="F59255" t="s">
        <v>139</v>
      </c>
      <c r="G59255">
        <v>865.28</v>
      </c>
      <c r="H59255">
        <v>2013</v>
      </c>
      <c r="I59255" t="s">
        <v>225</v>
      </c>
      <c r="J59255">
        <v>193822.72</v>
      </c>
      <c r="K59255">
        <v>224</v>
      </c>
      <c r="L59255">
        <v>0.51345229000000003</v>
      </c>
      <c r="M59255" t="s">
        <v>59498</v>
      </c>
    </row>
    <row r="59256" spans="1:13">
      <c r="A59256" t="s">
        <v>15</v>
      </c>
      <c r="B59256" t="s">
        <v>35</v>
      </c>
      <c r="C59256" t="s">
        <v>42</v>
      </c>
      <c r="D59256" t="s">
        <v>52</v>
      </c>
      <c r="E59256" t="s">
        <v>71</v>
      </c>
      <c r="F59256" t="s">
        <v>140</v>
      </c>
      <c r="G59256">
        <v>73.02</v>
      </c>
      <c r="H59256">
        <v>2013</v>
      </c>
      <c r="I59256" t="s">
        <v>225</v>
      </c>
      <c r="J59256">
        <v>81417.3</v>
      </c>
      <c r="K59256">
        <v>1115</v>
      </c>
      <c r="L59256">
        <v>0.61106545999999995</v>
      </c>
      <c r="M59256" t="s">
        <v>59499</v>
      </c>
    </row>
    <row r="59257" spans="1:13">
      <c r="A59257" t="s">
        <v>15</v>
      </c>
      <c r="B59257" t="s">
        <v>35</v>
      </c>
      <c r="C59257" t="s">
        <v>42</v>
      </c>
      <c r="D59257" t="s">
        <v>52</v>
      </c>
      <c r="E59257" t="s">
        <v>72</v>
      </c>
      <c r="F59257" t="s">
        <v>144</v>
      </c>
      <c r="G59257">
        <v>12.549999999999999</v>
      </c>
      <c r="H59257">
        <v>2013</v>
      </c>
      <c r="I59257" t="s">
        <v>225</v>
      </c>
      <c r="J59257">
        <v>17595.099999999999</v>
      </c>
      <c r="K59257">
        <v>1402</v>
      </c>
      <c r="L59257">
        <v>0.52191235000000002</v>
      </c>
      <c r="M59257" t="s">
        <v>59500</v>
      </c>
    </row>
    <row r="59258" spans="1:13">
      <c r="A59258" t="s">
        <v>15</v>
      </c>
      <c r="B59258" t="s">
        <v>35</v>
      </c>
      <c r="C59258" t="s">
        <v>46</v>
      </c>
      <c r="D59258" t="s">
        <v>48</v>
      </c>
      <c r="E59258" t="s">
        <v>53</v>
      </c>
      <c r="F59258" t="s">
        <v>152</v>
      </c>
      <c r="G59258">
        <v>12.690000000000001</v>
      </c>
      <c r="H59258">
        <v>2013</v>
      </c>
      <c r="I59258" t="s">
        <v>225</v>
      </c>
      <c r="J59258">
        <v>23679.54</v>
      </c>
      <c r="K59258">
        <v>1866</v>
      </c>
      <c r="L59258">
        <v>0.59732072000000003</v>
      </c>
      <c r="M59258" t="s">
        <v>59501</v>
      </c>
    </row>
    <row r="59259" spans="1:13">
      <c r="A59259" t="s">
        <v>15</v>
      </c>
      <c r="B59259" t="s">
        <v>35</v>
      </c>
      <c r="C59259" t="s">
        <v>46</v>
      </c>
      <c r="D59259" t="s">
        <v>48</v>
      </c>
      <c r="E59259" t="s">
        <v>55</v>
      </c>
      <c r="F59259" t="s">
        <v>80</v>
      </c>
      <c r="G59259">
        <v>99.259999999999991</v>
      </c>
      <c r="H59259">
        <v>2013</v>
      </c>
      <c r="I59259" t="s">
        <v>225</v>
      </c>
      <c r="J59259">
        <v>29877.26</v>
      </c>
      <c r="K59259">
        <v>301</v>
      </c>
      <c r="L59259">
        <v>0.34263549999999998</v>
      </c>
      <c r="M59259" t="s">
        <v>59502</v>
      </c>
    </row>
    <row r="59260" spans="1:13">
      <c r="A59260" t="s">
        <v>15</v>
      </c>
      <c r="B59260" t="s">
        <v>35</v>
      </c>
      <c r="C59260" t="s">
        <v>46</v>
      </c>
      <c r="D59260" t="s">
        <v>48</v>
      </c>
      <c r="E59260" t="s">
        <v>73</v>
      </c>
      <c r="F59260" t="s">
        <v>163</v>
      </c>
      <c r="G59260">
        <v>30.959999999999997</v>
      </c>
      <c r="H59260">
        <v>2013</v>
      </c>
      <c r="I59260" t="s">
        <v>225</v>
      </c>
      <c r="J59260">
        <v>23281.919999999998</v>
      </c>
      <c r="K59260">
        <v>752</v>
      </c>
      <c r="L59260">
        <v>0.51550388000000003</v>
      </c>
      <c r="M59260" t="s">
        <v>59503</v>
      </c>
    </row>
    <row r="59261" spans="1:13">
      <c r="A59261" t="s">
        <v>15</v>
      </c>
      <c r="B59261" t="s">
        <v>35</v>
      </c>
      <c r="C59261" t="s">
        <v>46</v>
      </c>
      <c r="D59261" t="s">
        <v>48</v>
      </c>
      <c r="E59261" t="s">
        <v>56</v>
      </c>
      <c r="F59261" t="s">
        <v>165</v>
      </c>
      <c r="G59261">
        <v>15.96</v>
      </c>
      <c r="H59261">
        <v>2013</v>
      </c>
      <c r="I59261" t="s">
        <v>225</v>
      </c>
      <c r="J59261">
        <v>11666.76</v>
      </c>
      <c r="K59261">
        <v>731</v>
      </c>
      <c r="L59261">
        <v>0.53007519000000003</v>
      </c>
      <c r="M59261" t="s">
        <v>59504</v>
      </c>
    </row>
    <row r="59262" spans="1:13">
      <c r="A59262" t="s">
        <v>15</v>
      </c>
      <c r="B59262" t="s">
        <v>35</v>
      </c>
      <c r="C59262" t="s">
        <v>46</v>
      </c>
      <c r="D59262" t="s">
        <v>48</v>
      </c>
      <c r="E59262" t="s">
        <v>56</v>
      </c>
      <c r="F59262" t="s">
        <v>168</v>
      </c>
      <c r="G59262">
        <v>26.540000000000003</v>
      </c>
      <c r="H59262">
        <v>2013</v>
      </c>
      <c r="I59262" t="s">
        <v>225</v>
      </c>
      <c r="J59262">
        <v>7006.56</v>
      </c>
      <c r="K59262">
        <v>264</v>
      </c>
      <c r="L59262">
        <v>0.33006782000000001</v>
      </c>
      <c r="M59262" t="s">
        <v>59505</v>
      </c>
    </row>
    <row r="59263" spans="1:13">
      <c r="A59263" t="s">
        <v>15</v>
      </c>
      <c r="B59263" t="s">
        <v>35</v>
      </c>
      <c r="C59263" t="s">
        <v>46</v>
      </c>
      <c r="D59263" t="s">
        <v>48</v>
      </c>
      <c r="E59263" t="s">
        <v>56</v>
      </c>
      <c r="F59263" t="s">
        <v>83</v>
      </c>
      <c r="G59263">
        <v>34.200000000000003</v>
      </c>
      <c r="H59263">
        <v>2013</v>
      </c>
      <c r="I59263" t="s">
        <v>225</v>
      </c>
      <c r="J59263">
        <v>15663.6</v>
      </c>
      <c r="K59263">
        <v>458</v>
      </c>
      <c r="L59263">
        <v>0.45204677999999998</v>
      </c>
      <c r="M59263" t="s">
        <v>59506</v>
      </c>
    </row>
    <row r="59264" spans="1:13">
      <c r="A59264" t="s">
        <v>15</v>
      </c>
      <c r="B59264" t="s">
        <v>35</v>
      </c>
      <c r="C59264" t="s">
        <v>46</v>
      </c>
      <c r="D59264" t="s">
        <v>51</v>
      </c>
      <c r="E59264" t="s">
        <v>65</v>
      </c>
      <c r="F59264" t="s">
        <v>188</v>
      </c>
      <c r="G59264">
        <v>7</v>
      </c>
      <c r="H59264">
        <v>2013</v>
      </c>
      <c r="I59264" t="s">
        <v>225</v>
      </c>
      <c r="J59264">
        <v>3206</v>
      </c>
      <c r="K59264">
        <v>458</v>
      </c>
      <c r="L59264">
        <v>0.73142856999999994</v>
      </c>
      <c r="M59264" t="s">
        <v>59507</v>
      </c>
    </row>
    <row r="59265" spans="1:13">
      <c r="A59265" t="s">
        <v>15</v>
      </c>
      <c r="B59265" t="s">
        <v>35</v>
      </c>
      <c r="C59265" t="s">
        <v>46</v>
      </c>
      <c r="D59265" t="s">
        <v>51</v>
      </c>
      <c r="E59265" t="s">
        <v>66</v>
      </c>
      <c r="F59265" t="s">
        <v>190</v>
      </c>
      <c r="G59265">
        <v>5</v>
      </c>
      <c r="H59265">
        <v>2013</v>
      </c>
      <c r="I59265" t="s">
        <v>225</v>
      </c>
      <c r="J59265">
        <v>1195</v>
      </c>
      <c r="K59265">
        <v>239</v>
      </c>
      <c r="L59265">
        <v>0.61</v>
      </c>
      <c r="M59265" t="s">
        <v>59508</v>
      </c>
    </row>
    <row r="59266" spans="1:13">
      <c r="A59266" t="s">
        <v>15</v>
      </c>
      <c r="B59266" t="s">
        <v>35</v>
      </c>
      <c r="C59266" t="s">
        <v>46</v>
      </c>
      <c r="D59266" t="s">
        <v>51</v>
      </c>
      <c r="E59266" t="s">
        <v>66</v>
      </c>
      <c r="F59266" t="s">
        <v>191</v>
      </c>
      <c r="G59266">
        <v>5</v>
      </c>
      <c r="H59266">
        <v>2013</v>
      </c>
      <c r="I59266" t="s">
        <v>225</v>
      </c>
      <c r="J59266">
        <v>1835</v>
      </c>
      <c r="K59266">
        <v>367</v>
      </c>
      <c r="L59266">
        <v>0.64200000000000002</v>
      </c>
      <c r="M59266" t="s">
        <v>59509</v>
      </c>
    </row>
    <row r="59267" spans="1:13">
      <c r="A59267" t="s">
        <v>15</v>
      </c>
      <c r="B59267" t="s">
        <v>35</v>
      </c>
      <c r="C59267" t="s">
        <v>46</v>
      </c>
      <c r="D59267" t="s">
        <v>51</v>
      </c>
      <c r="E59267" t="s">
        <v>66</v>
      </c>
      <c r="F59267" t="s">
        <v>192</v>
      </c>
      <c r="G59267">
        <v>5</v>
      </c>
      <c r="H59267">
        <v>2013</v>
      </c>
      <c r="I59267" t="s">
        <v>225</v>
      </c>
      <c r="J59267">
        <v>7195</v>
      </c>
      <c r="K59267">
        <v>1439</v>
      </c>
      <c r="L59267">
        <v>0.63</v>
      </c>
      <c r="M59267" t="s">
        <v>59510</v>
      </c>
    </row>
    <row r="59268" spans="1:13">
      <c r="A59268" t="s">
        <v>15</v>
      </c>
      <c r="B59268" t="s">
        <v>35</v>
      </c>
      <c r="C59268" t="s">
        <v>46</v>
      </c>
      <c r="D59268" t="s">
        <v>51</v>
      </c>
      <c r="E59268" t="s">
        <v>66</v>
      </c>
      <c r="F59268" t="s">
        <v>193</v>
      </c>
      <c r="G59268">
        <v>6</v>
      </c>
      <c r="H59268">
        <v>2013</v>
      </c>
      <c r="I59268" t="s">
        <v>225</v>
      </c>
      <c r="J59268">
        <v>1878</v>
      </c>
      <c r="K59268">
        <v>313</v>
      </c>
      <c r="L59268">
        <v>0.54</v>
      </c>
      <c r="M59268" t="s">
        <v>59511</v>
      </c>
    </row>
    <row r="59269" spans="1:13">
      <c r="A59269" t="s">
        <v>15</v>
      </c>
      <c r="B59269" t="s">
        <v>35</v>
      </c>
      <c r="C59269" t="s">
        <v>46</v>
      </c>
      <c r="D59269" t="s">
        <v>51</v>
      </c>
      <c r="E59269" t="s">
        <v>67</v>
      </c>
      <c r="F59269" t="s">
        <v>194</v>
      </c>
      <c r="G59269">
        <v>35</v>
      </c>
      <c r="H59269">
        <v>2013</v>
      </c>
      <c r="I59269" t="s">
        <v>225</v>
      </c>
      <c r="J59269">
        <v>2345</v>
      </c>
      <c r="K59269">
        <v>67</v>
      </c>
      <c r="L59269">
        <v>0.59885714000000001</v>
      </c>
      <c r="M59269" t="s">
        <v>59512</v>
      </c>
    </row>
    <row r="59270" spans="1:13">
      <c r="A59270" t="s">
        <v>15</v>
      </c>
      <c r="B59270" t="s">
        <v>35</v>
      </c>
      <c r="C59270" t="s">
        <v>46</v>
      </c>
      <c r="D59270" t="s">
        <v>51</v>
      </c>
      <c r="E59270" t="s">
        <v>67</v>
      </c>
      <c r="F59270" t="s">
        <v>115</v>
      </c>
      <c r="G59270">
        <v>5.2299999999999995</v>
      </c>
      <c r="H59270">
        <v>2013</v>
      </c>
      <c r="I59270" t="s">
        <v>225</v>
      </c>
      <c r="J59270">
        <v>936.17</v>
      </c>
      <c r="K59270">
        <v>179</v>
      </c>
      <c r="L59270">
        <v>0.63288719000000004</v>
      </c>
      <c r="M59270" t="s">
        <v>59513</v>
      </c>
    </row>
    <row r="59271" spans="1:13">
      <c r="A59271" t="s">
        <v>15</v>
      </c>
      <c r="B59271" t="s">
        <v>35</v>
      </c>
      <c r="C59271" t="s">
        <v>47</v>
      </c>
      <c r="D59271" t="s">
        <v>48</v>
      </c>
      <c r="E59271" t="s">
        <v>55</v>
      </c>
      <c r="F59271" t="s">
        <v>78</v>
      </c>
      <c r="G59271">
        <v>85.589999999999989</v>
      </c>
      <c r="H59271">
        <v>2013</v>
      </c>
      <c r="I59271" t="s">
        <v>225</v>
      </c>
      <c r="J59271">
        <v>52124.31</v>
      </c>
      <c r="K59271">
        <v>609</v>
      </c>
      <c r="L59271">
        <v>0.29898353</v>
      </c>
      <c r="M59271" t="s">
        <v>59514</v>
      </c>
    </row>
    <row r="59272" spans="1:13">
      <c r="A59272" t="s">
        <v>15</v>
      </c>
      <c r="B59272" t="s">
        <v>35</v>
      </c>
      <c r="C59272" t="s">
        <v>47</v>
      </c>
      <c r="D59272" t="s">
        <v>48</v>
      </c>
      <c r="E59272" t="s">
        <v>55</v>
      </c>
      <c r="F59272" t="s">
        <v>158</v>
      </c>
      <c r="G59272">
        <v>24.39</v>
      </c>
      <c r="H59272">
        <v>2013</v>
      </c>
      <c r="I59272" t="s">
        <v>225</v>
      </c>
      <c r="J59272">
        <v>24877.8</v>
      </c>
      <c r="K59272">
        <v>1020</v>
      </c>
      <c r="L59272">
        <v>0.38499385000000003</v>
      </c>
      <c r="M59272" t="s">
        <v>59515</v>
      </c>
    </row>
    <row r="59273" spans="1:13">
      <c r="A59273" t="s">
        <v>15</v>
      </c>
      <c r="B59273" t="s">
        <v>35</v>
      </c>
      <c r="C59273" t="s">
        <v>47</v>
      </c>
      <c r="D59273" t="s">
        <v>48</v>
      </c>
      <c r="E59273" t="s">
        <v>55</v>
      </c>
      <c r="F59273" t="s">
        <v>159</v>
      </c>
      <c r="G59273">
        <v>17.650000000000002</v>
      </c>
      <c r="H59273">
        <v>2013</v>
      </c>
      <c r="I59273" t="s">
        <v>225</v>
      </c>
      <c r="J59273">
        <v>7271.8</v>
      </c>
      <c r="K59273">
        <v>412</v>
      </c>
      <c r="L59273">
        <v>0.52124645999999997</v>
      </c>
      <c r="M59273" t="s">
        <v>59516</v>
      </c>
    </row>
    <row r="59274" spans="1:13">
      <c r="A59274" t="s">
        <v>15</v>
      </c>
      <c r="B59274" t="s">
        <v>35</v>
      </c>
      <c r="C59274" t="s">
        <v>47</v>
      </c>
      <c r="D59274" t="s">
        <v>48</v>
      </c>
      <c r="E59274" t="s">
        <v>56</v>
      </c>
      <c r="F59274" t="s">
        <v>170</v>
      </c>
      <c r="G59274">
        <v>27.25</v>
      </c>
      <c r="H59274">
        <v>2013</v>
      </c>
      <c r="I59274" t="s">
        <v>225</v>
      </c>
      <c r="J59274">
        <v>25151.75</v>
      </c>
      <c r="K59274">
        <v>923</v>
      </c>
      <c r="L59274">
        <v>0.53064219999999995</v>
      </c>
      <c r="M59274" t="s">
        <v>59517</v>
      </c>
    </row>
    <row r="59275" spans="1:13">
      <c r="A59275" t="s">
        <v>15</v>
      </c>
      <c r="B59275" t="s">
        <v>35</v>
      </c>
      <c r="C59275" t="s">
        <v>47</v>
      </c>
      <c r="D59275" t="s">
        <v>49</v>
      </c>
      <c r="E59275" t="s">
        <v>58</v>
      </c>
      <c r="F59275" t="s">
        <v>90</v>
      </c>
      <c r="G59275">
        <v>61.75</v>
      </c>
      <c r="H59275">
        <v>2013</v>
      </c>
      <c r="I59275" t="s">
        <v>225</v>
      </c>
      <c r="J59275">
        <v>16425.5</v>
      </c>
      <c r="K59275">
        <v>266</v>
      </c>
      <c r="L59275">
        <v>0.29117409</v>
      </c>
      <c r="M59275" t="s">
        <v>59518</v>
      </c>
    </row>
    <row r="59276" spans="1:13">
      <c r="A59276" t="s">
        <v>15</v>
      </c>
      <c r="B59276" t="s">
        <v>35</v>
      </c>
      <c r="C59276" t="s">
        <v>47</v>
      </c>
      <c r="D59276" t="s">
        <v>49</v>
      </c>
      <c r="E59276" t="s">
        <v>59</v>
      </c>
      <c r="F59276" t="s">
        <v>93</v>
      </c>
      <c r="G59276">
        <v>3.8000000000000003</v>
      </c>
      <c r="H59276">
        <v>2013</v>
      </c>
      <c r="I59276" t="s">
        <v>225</v>
      </c>
      <c r="J59276">
        <v>12764.2</v>
      </c>
      <c r="K59276">
        <v>3359</v>
      </c>
      <c r="L59276">
        <v>0.48421052999999997</v>
      </c>
      <c r="M59276" t="s">
        <v>59519</v>
      </c>
    </row>
    <row r="59277" spans="1:13">
      <c r="A59277" t="s">
        <v>15</v>
      </c>
      <c r="B59277" t="s">
        <v>35</v>
      </c>
      <c r="C59277" t="s">
        <v>47</v>
      </c>
      <c r="D59277" t="s">
        <v>49</v>
      </c>
      <c r="E59277" t="s">
        <v>59</v>
      </c>
      <c r="F59277" t="s">
        <v>97</v>
      </c>
      <c r="G59277">
        <v>51.4</v>
      </c>
      <c r="H59277">
        <v>2013</v>
      </c>
      <c r="I59277" t="s">
        <v>225</v>
      </c>
      <c r="J59277">
        <v>16653.599999999999</v>
      </c>
      <c r="K59277">
        <v>324</v>
      </c>
      <c r="L59277">
        <v>0.56498053999999998</v>
      </c>
      <c r="M59277" t="s">
        <v>59520</v>
      </c>
    </row>
    <row r="59278" spans="1:13">
      <c r="A59278" t="s">
        <v>15</v>
      </c>
      <c r="B59278" t="s">
        <v>35</v>
      </c>
      <c r="C59278" t="s">
        <v>47</v>
      </c>
      <c r="D59278" t="s">
        <v>50</v>
      </c>
      <c r="E59278" t="s">
        <v>64</v>
      </c>
      <c r="F59278" t="s">
        <v>184</v>
      </c>
      <c r="G59278">
        <v>31.740000000000002</v>
      </c>
      <c r="H59278">
        <v>2013</v>
      </c>
      <c r="I59278" t="s">
        <v>225</v>
      </c>
      <c r="J59278">
        <v>20662.740000000002</v>
      </c>
      <c r="K59278">
        <v>651</v>
      </c>
      <c r="L59278">
        <v>0.36988028000000001</v>
      </c>
      <c r="M59278" t="s">
        <v>59521</v>
      </c>
    </row>
    <row r="59279" spans="1:13">
      <c r="A59279" t="s">
        <v>15</v>
      </c>
      <c r="B59279" t="s">
        <v>35</v>
      </c>
      <c r="C59279" t="s">
        <v>47</v>
      </c>
      <c r="D59279" t="s">
        <v>51</v>
      </c>
      <c r="E59279" t="s">
        <v>66</v>
      </c>
      <c r="F59279" t="s">
        <v>193</v>
      </c>
      <c r="G59279">
        <v>6</v>
      </c>
      <c r="H59279">
        <v>2013</v>
      </c>
      <c r="I59279" t="s">
        <v>225</v>
      </c>
      <c r="J59279">
        <v>2208</v>
      </c>
      <c r="K59279">
        <v>368</v>
      </c>
      <c r="L59279">
        <v>0.54</v>
      </c>
      <c r="M59279" t="s">
        <v>59522</v>
      </c>
    </row>
    <row r="59280" spans="1:13">
      <c r="A59280" t="s">
        <v>15</v>
      </c>
      <c r="B59280" t="s">
        <v>35</v>
      </c>
      <c r="C59280" t="s">
        <v>47</v>
      </c>
      <c r="D59280" t="s">
        <v>52</v>
      </c>
      <c r="E59280" t="s">
        <v>69</v>
      </c>
      <c r="F59280" t="s">
        <v>134</v>
      </c>
      <c r="G59280">
        <v>506.10999999999996</v>
      </c>
      <c r="H59280">
        <v>2013</v>
      </c>
      <c r="I59280" t="s">
        <v>225</v>
      </c>
      <c r="J59280">
        <v>42513.24</v>
      </c>
      <c r="K59280">
        <v>84</v>
      </c>
      <c r="L59280">
        <v>0.45118649999999999</v>
      </c>
      <c r="M59280" t="s">
        <v>59523</v>
      </c>
    </row>
    <row r="59281" spans="1:13">
      <c r="A59281" t="s">
        <v>15</v>
      </c>
      <c r="B59281" t="s">
        <v>35</v>
      </c>
      <c r="C59281" t="s">
        <v>40</v>
      </c>
      <c r="D59281" t="s">
        <v>48</v>
      </c>
      <c r="E59281" t="s">
        <v>53</v>
      </c>
      <c r="F59281" t="s">
        <v>147</v>
      </c>
      <c r="G59281">
        <v>12.28</v>
      </c>
      <c r="H59281">
        <v>2013</v>
      </c>
      <c r="I59281" t="s">
        <v>225</v>
      </c>
      <c r="J59281">
        <v>29140.44</v>
      </c>
      <c r="K59281">
        <v>2373</v>
      </c>
      <c r="L59281">
        <v>0.35504886000000002</v>
      </c>
      <c r="M59281" t="s">
        <v>59524</v>
      </c>
    </row>
    <row r="59282" spans="1:13">
      <c r="A59282" t="s">
        <v>15</v>
      </c>
      <c r="B59282" t="s">
        <v>35</v>
      </c>
      <c r="C59282" t="s">
        <v>40</v>
      </c>
      <c r="D59282" t="s">
        <v>48</v>
      </c>
      <c r="E59282" t="s">
        <v>53</v>
      </c>
      <c r="F59282" t="s">
        <v>150</v>
      </c>
      <c r="G59282">
        <v>53.28</v>
      </c>
      <c r="H59282">
        <v>2013</v>
      </c>
      <c r="I59282" t="s">
        <v>225</v>
      </c>
      <c r="J59282">
        <v>156749.76000000001</v>
      </c>
      <c r="K59282">
        <v>2942</v>
      </c>
      <c r="L59282">
        <v>0.34365615999999999</v>
      </c>
      <c r="M59282" t="s">
        <v>59525</v>
      </c>
    </row>
    <row r="59283" spans="1:13">
      <c r="A59283" t="s">
        <v>15</v>
      </c>
      <c r="B59283" t="s">
        <v>35</v>
      </c>
      <c r="C59283" t="s">
        <v>40</v>
      </c>
      <c r="D59283" t="s">
        <v>48</v>
      </c>
      <c r="E59283" t="s">
        <v>53</v>
      </c>
      <c r="F59283" t="s">
        <v>74</v>
      </c>
      <c r="G59283">
        <v>123.23</v>
      </c>
      <c r="H59283">
        <v>2013</v>
      </c>
      <c r="I59283" t="s">
        <v>225</v>
      </c>
      <c r="J59283">
        <v>155762.72</v>
      </c>
      <c r="K59283">
        <v>1264</v>
      </c>
      <c r="L59283">
        <v>0.35437798999999998</v>
      </c>
      <c r="M59283" t="s">
        <v>59526</v>
      </c>
    </row>
    <row r="59284" spans="1:13">
      <c r="A59284" t="s">
        <v>15</v>
      </c>
      <c r="B59284" t="s">
        <v>35</v>
      </c>
      <c r="C59284" t="s">
        <v>40</v>
      </c>
      <c r="D59284" t="s">
        <v>48</v>
      </c>
      <c r="E59284" t="s">
        <v>53</v>
      </c>
      <c r="F59284" t="s">
        <v>151</v>
      </c>
      <c r="G59284">
        <v>63.43</v>
      </c>
      <c r="H59284">
        <v>2013</v>
      </c>
      <c r="I59284" t="s">
        <v>225</v>
      </c>
      <c r="J59284">
        <v>49094.82</v>
      </c>
      <c r="K59284">
        <v>774</v>
      </c>
      <c r="L59284">
        <v>0.26880025000000002</v>
      </c>
      <c r="M59284" t="s">
        <v>59527</v>
      </c>
    </row>
    <row r="59285" spans="1:13">
      <c r="A59285" t="s">
        <v>15</v>
      </c>
      <c r="B59285" t="s">
        <v>35</v>
      </c>
      <c r="C59285" t="s">
        <v>40</v>
      </c>
      <c r="D59285" t="s">
        <v>48</v>
      </c>
      <c r="E59285" t="s">
        <v>53</v>
      </c>
      <c r="F59285" t="s">
        <v>75</v>
      </c>
      <c r="G59285">
        <v>144.18</v>
      </c>
      <c r="H59285">
        <v>2013</v>
      </c>
      <c r="I59285" t="s">
        <v>225</v>
      </c>
      <c r="J59285">
        <v>138124.44</v>
      </c>
      <c r="K59285">
        <v>958</v>
      </c>
      <c r="L59285">
        <v>0.47981689999999999</v>
      </c>
      <c r="M59285" t="s">
        <v>59528</v>
      </c>
    </row>
    <row r="59286" spans="1:13">
      <c r="A59286" t="s">
        <v>15</v>
      </c>
      <c r="B59286" t="s">
        <v>35</v>
      </c>
      <c r="C59286" t="s">
        <v>40</v>
      </c>
      <c r="D59286" t="s">
        <v>48</v>
      </c>
      <c r="E59286" t="s">
        <v>53</v>
      </c>
      <c r="F59286" t="s">
        <v>153</v>
      </c>
      <c r="G59286">
        <v>11.569999999999999</v>
      </c>
      <c r="H59286">
        <v>2013</v>
      </c>
      <c r="I59286" t="s">
        <v>225</v>
      </c>
      <c r="J59286">
        <v>49878.27</v>
      </c>
      <c r="K59286">
        <v>4311</v>
      </c>
      <c r="L59286">
        <v>0.43820225000000002</v>
      </c>
      <c r="M59286" t="s">
        <v>59529</v>
      </c>
    </row>
    <row r="59287" spans="1:13">
      <c r="A59287" t="s">
        <v>15</v>
      </c>
      <c r="B59287" t="s">
        <v>35</v>
      </c>
      <c r="C59287" t="s">
        <v>40</v>
      </c>
      <c r="D59287" t="s">
        <v>48</v>
      </c>
      <c r="E59287" t="s">
        <v>54</v>
      </c>
      <c r="F59287" t="s">
        <v>76</v>
      </c>
      <c r="G59287">
        <v>618.34999999999991</v>
      </c>
      <c r="H59287">
        <v>2013</v>
      </c>
      <c r="I59287" t="s">
        <v>225</v>
      </c>
      <c r="J59287">
        <v>82858.899999999994</v>
      </c>
      <c r="K59287">
        <v>134</v>
      </c>
      <c r="L59287">
        <v>0.35958599000000002</v>
      </c>
      <c r="M59287" t="s">
        <v>59530</v>
      </c>
    </row>
    <row r="59288" spans="1:13">
      <c r="A59288" t="s">
        <v>15</v>
      </c>
      <c r="B59288" t="s">
        <v>35</v>
      </c>
      <c r="C59288" t="s">
        <v>40</v>
      </c>
      <c r="D59288" t="s">
        <v>48</v>
      </c>
      <c r="E59288" t="s">
        <v>55</v>
      </c>
      <c r="F59288" t="s">
        <v>78</v>
      </c>
      <c r="G59288">
        <v>85.59</v>
      </c>
      <c r="H59288">
        <v>2013</v>
      </c>
      <c r="I59288" t="s">
        <v>225</v>
      </c>
      <c r="J59288">
        <v>100568.25</v>
      </c>
      <c r="K59288">
        <v>1175</v>
      </c>
      <c r="L59288">
        <v>0.29898353</v>
      </c>
      <c r="M59288" t="s">
        <v>59531</v>
      </c>
    </row>
    <row r="59289" spans="1:13">
      <c r="A59289" t="s">
        <v>15</v>
      </c>
      <c r="B59289" t="s">
        <v>35</v>
      </c>
      <c r="C59289" t="s">
        <v>40</v>
      </c>
      <c r="D59289" t="s">
        <v>48</v>
      </c>
      <c r="E59289" t="s">
        <v>55</v>
      </c>
      <c r="F59289" t="s">
        <v>157</v>
      </c>
      <c r="G59289">
        <v>110.68655261459006</v>
      </c>
      <c r="H59289">
        <v>2013</v>
      </c>
      <c r="I59289" t="s">
        <v>225</v>
      </c>
      <c r="J59289">
        <v>171453.47</v>
      </c>
      <c r="K59289">
        <v>1549</v>
      </c>
      <c r="L59289">
        <v>0.52523591000000003</v>
      </c>
      <c r="M59289" t="s">
        <v>59532</v>
      </c>
    </row>
    <row r="59290" spans="1:13">
      <c r="A59290" t="s">
        <v>15</v>
      </c>
      <c r="B59290" t="s">
        <v>35</v>
      </c>
      <c r="C59290" t="s">
        <v>40</v>
      </c>
      <c r="D59290" t="s">
        <v>48</v>
      </c>
      <c r="E59290" t="s">
        <v>55</v>
      </c>
      <c r="F59290" t="s">
        <v>80</v>
      </c>
      <c r="G59290">
        <v>99.259999999999991</v>
      </c>
      <c r="H59290">
        <v>2013</v>
      </c>
      <c r="I59290" t="s">
        <v>225</v>
      </c>
      <c r="J59290">
        <v>60151.56</v>
      </c>
      <c r="K59290">
        <v>606</v>
      </c>
      <c r="L59290">
        <v>0.34263549999999998</v>
      </c>
      <c r="M59290" t="s">
        <v>59533</v>
      </c>
    </row>
    <row r="59291" spans="1:13">
      <c r="A59291" t="s">
        <v>15</v>
      </c>
      <c r="B59291" t="s">
        <v>35</v>
      </c>
      <c r="C59291" t="s">
        <v>40</v>
      </c>
      <c r="D59291" t="s">
        <v>48</v>
      </c>
      <c r="E59291" t="s">
        <v>73</v>
      </c>
      <c r="F59291" t="s">
        <v>160</v>
      </c>
      <c r="G59291">
        <v>73.02000000000001</v>
      </c>
      <c r="H59291">
        <v>2013</v>
      </c>
      <c r="I59291" t="s">
        <v>225</v>
      </c>
      <c r="J59291">
        <v>75210.600000000006</v>
      </c>
      <c r="K59291">
        <v>1030</v>
      </c>
      <c r="L59291">
        <v>0.28101890000000002</v>
      </c>
      <c r="M59291" t="s">
        <v>59534</v>
      </c>
    </row>
    <row r="59292" spans="1:13">
      <c r="A59292" t="s">
        <v>15</v>
      </c>
      <c r="B59292" t="s">
        <v>35</v>
      </c>
      <c r="C59292" t="s">
        <v>40</v>
      </c>
      <c r="D59292" t="s">
        <v>48</v>
      </c>
      <c r="E59292" t="s">
        <v>73</v>
      </c>
      <c r="F59292" t="s">
        <v>161</v>
      </c>
      <c r="G59292">
        <v>271.60000000000002</v>
      </c>
      <c r="H59292">
        <v>2013</v>
      </c>
      <c r="I59292" t="s">
        <v>225</v>
      </c>
      <c r="J59292">
        <v>77406</v>
      </c>
      <c r="K59292">
        <v>285</v>
      </c>
      <c r="L59292">
        <v>0.38637703000000001</v>
      </c>
      <c r="M59292" t="s">
        <v>59535</v>
      </c>
    </row>
    <row r="59293" spans="1:13">
      <c r="A59293" t="s">
        <v>15</v>
      </c>
      <c r="B59293" t="s">
        <v>35</v>
      </c>
      <c r="C59293" t="s">
        <v>40</v>
      </c>
      <c r="D59293" t="s">
        <v>48</v>
      </c>
      <c r="E59293" t="s">
        <v>73</v>
      </c>
      <c r="F59293" t="s">
        <v>162</v>
      </c>
      <c r="G59293">
        <v>352.32</v>
      </c>
      <c r="H59293">
        <v>2013</v>
      </c>
      <c r="I59293" t="s">
        <v>225</v>
      </c>
      <c r="J59293">
        <v>155725.44</v>
      </c>
      <c r="K59293">
        <v>442</v>
      </c>
      <c r="L59293">
        <v>0.39449931999999999</v>
      </c>
      <c r="M59293" t="s">
        <v>59536</v>
      </c>
    </row>
    <row r="59294" spans="1:13">
      <c r="A59294" t="s">
        <v>15</v>
      </c>
      <c r="B59294" t="s">
        <v>35</v>
      </c>
      <c r="C59294" t="s">
        <v>40</v>
      </c>
      <c r="D59294" t="s">
        <v>48</v>
      </c>
      <c r="E59294" t="s">
        <v>73</v>
      </c>
      <c r="F59294" t="s">
        <v>205</v>
      </c>
      <c r="G59294">
        <v>437.48999999999995</v>
      </c>
      <c r="H59294">
        <v>2013</v>
      </c>
      <c r="I59294" t="s">
        <v>225</v>
      </c>
      <c r="J59294">
        <v>96685.29</v>
      </c>
      <c r="K59294">
        <v>221</v>
      </c>
      <c r="L59294">
        <v>0.45397609</v>
      </c>
      <c r="M59294" t="s">
        <v>59537</v>
      </c>
    </row>
    <row r="59295" spans="1:13">
      <c r="A59295" t="s">
        <v>15</v>
      </c>
      <c r="B59295" t="s">
        <v>35</v>
      </c>
      <c r="C59295" t="s">
        <v>40</v>
      </c>
      <c r="D59295" t="s">
        <v>48</v>
      </c>
      <c r="E59295" t="s">
        <v>73</v>
      </c>
      <c r="F59295" t="s">
        <v>164</v>
      </c>
      <c r="G59295">
        <v>69.83</v>
      </c>
      <c r="H59295">
        <v>2013</v>
      </c>
      <c r="I59295" t="s">
        <v>225</v>
      </c>
      <c r="J59295">
        <v>124576.72</v>
      </c>
      <c r="K59295">
        <v>1784</v>
      </c>
      <c r="L59295">
        <v>0.41028210999999998</v>
      </c>
      <c r="M59295" t="s">
        <v>59538</v>
      </c>
    </row>
    <row r="59296" spans="1:13">
      <c r="A59296" t="s">
        <v>15</v>
      </c>
      <c r="B59296" t="s">
        <v>35</v>
      </c>
      <c r="C59296" t="s">
        <v>40</v>
      </c>
      <c r="D59296" t="s">
        <v>48</v>
      </c>
      <c r="E59296" t="s">
        <v>56</v>
      </c>
      <c r="F59296" t="s">
        <v>81</v>
      </c>
      <c r="G59296">
        <v>14.47</v>
      </c>
      <c r="H59296">
        <v>2013</v>
      </c>
      <c r="I59296" t="s">
        <v>225</v>
      </c>
      <c r="J59296">
        <v>7712.51</v>
      </c>
      <c r="K59296">
        <v>533</v>
      </c>
      <c r="L59296">
        <v>0.53351762000000003</v>
      </c>
      <c r="M59296" t="s">
        <v>59539</v>
      </c>
    </row>
    <row r="59297" spans="1:13">
      <c r="A59297" t="s">
        <v>15</v>
      </c>
      <c r="B59297" t="s">
        <v>35</v>
      </c>
      <c r="C59297" t="s">
        <v>40</v>
      </c>
      <c r="D59297" t="s">
        <v>48</v>
      </c>
      <c r="E59297" t="s">
        <v>56</v>
      </c>
      <c r="F59297" t="s">
        <v>165</v>
      </c>
      <c r="G59297">
        <v>15.959999999999999</v>
      </c>
      <c r="H59297">
        <v>2013</v>
      </c>
      <c r="I59297" t="s">
        <v>225</v>
      </c>
      <c r="J59297">
        <v>24833.759999999998</v>
      </c>
      <c r="K59297">
        <v>1556</v>
      </c>
      <c r="L59297">
        <v>0.53007519000000003</v>
      </c>
      <c r="M59297" t="s">
        <v>59540</v>
      </c>
    </row>
    <row r="59298" spans="1:13">
      <c r="A59298" t="s">
        <v>15</v>
      </c>
      <c r="B59298" t="s">
        <v>35</v>
      </c>
      <c r="C59298" t="s">
        <v>40</v>
      </c>
      <c r="D59298" t="s">
        <v>48</v>
      </c>
      <c r="E59298" t="s">
        <v>56</v>
      </c>
      <c r="F59298" t="s">
        <v>167</v>
      </c>
      <c r="G59298">
        <v>29.439999999999998</v>
      </c>
      <c r="H59298">
        <v>2013</v>
      </c>
      <c r="I59298" t="s">
        <v>225</v>
      </c>
      <c r="J59298">
        <v>14484.48</v>
      </c>
      <c r="K59298">
        <v>492</v>
      </c>
      <c r="L59298">
        <v>0.38858695999999998</v>
      </c>
      <c r="M59298" t="s">
        <v>59541</v>
      </c>
    </row>
    <row r="59299" spans="1:13">
      <c r="A59299" t="s">
        <v>15</v>
      </c>
      <c r="B59299" t="s">
        <v>35</v>
      </c>
      <c r="C59299" t="s">
        <v>40</v>
      </c>
      <c r="D59299" t="s">
        <v>48</v>
      </c>
      <c r="E59299" t="s">
        <v>56</v>
      </c>
      <c r="F59299" t="s">
        <v>82</v>
      </c>
      <c r="G59299">
        <v>54.14</v>
      </c>
      <c r="H59299">
        <v>2013</v>
      </c>
      <c r="I59299" t="s">
        <v>225</v>
      </c>
      <c r="J59299">
        <v>33133.68</v>
      </c>
      <c r="K59299">
        <v>612</v>
      </c>
      <c r="L59299">
        <v>0.44052457</v>
      </c>
      <c r="M59299" t="s">
        <v>59542</v>
      </c>
    </row>
    <row r="59300" spans="1:13">
      <c r="A59300" t="s">
        <v>15</v>
      </c>
      <c r="B59300" t="s">
        <v>35</v>
      </c>
      <c r="C59300" t="s">
        <v>40</v>
      </c>
      <c r="D59300" t="s">
        <v>48</v>
      </c>
      <c r="E59300" t="s">
        <v>56</v>
      </c>
      <c r="F59300" t="s">
        <v>168</v>
      </c>
      <c r="G59300">
        <v>26.54</v>
      </c>
      <c r="H59300">
        <v>2013</v>
      </c>
      <c r="I59300" t="s">
        <v>225</v>
      </c>
      <c r="J59300">
        <v>7484.28</v>
      </c>
      <c r="K59300">
        <v>282</v>
      </c>
      <c r="L59300">
        <v>0.33006782000000001</v>
      </c>
      <c r="M59300" t="s">
        <v>59543</v>
      </c>
    </row>
    <row r="59301" spans="1:13">
      <c r="A59301" t="s">
        <v>15</v>
      </c>
      <c r="B59301" t="s">
        <v>35</v>
      </c>
      <c r="C59301" t="s">
        <v>40</v>
      </c>
      <c r="D59301" t="s">
        <v>48</v>
      </c>
      <c r="E59301" t="s">
        <v>56</v>
      </c>
      <c r="F59301" t="s">
        <v>83</v>
      </c>
      <c r="G59301">
        <v>34.01023206751055</v>
      </c>
      <c r="H59301">
        <v>2013</v>
      </c>
      <c r="I59301" t="s">
        <v>225</v>
      </c>
      <c r="J59301">
        <v>32241.7</v>
      </c>
      <c r="K59301">
        <v>948</v>
      </c>
      <c r="L59301">
        <v>0.44898935000000001</v>
      </c>
      <c r="M59301" t="s">
        <v>59544</v>
      </c>
    </row>
    <row r="59302" spans="1:13">
      <c r="A59302" t="s">
        <v>15</v>
      </c>
      <c r="B59302" t="s">
        <v>35</v>
      </c>
      <c r="C59302" t="s">
        <v>40</v>
      </c>
      <c r="D59302" t="s">
        <v>48</v>
      </c>
      <c r="E59302" t="s">
        <v>56</v>
      </c>
      <c r="F59302" t="s">
        <v>169</v>
      </c>
      <c r="G59302">
        <v>52.150000000000006</v>
      </c>
      <c r="H59302">
        <v>2013</v>
      </c>
      <c r="I59302" t="s">
        <v>225</v>
      </c>
      <c r="J59302">
        <v>4641.3500000000004</v>
      </c>
      <c r="K59302">
        <v>89</v>
      </c>
      <c r="L59302">
        <v>0.44870566000000001</v>
      </c>
      <c r="M59302" t="s">
        <v>59545</v>
      </c>
    </row>
    <row r="59303" spans="1:13">
      <c r="A59303" t="s">
        <v>15</v>
      </c>
      <c r="B59303" t="s">
        <v>35</v>
      </c>
      <c r="C59303" t="s">
        <v>40</v>
      </c>
      <c r="D59303" t="s">
        <v>48</v>
      </c>
      <c r="E59303" t="s">
        <v>56</v>
      </c>
      <c r="F59303" t="s">
        <v>206</v>
      </c>
      <c r="G59303">
        <v>31.55</v>
      </c>
      <c r="H59303">
        <v>2013</v>
      </c>
      <c r="I59303" t="s">
        <v>225</v>
      </c>
      <c r="J59303">
        <v>9212.6</v>
      </c>
      <c r="K59303">
        <v>292</v>
      </c>
      <c r="L59303">
        <v>0.36608558000000002</v>
      </c>
      <c r="M59303" t="s">
        <v>59546</v>
      </c>
    </row>
    <row r="59304" spans="1:13">
      <c r="A59304" t="s">
        <v>15</v>
      </c>
      <c r="B59304" t="s">
        <v>35</v>
      </c>
      <c r="C59304" t="s">
        <v>40</v>
      </c>
      <c r="D59304" t="s">
        <v>48</v>
      </c>
      <c r="E59304" t="s">
        <v>56</v>
      </c>
      <c r="F59304" t="s">
        <v>84</v>
      </c>
      <c r="G59304">
        <v>64.34</v>
      </c>
      <c r="H59304">
        <v>2013</v>
      </c>
      <c r="I59304" t="s">
        <v>225</v>
      </c>
      <c r="J59304">
        <v>30497.16</v>
      </c>
      <c r="K59304">
        <v>474</v>
      </c>
      <c r="L59304">
        <v>0.36851104000000001</v>
      </c>
      <c r="M59304" t="s">
        <v>59547</v>
      </c>
    </row>
    <row r="59305" spans="1:13">
      <c r="A59305" t="s">
        <v>15</v>
      </c>
      <c r="B59305" t="s">
        <v>35</v>
      </c>
      <c r="C59305" t="s">
        <v>40</v>
      </c>
      <c r="D59305" t="s">
        <v>48</v>
      </c>
      <c r="E59305" t="s">
        <v>56</v>
      </c>
      <c r="F59305" t="s">
        <v>170</v>
      </c>
      <c r="G59305">
        <v>27.25</v>
      </c>
      <c r="H59305">
        <v>2013</v>
      </c>
      <c r="I59305" t="s">
        <v>225</v>
      </c>
      <c r="J59305">
        <v>44254</v>
      </c>
      <c r="K59305">
        <v>1624</v>
      </c>
      <c r="L59305">
        <v>0.53064219999999995</v>
      </c>
      <c r="M59305" t="s">
        <v>59548</v>
      </c>
    </row>
    <row r="59306" spans="1:13">
      <c r="A59306" t="s">
        <v>15</v>
      </c>
      <c r="B59306" t="s">
        <v>35</v>
      </c>
      <c r="C59306" t="s">
        <v>40</v>
      </c>
      <c r="D59306" t="s">
        <v>48</v>
      </c>
      <c r="E59306" t="s">
        <v>56</v>
      </c>
      <c r="F59306" t="s">
        <v>211</v>
      </c>
      <c r="G59306">
        <v>34.39</v>
      </c>
      <c r="H59306">
        <v>2013</v>
      </c>
      <c r="I59306" t="s">
        <v>225</v>
      </c>
      <c r="J59306">
        <v>13549.66</v>
      </c>
      <c r="K59306">
        <v>394</v>
      </c>
      <c r="L59306">
        <v>0.54579820000000001</v>
      </c>
      <c r="M59306" t="s">
        <v>59549</v>
      </c>
    </row>
    <row r="59307" spans="1:13">
      <c r="A59307" t="s">
        <v>15</v>
      </c>
      <c r="B59307" t="s">
        <v>35</v>
      </c>
      <c r="C59307" t="s">
        <v>40</v>
      </c>
      <c r="D59307" t="s">
        <v>49</v>
      </c>
      <c r="E59307" t="s">
        <v>57</v>
      </c>
      <c r="F59307" t="s">
        <v>85</v>
      </c>
      <c r="G59307">
        <v>152</v>
      </c>
      <c r="H59307">
        <v>2013</v>
      </c>
      <c r="I59307" t="s">
        <v>225</v>
      </c>
      <c r="J59307">
        <v>132696</v>
      </c>
      <c r="K59307">
        <v>873</v>
      </c>
      <c r="L59307">
        <v>0.33611841999999997</v>
      </c>
      <c r="M59307" t="s">
        <v>59550</v>
      </c>
    </row>
    <row r="59308" spans="1:13">
      <c r="A59308" t="s">
        <v>15</v>
      </c>
      <c r="B59308" t="s">
        <v>35</v>
      </c>
      <c r="C59308" t="s">
        <v>40</v>
      </c>
      <c r="D59308" t="s">
        <v>49</v>
      </c>
      <c r="E59308" t="s">
        <v>57</v>
      </c>
      <c r="F59308" t="s">
        <v>86</v>
      </c>
      <c r="G59308">
        <v>180.5</v>
      </c>
      <c r="H59308">
        <v>2013</v>
      </c>
      <c r="I59308" t="s">
        <v>225</v>
      </c>
      <c r="J59308">
        <v>83752</v>
      </c>
      <c r="K59308">
        <v>464</v>
      </c>
      <c r="L59308">
        <v>0.29911357</v>
      </c>
      <c r="M59308" t="s">
        <v>59551</v>
      </c>
    </row>
    <row r="59309" spans="1:13">
      <c r="A59309" t="s">
        <v>15</v>
      </c>
      <c r="B59309" t="s">
        <v>35</v>
      </c>
      <c r="C59309" t="s">
        <v>40</v>
      </c>
      <c r="D59309" t="s">
        <v>49</v>
      </c>
      <c r="E59309" t="s">
        <v>57</v>
      </c>
      <c r="F59309" t="s">
        <v>88</v>
      </c>
      <c r="G59309">
        <v>546.23</v>
      </c>
      <c r="H59309">
        <v>2013</v>
      </c>
      <c r="I59309" t="s">
        <v>225</v>
      </c>
      <c r="J59309">
        <v>236517.59</v>
      </c>
      <c r="K59309">
        <v>433</v>
      </c>
      <c r="L59309">
        <v>0.32198891000000002</v>
      </c>
      <c r="M59309" t="s">
        <v>59552</v>
      </c>
    </row>
    <row r="59310" spans="1:13">
      <c r="A59310" t="s">
        <v>15</v>
      </c>
      <c r="B59310" t="s">
        <v>35</v>
      </c>
      <c r="C59310" t="s">
        <v>40</v>
      </c>
      <c r="D59310" t="s">
        <v>49</v>
      </c>
      <c r="E59310" t="s">
        <v>58</v>
      </c>
      <c r="F59310" t="s">
        <v>89</v>
      </c>
      <c r="G59310">
        <v>70.3</v>
      </c>
      <c r="H59310">
        <v>2013</v>
      </c>
      <c r="I59310" t="s">
        <v>225</v>
      </c>
      <c r="J59310">
        <v>153605.5</v>
      </c>
      <c r="K59310">
        <v>2185</v>
      </c>
      <c r="L59310">
        <v>0.25263158000000002</v>
      </c>
      <c r="M59310" t="s">
        <v>59553</v>
      </c>
    </row>
    <row r="59311" spans="1:13">
      <c r="A59311" t="s">
        <v>15</v>
      </c>
      <c r="B59311" t="s">
        <v>35</v>
      </c>
      <c r="C59311" t="s">
        <v>40</v>
      </c>
      <c r="D59311" t="s">
        <v>49</v>
      </c>
      <c r="E59311" t="s">
        <v>58</v>
      </c>
      <c r="F59311" t="s">
        <v>90</v>
      </c>
      <c r="G59311">
        <v>61.75</v>
      </c>
      <c r="H59311">
        <v>2013</v>
      </c>
      <c r="I59311" t="s">
        <v>225</v>
      </c>
      <c r="J59311">
        <v>61564.75</v>
      </c>
      <c r="K59311">
        <v>997</v>
      </c>
      <c r="L59311">
        <v>0.29117409</v>
      </c>
      <c r="M59311" t="s">
        <v>59554</v>
      </c>
    </row>
    <row r="59312" spans="1:13">
      <c r="A59312" t="s">
        <v>15</v>
      </c>
      <c r="B59312" t="s">
        <v>35</v>
      </c>
      <c r="C59312" t="s">
        <v>40</v>
      </c>
      <c r="D59312" t="s">
        <v>49</v>
      </c>
      <c r="E59312" t="s">
        <v>58</v>
      </c>
      <c r="F59312" t="s">
        <v>91</v>
      </c>
      <c r="G59312">
        <v>104.5</v>
      </c>
      <c r="H59312">
        <v>2013</v>
      </c>
      <c r="I59312" t="s">
        <v>225</v>
      </c>
      <c r="J59312">
        <v>217046.5</v>
      </c>
      <c r="K59312">
        <v>2077</v>
      </c>
      <c r="L59312">
        <v>0.48392343999999998</v>
      </c>
      <c r="M59312" t="s">
        <v>59555</v>
      </c>
    </row>
    <row r="59313" spans="1:13">
      <c r="A59313" t="s">
        <v>15</v>
      </c>
      <c r="B59313" t="s">
        <v>35</v>
      </c>
      <c r="C59313" t="s">
        <v>40</v>
      </c>
      <c r="D59313" t="s">
        <v>49</v>
      </c>
      <c r="E59313" t="s">
        <v>58</v>
      </c>
      <c r="F59313" t="s">
        <v>92</v>
      </c>
      <c r="G59313">
        <v>33</v>
      </c>
      <c r="H59313">
        <v>2013</v>
      </c>
      <c r="I59313" t="s">
        <v>225</v>
      </c>
      <c r="J59313">
        <v>24849</v>
      </c>
      <c r="K59313">
        <v>753</v>
      </c>
      <c r="L59313">
        <v>0.52393939</v>
      </c>
      <c r="M59313" t="s">
        <v>59556</v>
      </c>
    </row>
    <row r="59314" spans="1:13">
      <c r="A59314" t="s">
        <v>15</v>
      </c>
      <c r="B59314" t="s">
        <v>35</v>
      </c>
      <c r="C59314" t="s">
        <v>40</v>
      </c>
      <c r="D59314" t="s">
        <v>49</v>
      </c>
      <c r="E59314" t="s">
        <v>59</v>
      </c>
      <c r="F59314" t="s">
        <v>94</v>
      </c>
      <c r="G59314">
        <v>66.5</v>
      </c>
      <c r="H59314">
        <v>2013</v>
      </c>
      <c r="I59314" t="s">
        <v>225</v>
      </c>
      <c r="J59314">
        <v>99218</v>
      </c>
      <c r="K59314">
        <v>1492</v>
      </c>
      <c r="L59314">
        <v>0.48165414000000001</v>
      </c>
      <c r="M59314" t="s">
        <v>59557</v>
      </c>
    </row>
    <row r="59315" spans="1:13">
      <c r="A59315" t="s">
        <v>15</v>
      </c>
      <c r="B59315" t="s">
        <v>35</v>
      </c>
      <c r="C59315" t="s">
        <v>40</v>
      </c>
      <c r="D59315" t="s">
        <v>49</v>
      </c>
      <c r="E59315" t="s">
        <v>59</v>
      </c>
      <c r="F59315" t="s">
        <v>95</v>
      </c>
      <c r="G59315">
        <v>37.24</v>
      </c>
      <c r="H59315">
        <v>2013</v>
      </c>
      <c r="I59315" t="s">
        <v>225</v>
      </c>
      <c r="J59315">
        <v>87029.88</v>
      </c>
      <c r="K59315">
        <v>2337</v>
      </c>
      <c r="L59315">
        <v>0.50725027</v>
      </c>
      <c r="M59315" t="s">
        <v>59558</v>
      </c>
    </row>
    <row r="59316" spans="1:13">
      <c r="A59316" t="s">
        <v>15</v>
      </c>
      <c r="B59316" t="s">
        <v>35</v>
      </c>
      <c r="C59316" t="s">
        <v>40</v>
      </c>
      <c r="D59316" t="s">
        <v>49</v>
      </c>
      <c r="E59316" t="s">
        <v>59</v>
      </c>
      <c r="F59316" t="s">
        <v>96</v>
      </c>
      <c r="G59316">
        <v>31.212167577413481</v>
      </c>
      <c r="H59316">
        <v>2013</v>
      </c>
      <c r="I59316" t="s">
        <v>225</v>
      </c>
      <c r="J59316">
        <v>51406.44</v>
      </c>
      <c r="K59316">
        <v>1647</v>
      </c>
      <c r="L59316">
        <v>0.34239562000000001</v>
      </c>
      <c r="M59316" t="s">
        <v>59559</v>
      </c>
    </row>
    <row r="59317" spans="1:13">
      <c r="A59317" t="s">
        <v>15</v>
      </c>
      <c r="B59317" t="s">
        <v>35</v>
      </c>
      <c r="C59317" t="s">
        <v>40</v>
      </c>
      <c r="D59317" t="s">
        <v>49</v>
      </c>
      <c r="E59317" t="s">
        <v>59</v>
      </c>
      <c r="F59317" t="s">
        <v>97</v>
      </c>
      <c r="G59317">
        <v>52.589092284417546</v>
      </c>
      <c r="H59317">
        <v>2013</v>
      </c>
      <c r="I59317" t="s">
        <v>225</v>
      </c>
      <c r="J59317">
        <v>69522.78</v>
      </c>
      <c r="K59317">
        <v>1322</v>
      </c>
      <c r="L59317">
        <v>0.57481676999999998</v>
      </c>
      <c r="M59317" t="s">
        <v>59560</v>
      </c>
    </row>
    <row r="59318" spans="1:13">
      <c r="A59318" t="s">
        <v>15</v>
      </c>
      <c r="B59318" t="s">
        <v>35</v>
      </c>
      <c r="C59318" t="s">
        <v>40</v>
      </c>
      <c r="D59318" t="s">
        <v>49</v>
      </c>
      <c r="E59318" t="s">
        <v>59</v>
      </c>
      <c r="F59318" t="s">
        <v>99</v>
      </c>
      <c r="G59318">
        <v>18</v>
      </c>
      <c r="H59318">
        <v>2013</v>
      </c>
      <c r="I59318" t="s">
        <v>225</v>
      </c>
      <c r="J59318">
        <v>21060</v>
      </c>
      <c r="K59318">
        <v>1170</v>
      </c>
      <c r="L59318">
        <v>0.52611110999999999</v>
      </c>
      <c r="M59318" t="s">
        <v>59561</v>
      </c>
    </row>
    <row r="59319" spans="1:13">
      <c r="A59319" t="s">
        <v>15</v>
      </c>
      <c r="B59319" t="s">
        <v>35</v>
      </c>
      <c r="C59319" t="s">
        <v>40</v>
      </c>
      <c r="D59319" t="s">
        <v>49</v>
      </c>
      <c r="E59319" t="s">
        <v>60</v>
      </c>
      <c r="F59319" t="s">
        <v>100</v>
      </c>
      <c r="G59319">
        <v>76</v>
      </c>
      <c r="H59319">
        <v>2013</v>
      </c>
      <c r="I59319" t="s">
        <v>225</v>
      </c>
      <c r="J59319">
        <v>151012</v>
      </c>
      <c r="K59319">
        <v>1987</v>
      </c>
      <c r="L59319">
        <v>0.48723684</v>
      </c>
      <c r="M59319" t="s">
        <v>59562</v>
      </c>
    </row>
    <row r="59320" spans="1:13">
      <c r="A59320" t="s">
        <v>15</v>
      </c>
      <c r="B59320" t="s">
        <v>35</v>
      </c>
      <c r="C59320" t="s">
        <v>40</v>
      </c>
      <c r="D59320" t="s">
        <v>49</v>
      </c>
      <c r="E59320" t="s">
        <v>60</v>
      </c>
      <c r="F59320" t="s">
        <v>101</v>
      </c>
      <c r="G59320">
        <v>75.98</v>
      </c>
      <c r="H59320">
        <v>2013</v>
      </c>
      <c r="I59320" t="s">
        <v>225</v>
      </c>
      <c r="J59320">
        <v>103256.82</v>
      </c>
      <c r="K59320">
        <v>1359</v>
      </c>
      <c r="L59320">
        <v>0.25138194000000003</v>
      </c>
      <c r="M59320" t="s">
        <v>59563</v>
      </c>
    </row>
    <row r="59321" spans="1:13">
      <c r="A59321" t="s">
        <v>15</v>
      </c>
      <c r="B59321" t="s">
        <v>35</v>
      </c>
      <c r="C59321" t="s">
        <v>40</v>
      </c>
      <c r="D59321" t="s">
        <v>49</v>
      </c>
      <c r="E59321" t="s">
        <v>60</v>
      </c>
      <c r="F59321" t="s">
        <v>102</v>
      </c>
      <c r="G59321">
        <v>58.79</v>
      </c>
      <c r="H59321">
        <v>2013</v>
      </c>
      <c r="I59321" t="s">
        <v>225</v>
      </c>
      <c r="J59321">
        <v>59671.85</v>
      </c>
      <c r="K59321">
        <v>1015</v>
      </c>
      <c r="L59321">
        <v>0.3856098</v>
      </c>
      <c r="M59321" t="s">
        <v>59564</v>
      </c>
    </row>
    <row r="59322" spans="1:13">
      <c r="A59322" t="s">
        <v>15</v>
      </c>
      <c r="B59322" t="s">
        <v>35</v>
      </c>
      <c r="C59322" t="s">
        <v>40</v>
      </c>
      <c r="D59322" t="s">
        <v>49</v>
      </c>
      <c r="E59322" t="s">
        <v>60</v>
      </c>
      <c r="F59322" t="s">
        <v>103</v>
      </c>
      <c r="G59322">
        <v>19.778805394990364</v>
      </c>
      <c r="H59322">
        <v>2013</v>
      </c>
      <c r="I59322" t="s">
        <v>225</v>
      </c>
      <c r="J59322">
        <v>61591.199999999997</v>
      </c>
      <c r="K59322">
        <v>3114</v>
      </c>
      <c r="L59322">
        <v>0.49996980000000002</v>
      </c>
      <c r="M59322" t="s">
        <v>59565</v>
      </c>
    </row>
    <row r="59323" spans="1:13">
      <c r="A59323" t="s">
        <v>15</v>
      </c>
      <c r="B59323" t="s">
        <v>35</v>
      </c>
      <c r="C59323" t="s">
        <v>40</v>
      </c>
      <c r="D59323" t="s">
        <v>49</v>
      </c>
      <c r="E59323" t="s">
        <v>60</v>
      </c>
      <c r="F59323" t="s">
        <v>104</v>
      </c>
      <c r="G59323">
        <v>38.800000000000004</v>
      </c>
      <c r="H59323">
        <v>2013</v>
      </c>
      <c r="I59323" t="s">
        <v>225</v>
      </c>
      <c r="J59323">
        <v>190663.2</v>
      </c>
      <c r="K59323">
        <v>4914</v>
      </c>
      <c r="L59323">
        <v>0.49690721999999998</v>
      </c>
      <c r="M59323" t="s">
        <v>59566</v>
      </c>
    </row>
    <row r="59324" spans="1:13">
      <c r="A59324" t="s">
        <v>15</v>
      </c>
      <c r="B59324" t="s">
        <v>35</v>
      </c>
      <c r="C59324" t="s">
        <v>40</v>
      </c>
      <c r="D59324" t="s">
        <v>50</v>
      </c>
      <c r="E59324" t="s">
        <v>61</v>
      </c>
      <c r="F59324" t="s">
        <v>106</v>
      </c>
      <c r="G59324">
        <v>286.07698113207545</v>
      </c>
      <c r="H59324">
        <v>2013</v>
      </c>
      <c r="I59324" t="s">
        <v>225</v>
      </c>
      <c r="J59324">
        <v>30324.16</v>
      </c>
      <c r="K59324">
        <v>106</v>
      </c>
      <c r="L59324">
        <v>0.59385058000000002</v>
      </c>
      <c r="M59324" t="s">
        <v>59567</v>
      </c>
    </row>
    <row r="59325" spans="1:13">
      <c r="A59325" t="s">
        <v>15</v>
      </c>
      <c r="B59325" t="s">
        <v>35</v>
      </c>
      <c r="C59325" t="s">
        <v>40</v>
      </c>
      <c r="D59325" t="s">
        <v>50</v>
      </c>
      <c r="E59325" t="s">
        <v>61</v>
      </c>
      <c r="F59325" t="s">
        <v>175</v>
      </c>
      <c r="G59325">
        <v>73</v>
      </c>
      <c r="H59325">
        <v>2013</v>
      </c>
      <c r="I59325" t="s">
        <v>225</v>
      </c>
      <c r="J59325">
        <v>163301</v>
      </c>
      <c r="K59325">
        <v>2237</v>
      </c>
      <c r="L59325">
        <v>0.42772145</v>
      </c>
      <c r="M59325" t="s">
        <v>59568</v>
      </c>
    </row>
    <row r="59326" spans="1:13">
      <c r="A59326" t="s">
        <v>15</v>
      </c>
      <c r="B59326" t="s">
        <v>35</v>
      </c>
      <c r="C59326" t="s">
        <v>40</v>
      </c>
      <c r="D59326" t="s">
        <v>50</v>
      </c>
      <c r="E59326" t="s">
        <v>61</v>
      </c>
      <c r="F59326" t="s">
        <v>176</v>
      </c>
      <c r="G59326">
        <v>174.04011799410029</v>
      </c>
      <c r="H59326">
        <v>2013</v>
      </c>
      <c r="I59326" t="s">
        <v>225</v>
      </c>
      <c r="J59326">
        <v>58999.6</v>
      </c>
      <c r="K59326">
        <v>339</v>
      </c>
      <c r="L59326">
        <v>0.48055104999999998</v>
      </c>
      <c r="M59326" t="s">
        <v>59569</v>
      </c>
    </row>
    <row r="59327" spans="1:13">
      <c r="A59327" t="s">
        <v>15</v>
      </c>
      <c r="B59327" t="s">
        <v>35</v>
      </c>
      <c r="C59327" t="s">
        <v>40</v>
      </c>
      <c r="D59327" t="s">
        <v>50</v>
      </c>
      <c r="E59327" t="s">
        <v>61</v>
      </c>
      <c r="F59327" t="s">
        <v>207</v>
      </c>
      <c r="G59327">
        <v>47.3</v>
      </c>
      <c r="H59327">
        <v>2013</v>
      </c>
      <c r="I59327" t="s">
        <v>225</v>
      </c>
      <c r="J59327">
        <v>103539.7</v>
      </c>
      <c r="K59327">
        <v>2189</v>
      </c>
      <c r="L59327">
        <v>0.40151091999999999</v>
      </c>
      <c r="M59327" t="s">
        <v>59570</v>
      </c>
    </row>
    <row r="59328" spans="1:13">
      <c r="A59328" t="s">
        <v>15</v>
      </c>
      <c r="B59328" t="s">
        <v>35</v>
      </c>
      <c r="C59328" t="s">
        <v>40</v>
      </c>
      <c r="D59328" t="s">
        <v>50</v>
      </c>
      <c r="E59328" t="s">
        <v>61</v>
      </c>
      <c r="F59328" t="s">
        <v>117</v>
      </c>
      <c r="G59328">
        <v>186.14187898089173</v>
      </c>
      <c r="H59328">
        <v>2013</v>
      </c>
      <c r="I59328" t="s">
        <v>225</v>
      </c>
      <c r="J59328">
        <v>233794.2</v>
      </c>
      <c r="K59328">
        <v>1256</v>
      </c>
      <c r="L59328">
        <v>0.45440450999999998</v>
      </c>
      <c r="M59328" t="s">
        <v>59571</v>
      </c>
    </row>
    <row r="59329" spans="1:13">
      <c r="A59329" t="s">
        <v>15</v>
      </c>
      <c r="B59329" t="s">
        <v>35</v>
      </c>
      <c r="C59329" t="s">
        <v>40</v>
      </c>
      <c r="D59329" t="s">
        <v>50</v>
      </c>
      <c r="E59329" t="s">
        <v>61</v>
      </c>
      <c r="F59329" t="s">
        <v>118</v>
      </c>
      <c r="G59329">
        <v>265.04703476482615</v>
      </c>
      <c r="H59329">
        <v>2013</v>
      </c>
      <c r="I59329" t="s">
        <v>225</v>
      </c>
      <c r="J59329">
        <v>129608</v>
      </c>
      <c r="K59329">
        <v>489</v>
      </c>
      <c r="L59329">
        <v>0.43998008999999999</v>
      </c>
      <c r="M59329" t="s">
        <v>59572</v>
      </c>
    </row>
    <row r="59330" spans="1:13">
      <c r="A59330" t="s">
        <v>15</v>
      </c>
      <c r="B59330" t="s">
        <v>35</v>
      </c>
      <c r="C59330" t="s">
        <v>40</v>
      </c>
      <c r="D59330" t="s">
        <v>50</v>
      </c>
      <c r="E59330" t="s">
        <v>61</v>
      </c>
      <c r="F59330" t="s">
        <v>213</v>
      </c>
      <c r="G59330">
        <v>112.93951965065503</v>
      </c>
      <c r="H59330">
        <v>2013</v>
      </c>
      <c r="I59330" t="s">
        <v>225</v>
      </c>
      <c r="J59330">
        <v>51726.3</v>
      </c>
      <c r="K59330">
        <v>458</v>
      </c>
      <c r="L59330">
        <v>0.42168220000000001</v>
      </c>
      <c r="M59330" t="s">
        <v>59573</v>
      </c>
    </row>
    <row r="59331" spans="1:13">
      <c r="A59331" t="s">
        <v>15</v>
      </c>
      <c r="B59331" t="s">
        <v>35</v>
      </c>
      <c r="C59331" t="s">
        <v>40</v>
      </c>
      <c r="D59331" t="s">
        <v>50</v>
      </c>
      <c r="E59331" t="s">
        <v>61</v>
      </c>
      <c r="F59331" t="s">
        <v>119</v>
      </c>
      <c r="G59331">
        <v>131.1687306501548</v>
      </c>
      <c r="H59331">
        <v>2013</v>
      </c>
      <c r="I59331" t="s">
        <v>225</v>
      </c>
      <c r="J59331">
        <v>42367.5</v>
      </c>
      <c r="K59331">
        <v>323</v>
      </c>
      <c r="L59331">
        <v>0.46499085000000001</v>
      </c>
      <c r="M59331" t="s">
        <v>59574</v>
      </c>
    </row>
    <row r="59332" spans="1:13">
      <c r="A59332" t="s">
        <v>15</v>
      </c>
      <c r="B59332" t="s">
        <v>35</v>
      </c>
      <c r="C59332" t="s">
        <v>40</v>
      </c>
      <c r="D59332" t="s">
        <v>50</v>
      </c>
      <c r="E59332" t="s">
        <v>62</v>
      </c>
      <c r="F59332" t="s">
        <v>107</v>
      </c>
      <c r="G59332">
        <v>61.839999999999996</v>
      </c>
      <c r="H59332">
        <v>2013</v>
      </c>
      <c r="I59332" t="s">
        <v>225</v>
      </c>
      <c r="J59332">
        <v>5627.44</v>
      </c>
      <c r="K59332">
        <v>91</v>
      </c>
      <c r="L59332">
        <v>0.57713453999999997</v>
      </c>
      <c r="M59332" t="s">
        <v>59575</v>
      </c>
    </row>
    <row r="59333" spans="1:13">
      <c r="A59333" t="s">
        <v>15</v>
      </c>
      <c r="B59333" t="s">
        <v>35</v>
      </c>
      <c r="C59333" t="s">
        <v>40</v>
      </c>
      <c r="D59333" t="s">
        <v>50</v>
      </c>
      <c r="E59333" t="s">
        <v>62</v>
      </c>
      <c r="F59333" t="s">
        <v>177</v>
      </c>
      <c r="G59333">
        <v>122.7</v>
      </c>
      <c r="H59333">
        <v>2013</v>
      </c>
      <c r="I59333" t="s">
        <v>225</v>
      </c>
      <c r="J59333">
        <v>1963.2</v>
      </c>
      <c r="K59333">
        <v>16</v>
      </c>
      <c r="L59333">
        <v>0.52013039999999999</v>
      </c>
      <c r="M59333" t="s">
        <v>59576</v>
      </c>
    </row>
    <row r="59334" spans="1:13">
      <c r="A59334" t="s">
        <v>15</v>
      </c>
      <c r="B59334" t="s">
        <v>35</v>
      </c>
      <c r="C59334" t="s">
        <v>40</v>
      </c>
      <c r="D59334" t="s">
        <v>50</v>
      </c>
      <c r="E59334" t="s">
        <v>62</v>
      </c>
      <c r="F59334" t="s">
        <v>179</v>
      </c>
      <c r="G59334">
        <v>68.627659574468083</v>
      </c>
      <c r="H59334">
        <v>2013</v>
      </c>
      <c r="I59334" t="s">
        <v>225</v>
      </c>
      <c r="J59334">
        <v>96765</v>
      </c>
      <c r="K59334">
        <v>1410</v>
      </c>
      <c r="L59334">
        <v>0.45680348999999998</v>
      </c>
      <c r="M59334" t="s">
        <v>59577</v>
      </c>
    </row>
    <row r="59335" spans="1:13">
      <c r="A59335" t="s">
        <v>15</v>
      </c>
      <c r="B59335" t="s">
        <v>35</v>
      </c>
      <c r="C59335" t="s">
        <v>40</v>
      </c>
      <c r="D59335" t="s">
        <v>50</v>
      </c>
      <c r="E59335" t="s">
        <v>62</v>
      </c>
      <c r="F59335" t="s">
        <v>120</v>
      </c>
      <c r="G59335">
        <v>38.299999999999997</v>
      </c>
      <c r="H59335">
        <v>2013</v>
      </c>
      <c r="I59335" t="s">
        <v>225</v>
      </c>
      <c r="J59335">
        <v>8540.9</v>
      </c>
      <c r="K59335">
        <v>223</v>
      </c>
      <c r="L59335">
        <v>0.35065274000000002</v>
      </c>
      <c r="M59335" t="s">
        <v>59578</v>
      </c>
    </row>
    <row r="59336" spans="1:13">
      <c r="A59336" t="s">
        <v>15</v>
      </c>
      <c r="B59336" t="s">
        <v>35</v>
      </c>
      <c r="C59336" t="s">
        <v>40</v>
      </c>
      <c r="D59336" t="s">
        <v>50</v>
      </c>
      <c r="E59336" t="s">
        <v>62</v>
      </c>
      <c r="F59336" t="s">
        <v>122</v>
      </c>
      <c r="G59336">
        <v>44.085087719298244</v>
      </c>
      <c r="H59336">
        <v>2013</v>
      </c>
      <c r="I59336" t="s">
        <v>225</v>
      </c>
      <c r="J59336">
        <v>55282.7</v>
      </c>
      <c r="K59336">
        <v>1254</v>
      </c>
      <c r="L59336">
        <v>0.35838643999999997</v>
      </c>
      <c r="M59336" t="s">
        <v>59579</v>
      </c>
    </row>
    <row r="59337" spans="1:13">
      <c r="A59337" t="s">
        <v>15</v>
      </c>
      <c r="B59337" t="s">
        <v>35</v>
      </c>
      <c r="C59337" t="s">
        <v>40</v>
      </c>
      <c r="D59337" t="s">
        <v>50</v>
      </c>
      <c r="E59337" t="s">
        <v>62</v>
      </c>
      <c r="F59337" t="s">
        <v>126</v>
      </c>
      <c r="G59337">
        <v>50.405395232120448</v>
      </c>
      <c r="H59337">
        <v>2013</v>
      </c>
      <c r="I59337" t="s">
        <v>225</v>
      </c>
      <c r="J59337">
        <v>40173.1</v>
      </c>
      <c r="K59337">
        <v>797</v>
      </c>
      <c r="L59337">
        <v>0.40428994000000001</v>
      </c>
      <c r="M59337" t="s">
        <v>59580</v>
      </c>
    </row>
    <row r="59338" spans="1:13">
      <c r="A59338" t="s">
        <v>15</v>
      </c>
      <c r="B59338" t="s">
        <v>35</v>
      </c>
      <c r="C59338" t="s">
        <v>40</v>
      </c>
      <c r="D59338" t="s">
        <v>50</v>
      </c>
      <c r="E59338" t="s">
        <v>62</v>
      </c>
      <c r="F59338" t="s">
        <v>180</v>
      </c>
      <c r="G59338">
        <v>42.824681753889678</v>
      </c>
      <c r="H59338">
        <v>2013</v>
      </c>
      <c r="I59338" t="s">
        <v>225</v>
      </c>
      <c r="J59338">
        <v>151385.25</v>
      </c>
      <c r="K59338">
        <v>3535</v>
      </c>
      <c r="L59338">
        <v>0.41856085999999998</v>
      </c>
      <c r="M59338" t="s">
        <v>59581</v>
      </c>
    </row>
    <row r="59339" spans="1:13">
      <c r="A59339" t="s">
        <v>15</v>
      </c>
      <c r="B59339" t="s">
        <v>35</v>
      </c>
      <c r="C59339" t="s">
        <v>40</v>
      </c>
      <c r="D59339" t="s">
        <v>50</v>
      </c>
      <c r="E59339" t="s">
        <v>62</v>
      </c>
      <c r="F59339" t="s">
        <v>215</v>
      </c>
      <c r="G59339">
        <v>62.65</v>
      </c>
      <c r="H59339">
        <v>2013</v>
      </c>
      <c r="I59339" t="s">
        <v>225</v>
      </c>
      <c r="J59339">
        <v>115777.2</v>
      </c>
      <c r="K59339">
        <v>1848</v>
      </c>
      <c r="L59339">
        <v>0.45830112000000001</v>
      </c>
      <c r="M59339" t="s">
        <v>59582</v>
      </c>
    </row>
    <row r="59340" spans="1:13">
      <c r="A59340" t="s">
        <v>15</v>
      </c>
      <c r="B59340" t="s">
        <v>35</v>
      </c>
      <c r="C59340" t="s">
        <v>40</v>
      </c>
      <c r="D59340" t="s">
        <v>50</v>
      </c>
      <c r="E59340" t="s">
        <v>63</v>
      </c>
      <c r="F59340" t="s">
        <v>199</v>
      </c>
      <c r="G59340">
        <v>12.139999999999999</v>
      </c>
      <c r="H59340">
        <v>2013</v>
      </c>
      <c r="I59340" t="s">
        <v>225</v>
      </c>
      <c r="J59340">
        <v>35096.74</v>
      </c>
      <c r="K59340">
        <v>2891</v>
      </c>
      <c r="L59340">
        <v>0.29489292</v>
      </c>
      <c r="M59340" t="s">
        <v>59583</v>
      </c>
    </row>
    <row r="59341" spans="1:13">
      <c r="A59341" t="s">
        <v>15</v>
      </c>
      <c r="B59341" t="s">
        <v>35</v>
      </c>
      <c r="C59341" t="s">
        <v>40</v>
      </c>
      <c r="D59341" t="s">
        <v>50</v>
      </c>
      <c r="E59341" t="s">
        <v>63</v>
      </c>
      <c r="F59341" t="s">
        <v>109</v>
      </c>
      <c r="G59341">
        <v>113.71000000000001</v>
      </c>
      <c r="H59341">
        <v>2013</v>
      </c>
      <c r="I59341" t="s">
        <v>225</v>
      </c>
      <c r="J59341">
        <v>184665.04</v>
      </c>
      <c r="K59341">
        <v>1624</v>
      </c>
      <c r="L59341">
        <v>0.29645589999999999</v>
      </c>
      <c r="M59341" t="s">
        <v>59584</v>
      </c>
    </row>
    <row r="59342" spans="1:13">
      <c r="A59342" t="s">
        <v>15</v>
      </c>
      <c r="B59342" t="s">
        <v>35</v>
      </c>
      <c r="C59342" t="s">
        <v>40</v>
      </c>
      <c r="D59342" t="s">
        <v>50</v>
      </c>
      <c r="E59342" t="s">
        <v>63</v>
      </c>
      <c r="F59342" t="s">
        <v>201</v>
      </c>
      <c r="G59342">
        <v>39.709999999999994</v>
      </c>
      <c r="H59342">
        <v>2013</v>
      </c>
      <c r="I59342" t="s">
        <v>225</v>
      </c>
      <c r="J59342">
        <v>9133.2999999999993</v>
      </c>
      <c r="K59342">
        <v>230</v>
      </c>
      <c r="L59342">
        <v>0.40745404000000002</v>
      </c>
      <c r="M59342" t="s">
        <v>59585</v>
      </c>
    </row>
    <row r="59343" spans="1:13">
      <c r="A59343" t="s">
        <v>15</v>
      </c>
      <c r="B59343" t="s">
        <v>35</v>
      </c>
      <c r="C59343" t="s">
        <v>40</v>
      </c>
      <c r="D59343" t="s">
        <v>50</v>
      </c>
      <c r="E59343" t="s">
        <v>63</v>
      </c>
      <c r="F59343" t="s">
        <v>128</v>
      </c>
      <c r="G59343">
        <v>40.377432885906039</v>
      </c>
      <c r="H59343">
        <v>2013</v>
      </c>
      <c r="I59343" t="s">
        <v>225</v>
      </c>
      <c r="J59343">
        <v>48129.9</v>
      </c>
      <c r="K59343">
        <v>1192</v>
      </c>
      <c r="L59343">
        <v>0.53872103999999998</v>
      </c>
      <c r="M59343" t="s">
        <v>59586</v>
      </c>
    </row>
    <row r="59344" spans="1:13">
      <c r="A59344" t="s">
        <v>15</v>
      </c>
      <c r="B59344" t="s">
        <v>35</v>
      </c>
      <c r="C59344" t="s">
        <v>40</v>
      </c>
      <c r="D59344" t="s">
        <v>50</v>
      </c>
      <c r="E59344" t="s">
        <v>63</v>
      </c>
      <c r="F59344" t="s">
        <v>129</v>
      </c>
      <c r="G59344">
        <v>12.9</v>
      </c>
      <c r="H59344">
        <v>2013</v>
      </c>
      <c r="I59344" t="s">
        <v>225</v>
      </c>
      <c r="J59344">
        <v>34649.4</v>
      </c>
      <c r="K59344">
        <v>2686</v>
      </c>
      <c r="L59344">
        <v>0.59267462000000004</v>
      </c>
      <c r="M59344" t="s">
        <v>59587</v>
      </c>
    </row>
    <row r="59345" spans="1:13">
      <c r="A59345" t="s">
        <v>15</v>
      </c>
      <c r="B59345" t="s">
        <v>35</v>
      </c>
      <c r="C59345" t="s">
        <v>40</v>
      </c>
      <c r="D59345" t="s">
        <v>50</v>
      </c>
      <c r="E59345" t="s">
        <v>68</v>
      </c>
      <c r="F59345" t="s">
        <v>182</v>
      </c>
      <c r="G59345">
        <v>127.39999999999999</v>
      </c>
      <c r="H59345">
        <v>2013</v>
      </c>
      <c r="I59345" t="s">
        <v>225</v>
      </c>
      <c r="J59345">
        <v>38729.599999999999</v>
      </c>
      <c r="K59345">
        <v>304</v>
      </c>
      <c r="L59345">
        <v>0.27331240000000001</v>
      </c>
      <c r="M59345" t="s">
        <v>59588</v>
      </c>
    </row>
    <row r="59346" spans="1:13">
      <c r="A59346" t="s">
        <v>15</v>
      </c>
      <c r="B59346" t="s">
        <v>35</v>
      </c>
      <c r="C59346" t="s">
        <v>40</v>
      </c>
      <c r="D59346" t="s">
        <v>50</v>
      </c>
      <c r="E59346" t="s">
        <v>68</v>
      </c>
      <c r="F59346" t="s">
        <v>209</v>
      </c>
      <c r="G59346">
        <v>173.54</v>
      </c>
      <c r="H59346">
        <v>2013</v>
      </c>
      <c r="I59346" t="s">
        <v>225</v>
      </c>
      <c r="J59346">
        <v>47202.879999999997</v>
      </c>
      <c r="K59346">
        <v>272</v>
      </c>
      <c r="L59346">
        <v>0.45764664999999999</v>
      </c>
      <c r="M59346" t="s">
        <v>59589</v>
      </c>
    </row>
    <row r="59347" spans="1:13">
      <c r="A59347" t="s">
        <v>15</v>
      </c>
      <c r="B59347" t="s">
        <v>35</v>
      </c>
      <c r="C59347" t="s">
        <v>40</v>
      </c>
      <c r="D59347" t="s">
        <v>50</v>
      </c>
      <c r="E59347" t="s">
        <v>68</v>
      </c>
      <c r="F59347" t="s">
        <v>183</v>
      </c>
      <c r="G59347">
        <v>110</v>
      </c>
      <c r="H59347">
        <v>2013</v>
      </c>
      <c r="I59347" t="s">
        <v>225</v>
      </c>
      <c r="J59347">
        <v>62150</v>
      </c>
      <c r="K59347">
        <v>565</v>
      </c>
      <c r="L59347">
        <v>0.54286645</v>
      </c>
      <c r="M59347" t="s">
        <v>59590</v>
      </c>
    </row>
    <row r="59348" spans="1:13">
      <c r="A59348" t="s">
        <v>15</v>
      </c>
      <c r="B59348" t="s">
        <v>35</v>
      </c>
      <c r="C59348" t="s">
        <v>40</v>
      </c>
      <c r="D59348" t="s">
        <v>50</v>
      </c>
      <c r="E59348" t="s">
        <v>68</v>
      </c>
      <c r="F59348" t="s">
        <v>130</v>
      </c>
      <c r="G59348">
        <v>169.58390804597701</v>
      </c>
      <c r="H59348">
        <v>2013</v>
      </c>
      <c r="I59348" t="s">
        <v>225</v>
      </c>
      <c r="J59348">
        <v>103276.6</v>
      </c>
      <c r="K59348">
        <v>609</v>
      </c>
      <c r="L59348">
        <v>0.50081461000000005</v>
      </c>
      <c r="M59348" t="s">
        <v>59591</v>
      </c>
    </row>
    <row r="59349" spans="1:13">
      <c r="A59349" t="s">
        <v>15</v>
      </c>
      <c r="B59349" t="s">
        <v>35</v>
      </c>
      <c r="C59349" t="s">
        <v>40</v>
      </c>
      <c r="D59349" t="s">
        <v>50</v>
      </c>
      <c r="E59349" t="s">
        <v>64</v>
      </c>
      <c r="F59349" t="s">
        <v>111</v>
      </c>
      <c r="G59349">
        <v>341.62</v>
      </c>
      <c r="H59349">
        <v>2013</v>
      </c>
      <c r="I59349" t="s">
        <v>225</v>
      </c>
      <c r="J59349">
        <v>89162.82</v>
      </c>
      <c r="K59349">
        <v>261</v>
      </c>
      <c r="L59349">
        <v>0.48343187999999998</v>
      </c>
      <c r="M59349" t="s">
        <v>59592</v>
      </c>
    </row>
    <row r="59350" spans="1:13">
      <c r="A59350" t="s">
        <v>15</v>
      </c>
      <c r="B59350" t="s">
        <v>35</v>
      </c>
      <c r="C59350" t="s">
        <v>40</v>
      </c>
      <c r="D59350" t="s">
        <v>50</v>
      </c>
      <c r="E59350" t="s">
        <v>64</v>
      </c>
      <c r="F59350" t="s">
        <v>216</v>
      </c>
      <c r="G59350">
        <v>145</v>
      </c>
      <c r="H59350">
        <v>2013</v>
      </c>
      <c r="I59350" t="s">
        <v>225</v>
      </c>
      <c r="J59350">
        <v>69745</v>
      </c>
      <c r="K59350">
        <v>481</v>
      </c>
      <c r="L59350">
        <v>0.37677081000000001</v>
      </c>
      <c r="M59350" t="s">
        <v>59593</v>
      </c>
    </row>
    <row r="59351" spans="1:13">
      <c r="A59351" t="s">
        <v>15</v>
      </c>
      <c r="B59351" t="s">
        <v>35</v>
      </c>
      <c r="C59351" t="s">
        <v>40</v>
      </c>
      <c r="D59351" t="s">
        <v>50</v>
      </c>
      <c r="E59351" t="s">
        <v>64</v>
      </c>
      <c r="F59351" t="s">
        <v>214</v>
      </c>
      <c r="G59351">
        <v>358</v>
      </c>
      <c r="H59351">
        <v>2013</v>
      </c>
      <c r="I59351" t="s">
        <v>225</v>
      </c>
      <c r="J59351">
        <v>30430</v>
      </c>
      <c r="K59351">
        <v>85</v>
      </c>
      <c r="L59351">
        <v>0.35186953999999998</v>
      </c>
      <c r="M59351" t="s">
        <v>59594</v>
      </c>
    </row>
    <row r="59352" spans="1:13">
      <c r="A59352" t="s">
        <v>15</v>
      </c>
      <c r="B59352" t="s">
        <v>35</v>
      </c>
      <c r="C59352" t="s">
        <v>40</v>
      </c>
      <c r="D59352" t="s">
        <v>50</v>
      </c>
      <c r="E59352" t="s">
        <v>64</v>
      </c>
      <c r="F59352" t="s">
        <v>217</v>
      </c>
      <c r="G59352">
        <v>235</v>
      </c>
      <c r="H59352">
        <v>2013</v>
      </c>
      <c r="I59352" t="s">
        <v>225</v>
      </c>
      <c r="J59352">
        <v>8930</v>
      </c>
      <c r="K59352">
        <v>38</v>
      </c>
      <c r="L59352">
        <v>0.34876595999999999</v>
      </c>
      <c r="M59352" t="s">
        <v>59595</v>
      </c>
    </row>
    <row r="59353" spans="1:13">
      <c r="A59353" t="s">
        <v>15</v>
      </c>
      <c r="B59353" t="s">
        <v>35</v>
      </c>
      <c r="C59353" t="s">
        <v>40</v>
      </c>
      <c r="D59353" t="s">
        <v>51</v>
      </c>
      <c r="E59353" t="s">
        <v>65</v>
      </c>
      <c r="F59353" t="s">
        <v>203</v>
      </c>
      <c r="G59353">
        <v>6</v>
      </c>
      <c r="H59353">
        <v>2013</v>
      </c>
      <c r="I59353" t="s">
        <v>225</v>
      </c>
      <c r="J59353">
        <v>8316</v>
      </c>
      <c r="K59353">
        <v>1386</v>
      </c>
      <c r="L59353">
        <v>0.69</v>
      </c>
      <c r="M59353" t="s">
        <v>59596</v>
      </c>
    </row>
    <row r="59354" spans="1:13">
      <c r="A59354" t="s">
        <v>15</v>
      </c>
      <c r="B59354" t="s">
        <v>35</v>
      </c>
      <c r="C59354" t="s">
        <v>40</v>
      </c>
      <c r="D59354" t="s">
        <v>51</v>
      </c>
      <c r="E59354" t="s">
        <v>65</v>
      </c>
      <c r="F59354" t="s">
        <v>112</v>
      </c>
      <c r="G59354">
        <v>6.9477326801959407</v>
      </c>
      <c r="H59354">
        <v>2013</v>
      </c>
      <c r="I59354" t="s">
        <v>225</v>
      </c>
      <c r="J59354">
        <v>19856.62</v>
      </c>
      <c r="K59354">
        <v>2858</v>
      </c>
      <c r="L59354">
        <v>0.65168493000000005</v>
      </c>
      <c r="M59354" t="s">
        <v>59597</v>
      </c>
    </row>
    <row r="59355" spans="1:13">
      <c r="A59355" t="s">
        <v>15</v>
      </c>
      <c r="B59355" t="s">
        <v>35</v>
      </c>
      <c r="C59355" t="s">
        <v>40</v>
      </c>
      <c r="D59355" t="s">
        <v>51</v>
      </c>
      <c r="E59355" t="s">
        <v>66</v>
      </c>
      <c r="F59355" t="s">
        <v>113</v>
      </c>
      <c r="G59355">
        <v>5</v>
      </c>
      <c r="H59355">
        <v>2013</v>
      </c>
      <c r="I59355" t="s">
        <v>225</v>
      </c>
      <c r="J59355">
        <v>2930</v>
      </c>
      <c r="K59355">
        <v>586</v>
      </c>
      <c r="L59355">
        <v>0.60799999999999998</v>
      </c>
      <c r="M59355" t="s">
        <v>59598</v>
      </c>
    </row>
    <row r="59356" spans="1:13">
      <c r="A59356" t="s">
        <v>15</v>
      </c>
      <c r="B59356" t="s">
        <v>35</v>
      </c>
      <c r="C59356" t="s">
        <v>40</v>
      </c>
      <c r="D59356" t="s">
        <v>51</v>
      </c>
      <c r="E59356" t="s">
        <v>66</v>
      </c>
      <c r="F59356" t="s">
        <v>191</v>
      </c>
      <c r="G59356">
        <v>5</v>
      </c>
      <c r="H59356">
        <v>2013</v>
      </c>
      <c r="I59356" t="s">
        <v>225</v>
      </c>
      <c r="J59356">
        <v>1590</v>
      </c>
      <c r="K59356">
        <v>318</v>
      </c>
      <c r="L59356">
        <v>0.64200000000000002</v>
      </c>
      <c r="M59356" t="s">
        <v>59599</v>
      </c>
    </row>
    <row r="59357" spans="1:13">
      <c r="A59357" t="s">
        <v>15</v>
      </c>
      <c r="B59357" t="s">
        <v>35</v>
      </c>
      <c r="C59357" t="s">
        <v>40</v>
      </c>
      <c r="D59357" t="s">
        <v>51</v>
      </c>
      <c r="E59357" t="s">
        <v>67</v>
      </c>
      <c r="F59357" t="s">
        <v>114</v>
      </c>
      <c r="G59357">
        <v>14.605</v>
      </c>
      <c r="H59357">
        <v>2013</v>
      </c>
      <c r="I59357" t="s">
        <v>225</v>
      </c>
      <c r="J59357">
        <v>3943.35</v>
      </c>
      <c r="K59357">
        <v>270</v>
      </c>
      <c r="L59357">
        <v>0.38377267999999998</v>
      </c>
      <c r="M59357" t="s">
        <v>59600</v>
      </c>
    </row>
    <row r="59358" spans="1:13">
      <c r="A59358" t="s">
        <v>15</v>
      </c>
      <c r="B59358" t="s">
        <v>35</v>
      </c>
      <c r="C59358" t="s">
        <v>40</v>
      </c>
      <c r="D59358" t="s">
        <v>51</v>
      </c>
      <c r="E59358" t="s">
        <v>67</v>
      </c>
      <c r="F59358" t="s">
        <v>194</v>
      </c>
      <c r="G59358">
        <v>19.25</v>
      </c>
      <c r="H59358">
        <v>2013</v>
      </c>
      <c r="I59358" t="s">
        <v>225</v>
      </c>
      <c r="J59358">
        <v>3311</v>
      </c>
      <c r="K59358">
        <v>172</v>
      </c>
      <c r="L59358">
        <v>0.27064935000000001</v>
      </c>
      <c r="M59358" t="s">
        <v>59601</v>
      </c>
    </row>
    <row r="59359" spans="1:13">
      <c r="A59359" t="s">
        <v>15</v>
      </c>
      <c r="B59359" t="s">
        <v>35</v>
      </c>
      <c r="C59359" t="s">
        <v>40</v>
      </c>
      <c r="D59359" t="s">
        <v>51</v>
      </c>
      <c r="E59359" t="s">
        <v>67</v>
      </c>
      <c r="F59359" t="s">
        <v>196</v>
      </c>
      <c r="G59359">
        <v>6</v>
      </c>
      <c r="H59359">
        <v>2013</v>
      </c>
      <c r="I59359" t="s">
        <v>225</v>
      </c>
      <c r="J59359">
        <v>606</v>
      </c>
      <c r="K59359">
        <v>101</v>
      </c>
      <c r="L59359">
        <v>0.54</v>
      </c>
      <c r="M59359" t="s">
        <v>59602</v>
      </c>
    </row>
    <row r="59360" spans="1:13">
      <c r="A59360" t="s">
        <v>15</v>
      </c>
      <c r="B59360" t="s">
        <v>35</v>
      </c>
      <c r="C59360" t="s">
        <v>44</v>
      </c>
      <c r="D59360" t="s">
        <v>50</v>
      </c>
      <c r="E59360" t="s">
        <v>61</v>
      </c>
      <c r="F59360" t="s">
        <v>171</v>
      </c>
      <c r="G59360">
        <v>48.52317948717949</v>
      </c>
      <c r="H59360">
        <v>2013</v>
      </c>
      <c r="I59360" t="s">
        <v>225</v>
      </c>
      <c r="J59360">
        <v>28386.06</v>
      </c>
      <c r="K59360">
        <v>585</v>
      </c>
      <c r="L59360">
        <v>0.38173878</v>
      </c>
      <c r="M59360" t="s">
        <v>59603</v>
      </c>
    </row>
    <row r="59361" spans="1:13">
      <c r="A59361" t="s">
        <v>15</v>
      </c>
      <c r="B59361" t="s">
        <v>35</v>
      </c>
      <c r="C59361" t="s">
        <v>44</v>
      </c>
      <c r="D59361" t="s">
        <v>50</v>
      </c>
      <c r="E59361" t="s">
        <v>61</v>
      </c>
      <c r="F59361" t="s">
        <v>173</v>
      </c>
      <c r="G59361">
        <v>79.572427983539086</v>
      </c>
      <c r="H59361">
        <v>2013</v>
      </c>
      <c r="I59361" t="s">
        <v>225</v>
      </c>
      <c r="J59361">
        <v>19336.099999999999</v>
      </c>
      <c r="K59361">
        <v>243</v>
      </c>
      <c r="L59361">
        <v>0.50988047999999997</v>
      </c>
      <c r="M59361" t="s">
        <v>59604</v>
      </c>
    </row>
    <row r="59362" spans="1:13">
      <c r="A59362" t="s">
        <v>15</v>
      </c>
      <c r="B59362" t="s">
        <v>35</v>
      </c>
      <c r="C59362" t="s">
        <v>44</v>
      </c>
      <c r="D59362" t="s">
        <v>50</v>
      </c>
      <c r="E59362" t="s">
        <v>61</v>
      </c>
      <c r="F59362" t="s">
        <v>175</v>
      </c>
      <c r="G59362">
        <v>73</v>
      </c>
      <c r="H59362">
        <v>2013</v>
      </c>
      <c r="I59362" t="s">
        <v>225</v>
      </c>
      <c r="J59362">
        <v>87819</v>
      </c>
      <c r="K59362">
        <v>1203</v>
      </c>
      <c r="L59362">
        <v>0.4269231</v>
      </c>
      <c r="M59362" t="s">
        <v>59605</v>
      </c>
    </row>
    <row r="59363" spans="1:13">
      <c r="A59363" t="s">
        <v>15</v>
      </c>
      <c r="B59363" t="s">
        <v>35</v>
      </c>
      <c r="C59363" t="s">
        <v>44</v>
      </c>
      <c r="D59363" t="s">
        <v>50</v>
      </c>
      <c r="E59363" t="s">
        <v>61</v>
      </c>
      <c r="F59363" t="s">
        <v>116</v>
      </c>
      <c r="G59363">
        <v>243.63694530443757</v>
      </c>
      <c r="H59363">
        <v>2013</v>
      </c>
      <c r="I59363" t="s">
        <v>225</v>
      </c>
      <c r="J59363">
        <v>236084.2</v>
      </c>
      <c r="K59363">
        <v>969</v>
      </c>
      <c r="L59363">
        <v>0.4445403</v>
      </c>
      <c r="M59363" t="s">
        <v>59606</v>
      </c>
    </row>
    <row r="59364" spans="1:13">
      <c r="A59364" t="s">
        <v>15</v>
      </c>
      <c r="B59364" t="s">
        <v>35</v>
      </c>
      <c r="C59364" t="s">
        <v>44</v>
      </c>
      <c r="D59364" t="s">
        <v>50</v>
      </c>
      <c r="E59364" t="s">
        <v>61</v>
      </c>
      <c r="F59364" t="s">
        <v>176</v>
      </c>
      <c r="G59364">
        <v>170.82374429223745</v>
      </c>
      <c r="H59364">
        <v>2013</v>
      </c>
      <c r="I59364" t="s">
        <v>225</v>
      </c>
      <c r="J59364">
        <v>37410.400000000001</v>
      </c>
      <c r="K59364">
        <v>219</v>
      </c>
      <c r="L59364">
        <v>0.48534632</v>
      </c>
      <c r="M59364" t="s">
        <v>59607</v>
      </c>
    </row>
    <row r="59365" spans="1:13">
      <c r="A59365" t="s">
        <v>15</v>
      </c>
      <c r="B59365" t="s">
        <v>35</v>
      </c>
      <c r="C59365" t="s">
        <v>44</v>
      </c>
      <c r="D59365" t="s">
        <v>50</v>
      </c>
      <c r="E59365" t="s">
        <v>61</v>
      </c>
      <c r="F59365" t="s">
        <v>207</v>
      </c>
      <c r="G59365">
        <v>47.3</v>
      </c>
      <c r="H59365">
        <v>2013</v>
      </c>
      <c r="I59365" t="s">
        <v>225</v>
      </c>
      <c r="J59365">
        <v>90721.4</v>
      </c>
      <c r="K59365">
        <v>1918</v>
      </c>
      <c r="L59365">
        <v>0.40104870999999997</v>
      </c>
      <c r="M59365" t="s">
        <v>59608</v>
      </c>
    </row>
    <row r="59366" spans="1:13">
      <c r="A59366" t="s">
        <v>15</v>
      </c>
      <c r="B59366" t="s">
        <v>35</v>
      </c>
      <c r="C59366" t="s">
        <v>44</v>
      </c>
      <c r="D59366" t="s">
        <v>50</v>
      </c>
      <c r="E59366" t="s">
        <v>61</v>
      </c>
      <c r="F59366" t="s">
        <v>117</v>
      </c>
      <c r="G59366">
        <v>188.56538049303322</v>
      </c>
      <c r="H59366">
        <v>2013</v>
      </c>
      <c r="I59366" t="s">
        <v>225</v>
      </c>
      <c r="J59366">
        <v>175931.5</v>
      </c>
      <c r="K59366">
        <v>933</v>
      </c>
      <c r="L59366">
        <v>0.45371136000000001</v>
      </c>
      <c r="M59366" t="s">
        <v>59609</v>
      </c>
    </row>
    <row r="59367" spans="1:13">
      <c r="A59367" t="s">
        <v>15</v>
      </c>
      <c r="B59367" t="s">
        <v>35</v>
      </c>
      <c r="C59367" t="s">
        <v>44</v>
      </c>
      <c r="D59367" t="s">
        <v>50</v>
      </c>
      <c r="E59367" t="s">
        <v>61</v>
      </c>
      <c r="F59367" t="s">
        <v>118</v>
      </c>
      <c r="G59367">
        <v>268.110182767624</v>
      </c>
      <c r="H59367">
        <v>2013</v>
      </c>
      <c r="I59367" t="s">
        <v>225</v>
      </c>
      <c r="J59367">
        <v>102686.2</v>
      </c>
      <c r="K59367">
        <v>383</v>
      </c>
      <c r="L59367">
        <v>0.43253153999999999</v>
      </c>
      <c r="M59367" t="s">
        <v>59610</v>
      </c>
    </row>
    <row r="59368" spans="1:13">
      <c r="A59368" t="s">
        <v>15</v>
      </c>
      <c r="B59368" t="s">
        <v>35</v>
      </c>
      <c r="C59368" t="s">
        <v>44</v>
      </c>
      <c r="D59368" t="s">
        <v>50</v>
      </c>
      <c r="E59368" t="s">
        <v>61</v>
      </c>
      <c r="F59368" t="s">
        <v>213</v>
      </c>
      <c r="G59368">
        <v>117.15698324022345</v>
      </c>
      <c r="H59368">
        <v>2013</v>
      </c>
      <c r="I59368" t="s">
        <v>225</v>
      </c>
      <c r="J59368">
        <v>20971.099999999999</v>
      </c>
      <c r="K59368">
        <v>179</v>
      </c>
      <c r="L59368">
        <v>0.41870859999999999</v>
      </c>
      <c r="M59368" t="s">
        <v>59611</v>
      </c>
    </row>
    <row r="59369" spans="1:13">
      <c r="A59369" t="s">
        <v>15</v>
      </c>
      <c r="B59369" t="s">
        <v>35</v>
      </c>
      <c r="C59369" t="s">
        <v>44</v>
      </c>
      <c r="D59369" t="s">
        <v>50</v>
      </c>
      <c r="E59369" t="s">
        <v>61</v>
      </c>
      <c r="F59369" t="s">
        <v>119</v>
      </c>
      <c r="G59369">
        <v>133.69999999999999</v>
      </c>
      <c r="H59369">
        <v>2013</v>
      </c>
      <c r="I59369" t="s">
        <v>225</v>
      </c>
      <c r="J59369">
        <v>36500.1</v>
      </c>
      <c r="K59369">
        <v>273</v>
      </c>
      <c r="L59369">
        <v>0.47090008</v>
      </c>
      <c r="M59369" t="s">
        <v>59612</v>
      </c>
    </row>
    <row r="59370" spans="1:13">
      <c r="A59370" t="s">
        <v>15</v>
      </c>
      <c r="B59370" t="s">
        <v>35</v>
      </c>
      <c r="C59370" t="s">
        <v>44</v>
      </c>
      <c r="D59370" t="s">
        <v>50</v>
      </c>
      <c r="E59370" t="s">
        <v>62</v>
      </c>
      <c r="F59370" t="s">
        <v>107</v>
      </c>
      <c r="G59370">
        <v>60.991032110091744</v>
      </c>
      <c r="H59370">
        <v>2013</v>
      </c>
      <c r="I59370" t="s">
        <v>225</v>
      </c>
      <c r="J59370">
        <v>26592.09</v>
      </c>
      <c r="K59370">
        <v>436</v>
      </c>
      <c r="L59370">
        <v>0.57124843999999997</v>
      </c>
      <c r="M59370" t="s">
        <v>59613</v>
      </c>
    </row>
    <row r="59371" spans="1:13">
      <c r="A59371" t="s">
        <v>15</v>
      </c>
      <c r="B59371" t="s">
        <v>35</v>
      </c>
      <c r="C59371" t="s">
        <v>44</v>
      </c>
      <c r="D59371" t="s">
        <v>50</v>
      </c>
      <c r="E59371" t="s">
        <v>62</v>
      </c>
      <c r="F59371" t="s">
        <v>108</v>
      </c>
      <c r="G59371">
        <v>107</v>
      </c>
      <c r="H59371">
        <v>2013</v>
      </c>
      <c r="I59371" t="s">
        <v>225</v>
      </c>
      <c r="J59371">
        <v>8239</v>
      </c>
      <c r="K59371">
        <v>77</v>
      </c>
      <c r="L59371">
        <v>0.53560748000000002</v>
      </c>
      <c r="M59371" t="s">
        <v>59614</v>
      </c>
    </row>
    <row r="59372" spans="1:13">
      <c r="A59372" t="s">
        <v>15</v>
      </c>
      <c r="B59372" t="s">
        <v>35</v>
      </c>
      <c r="C59372" t="s">
        <v>44</v>
      </c>
      <c r="D59372" t="s">
        <v>50</v>
      </c>
      <c r="E59372" t="s">
        <v>62</v>
      </c>
      <c r="F59372" t="s">
        <v>177</v>
      </c>
      <c r="G59372">
        <v>118.37294117647059</v>
      </c>
      <c r="H59372">
        <v>2013</v>
      </c>
      <c r="I59372" t="s">
        <v>225</v>
      </c>
      <c r="J59372">
        <v>24148.080000000002</v>
      </c>
      <c r="K59372">
        <v>204</v>
      </c>
      <c r="L59372">
        <v>0.50258902999999999</v>
      </c>
      <c r="M59372" t="s">
        <v>59615</v>
      </c>
    </row>
    <row r="59373" spans="1:13">
      <c r="A59373" t="s">
        <v>15</v>
      </c>
      <c r="B59373" t="s">
        <v>35</v>
      </c>
      <c r="C59373" t="s">
        <v>44</v>
      </c>
      <c r="D59373" t="s">
        <v>50</v>
      </c>
      <c r="E59373" t="s">
        <v>62</v>
      </c>
      <c r="F59373" t="s">
        <v>208</v>
      </c>
      <c r="G59373">
        <v>146.66649999999998</v>
      </c>
      <c r="H59373">
        <v>2013</v>
      </c>
      <c r="I59373" t="s">
        <v>225</v>
      </c>
      <c r="J59373">
        <v>5866.66</v>
      </c>
      <c r="K59373">
        <v>40</v>
      </c>
      <c r="L59373">
        <v>0.50568126000000002</v>
      </c>
      <c r="M59373" t="s">
        <v>59616</v>
      </c>
    </row>
    <row r="59374" spans="1:13">
      <c r="A59374" t="s">
        <v>15</v>
      </c>
      <c r="B59374" t="s">
        <v>35</v>
      </c>
      <c r="C59374" t="s">
        <v>44</v>
      </c>
      <c r="D59374" t="s">
        <v>50</v>
      </c>
      <c r="E59374" t="s">
        <v>62</v>
      </c>
      <c r="F59374" t="s">
        <v>179</v>
      </c>
      <c r="G59374">
        <v>67.5</v>
      </c>
      <c r="H59374">
        <v>2013</v>
      </c>
      <c r="I59374" t="s">
        <v>225</v>
      </c>
      <c r="J59374">
        <v>74047.5</v>
      </c>
      <c r="K59374">
        <v>1097</v>
      </c>
      <c r="L59374">
        <v>0.4639973</v>
      </c>
      <c r="M59374" t="s">
        <v>59617</v>
      </c>
    </row>
    <row r="59375" spans="1:13">
      <c r="A59375" t="s">
        <v>15</v>
      </c>
      <c r="B59375" t="s">
        <v>35</v>
      </c>
      <c r="C59375" t="s">
        <v>44</v>
      </c>
      <c r="D59375" t="s">
        <v>50</v>
      </c>
      <c r="E59375" t="s">
        <v>62</v>
      </c>
      <c r="F59375" t="s">
        <v>121</v>
      </c>
      <c r="G59375">
        <v>29.476387970918704</v>
      </c>
      <c r="H59375">
        <v>2013</v>
      </c>
      <c r="I59375" t="s">
        <v>225</v>
      </c>
      <c r="J59375">
        <v>89195.55</v>
      </c>
      <c r="K59375">
        <v>3026</v>
      </c>
      <c r="L59375">
        <v>0.33637328</v>
      </c>
      <c r="M59375" t="s">
        <v>59618</v>
      </c>
    </row>
    <row r="59376" spans="1:13">
      <c r="A59376" t="s">
        <v>15</v>
      </c>
      <c r="B59376" t="s">
        <v>35</v>
      </c>
      <c r="C59376" t="s">
        <v>44</v>
      </c>
      <c r="D59376" t="s">
        <v>50</v>
      </c>
      <c r="E59376" t="s">
        <v>62</v>
      </c>
      <c r="F59376" t="s">
        <v>122</v>
      </c>
      <c r="G59376">
        <v>44.533993948562788</v>
      </c>
      <c r="H59376">
        <v>2013</v>
      </c>
      <c r="I59376" t="s">
        <v>225</v>
      </c>
      <c r="J59376">
        <v>29436.97</v>
      </c>
      <c r="K59376">
        <v>661</v>
      </c>
      <c r="L59376">
        <v>0.39173393000000001</v>
      </c>
      <c r="M59376" t="s">
        <v>59619</v>
      </c>
    </row>
    <row r="59377" spans="1:13">
      <c r="A59377" t="s">
        <v>15</v>
      </c>
      <c r="B59377" t="s">
        <v>35</v>
      </c>
      <c r="C59377" t="s">
        <v>44</v>
      </c>
      <c r="D59377" t="s">
        <v>50</v>
      </c>
      <c r="E59377" t="s">
        <v>62</v>
      </c>
      <c r="F59377" t="s">
        <v>123</v>
      </c>
      <c r="G59377">
        <v>21.25</v>
      </c>
      <c r="H59377">
        <v>2013</v>
      </c>
      <c r="I59377" t="s">
        <v>225</v>
      </c>
      <c r="J59377">
        <v>79050</v>
      </c>
      <c r="K59377">
        <v>3720</v>
      </c>
      <c r="L59377">
        <v>0.41314738000000001</v>
      </c>
      <c r="M59377" t="s">
        <v>59620</v>
      </c>
    </row>
    <row r="59378" spans="1:13">
      <c r="A59378" t="s">
        <v>15</v>
      </c>
      <c r="B59378" t="s">
        <v>35</v>
      </c>
      <c r="C59378" t="s">
        <v>44</v>
      </c>
      <c r="D59378" t="s">
        <v>50</v>
      </c>
      <c r="E59378" t="s">
        <v>62</v>
      </c>
      <c r="F59378" t="s">
        <v>125</v>
      </c>
      <c r="G59378">
        <v>85.279692307692301</v>
      </c>
      <c r="H59378">
        <v>2013</v>
      </c>
      <c r="I59378" t="s">
        <v>225</v>
      </c>
      <c r="J59378">
        <v>138579.5</v>
      </c>
      <c r="K59378">
        <v>1625</v>
      </c>
      <c r="L59378">
        <v>0.50771831000000001</v>
      </c>
      <c r="M59378" t="s">
        <v>59621</v>
      </c>
    </row>
    <row r="59379" spans="1:13">
      <c r="A59379" t="s">
        <v>15</v>
      </c>
      <c r="B59379" t="s">
        <v>35</v>
      </c>
      <c r="C59379" t="s">
        <v>44</v>
      </c>
      <c r="D59379" t="s">
        <v>50</v>
      </c>
      <c r="E59379" t="s">
        <v>62</v>
      </c>
      <c r="F59379" t="s">
        <v>126</v>
      </c>
      <c r="G59379">
        <v>50.8</v>
      </c>
      <c r="H59379">
        <v>2013</v>
      </c>
      <c r="I59379" t="s">
        <v>225</v>
      </c>
      <c r="J59379">
        <v>2489.1999999999998</v>
      </c>
      <c r="K59379">
        <v>49</v>
      </c>
      <c r="L59379">
        <v>0.38543306999999999</v>
      </c>
      <c r="M59379" t="s">
        <v>59622</v>
      </c>
    </row>
    <row r="59380" spans="1:13">
      <c r="A59380" t="s">
        <v>15</v>
      </c>
      <c r="B59380" t="s">
        <v>35</v>
      </c>
      <c r="C59380" t="s">
        <v>44</v>
      </c>
      <c r="D59380" t="s">
        <v>50</v>
      </c>
      <c r="E59380" t="s">
        <v>62</v>
      </c>
      <c r="F59380" t="s">
        <v>180</v>
      </c>
      <c r="G59380">
        <v>42.796098174952803</v>
      </c>
      <c r="H59380">
        <v>2013</v>
      </c>
      <c r="I59380" t="s">
        <v>225</v>
      </c>
      <c r="J59380">
        <v>68003</v>
      </c>
      <c r="K59380">
        <v>1589</v>
      </c>
      <c r="L59380">
        <v>0.41539990999999998</v>
      </c>
      <c r="M59380" t="s">
        <v>59623</v>
      </c>
    </row>
    <row r="59381" spans="1:13">
      <c r="A59381" t="s">
        <v>15</v>
      </c>
      <c r="B59381" t="s">
        <v>35</v>
      </c>
      <c r="C59381" t="s">
        <v>44</v>
      </c>
      <c r="D59381" t="s">
        <v>50</v>
      </c>
      <c r="E59381" t="s">
        <v>62</v>
      </c>
      <c r="F59381" t="s">
        <v>215</v>
      </c>
      <c r="G59381">
        <v>62.65</v>
      </c>
      <c r="H59381">
        <v>2013</v>
      </c>
      <c r="I59381" t="s">
        <v>225</v>
      </c>
      <c r="J59381">
        <v>102620.7</v>
      </c>
      <c r="K59381">
        <v>1638</v>
      </c>
      <c r="L59381">
        <v>0.45785129000000002</v>
      </c>
      <c r="M59381" t="s">
        <v>59624</v>
      </c>
    </row>
    <row r="59382" spans="1:13">
      <c r="A59382" t="s">
        <v>15</v>
      </c>
      <c r="B59382" t="s">
        <v>35</v>
      </c>
      <c r="C59382" t="s">
        <v>44</v>
      </c>
      <c r="D59382" t="s">
        <v>50</v>
      </c>
      <c r="E59382" t="s">
        <v>63</v>
      </c>
      <c r="F59382" t="s">
        <v>128</v>
      </c>
      <c r="G59382">
        <v>40.50452920143028</v>
      </c>
      <c r="H59382">
        <v>2013</v>
      </c>
      <c r="I59382" t="s">
        <v>225</v>
      </c>
      <c r="J59382">
        <v>33983.300000000003</v>
      </c>
      <c r="K59382">
        <v>839</v>
      </c>
      <c r="L59382">
        <v>0.54220513999999997</v>
      </c>
      <c r="M59382" t="s">
        <v>59625</v>
      </c>
    </row>
    <row r="59383" spans="1:13">
      <c r="A59383" t="s">
        <v>15</v>
      </c>
      <c r="B59383" t="s">
        <v>35</v>
      </c>
      <c r="C59383" t="s">
        <v>44</v>
      </c>
      <c r="D59383" t="s">
        <v>50</v>
      </c>
      <c r="E59383" t="s">
        <v>63</v>
      </c>
      <c r="F59383" t="s">
        <v>129</v>
      </c>
      <c r="G59383">
        <v>12.9</v>
      </c>
      <c r="H59383">
        <v>2013</v>
      </c>
      <c r="I59383" t="s">
        <v>225</v>
      </c>
      <c r="J59383">
        <v>5985.6</v>
      </c>
      <c r="K59383">
        <v>464</v>
      </c>
      <c r="L59383">
        <v>0.63410853</v>
      </c>
      <c r="M59383" t="s">
        <v>59626</v>
      </c>
    </row>
    <row r="59384" spans="1:13">
      <c r="A59384" t="s">
        <v>15</v>
      </c>
      <c r="B59384" t="s">
        <v>35</v>
      </c>
      <c r="C59384" t="s">
        <v>44</v>
      </c>
      <c r="D59384" t="s">
        <v>50</v>
      </c>
      <c r="E59384" t="s">
        <v>68</v>
      </c>
      <c r="F59384" t="s">
        <v>181</v>
      </c>
      <c r="G59384">
        <v>100.03</v>
      </c>
      <c r="H59384">
        <v>2013</v>
      </c>
      <c r="I59384" t="s">
        <v>225</v>
      </c>
      <c r="J59384">
        <v>24807.439999999999</v>
      </c>
      <c r="K59384">
        <v>248</v>
      </c>
      <c r="L59384">
        <v>0.28831351</v>
      </c>
      <c r="M59384" t="s">
        <v>59627</v>
      </c>
    </row>
    <row r="59385" spans="1:13">
      <c r="A59385" t="s">
        <v>15</v>
      </c>
      <c r="B59385" t="s">
        <v>35</v>
      </c>
      <c r="C59385" t="s">
        <v>44</v>
      </c>
      <c r="D59385" t="s">
        <v>50</v>
      </c>
      <c r="E59385" t="s">
        <v>68</v>
      </c>
      <c r="F59385" t="s">
        <v>210</v>
      </c>
      <c r="G59385">
        <v>81.28</v>
      </c>
      <c r="H59385">
        <v>2013</v>
      </c>
      <c r="I59385" t="s">
        <v>225</v>
      </c>
      <c r="J59385">
        <v>11379.2</v>
      </c>
      <c r="K59385">
        <v>140</v>
      </c>
      <c r="L59385">
        <v>0.50787402000000004</v>
      </c>
      <c r="M59385" t="s">
        <v>59628</v>
      </c>
    </row>
    <row r="59386" spans="1:13">
      <c r="A59386" t="s">
        <v>15</v>
      </c>
      <c r="B59386" t="s">
        <v>35</v>
      </c>
      <c r="C59386" t="s">
        <v>44</v>
      </c>
      <c r="D59386" t="s">
        <v>50</v>
      </c>
      <c r="E59386" t="s">
        <v>68</v>
      </c>
      <c r="F59386" t="s">
        <v>183</v>
      </c>
      <c r="G59386">
        <v>110</v>
      </c>
      <c r="H59386">
        <v>2013</v>
      </c>
      <c r="I59386" t="s">
        <v>225</v>
      </c>
      <c r="J59386">
        <v>17380</v>
      </c>
      <c r="K59386">
        <v>158</v>
      </c>
      <c r="L59386">
        <v>0.54103336999999996</v>
      </c>
      <c r="M59386" t="s">
        <v>59629</v>
      </c>
    </row>
    <row r="59387" spans="1:13">
      <c r="A59387" t="s">
        <v>15</v>
      </c>
      <c r="B59387" t="s">
        <v>35</v>
      </c>
      <c r="C59387" t="s">
        <v>44</v>
      </c>
      <c r="D59387" t="s">
        <v>50</v>
      </c>
      <c r="E59387" t="s">
        <v>68</v>
      </c>
      <c r="F59387" t="s">
        <v>130</v>
      </c>
      <c r="G59387">
        <v>168.38290155440416</v>
      </c>
      <c r="H59387">
        <v>2013</v>
      </c>
      <c r="I59387" t="s">
        <v>225</v>
      </c>
      <c r="J59387">
        <v>64995.8</v>
      </c>
      <c r="K59387">
        <v>386</v>
      </c>
      <c r="L59387">
        <v>0.52229482999999999</v>
      </c>
      <c r="M59387" t="s">
        <v>59630</v>
      </c>
    </row>
    <row r="59388" spans="1:13">
      <c r="A59388" t="s">
        <v>15</v>
      </c>
      <c r="B59388" t="s">
        <v>35</v>
      </c>
      <c r="C59388" t="s">
        <v>44</v>
      </c>
      <c r="D59388" t="s">
        <v>50</v>
      </c>
      <c r="E59388" t="s">
        <v>64</v>
      </c>
      <c r="F59388" t="s">
        <v>202</v>
      </c>
      <c r="G59388">
        <v>91.62</v>
      </c>
      <c r="H59388">
        <v>2013</v>
      </c>
      <c r="I59388" t="s">
        <v>225</v>
      </c>
      <c r="J59388">
        <v>10444.68</v>
      </c>
      <c r="K59388">
        <v>114</v>
      </c>
      <c r="L59388">
        <v>0.42152368000000001</v>
      </c>
      <c r="M59388" t="s">
        <v>59631</v>
      </c>
    </row>
    <row r="59389" spans="1:13">
      <c r="A59389" t="s">
        <v>15</v>
      </c>
      <c r="B59389" t="s">
        <v>35</v>
      </c>
      <c r="C59389" t="s">
        <v>44</v>
      </c>
      <c r="D59389" t="s">
        <v>50</v>
      </c>
      <c r="E59389" t="s">
        <v>64</v>
      </c>
      <c r="F59389" t="s">
        <v>111</v>
      </c>
      <c r="G59389">
        <v>341.62</v>
      </c>
      <c r="H59389">
        <v>2013</v>
      </c>
      <c r="I59389" t="s">
        <v>225</v>
      </c>
      <c r="J59389">
        <v>30745.8</v>
      </c>
      <c r="K59389">
        <v>90</v>
      </c>
      <c r="L59389">
        <v>0.48343187999999998</v>
      </c>
      <c r="M59389" t="s">
        <v>59632</v>
      </c>
    </row>
    <row r="59390" spans="1:13">
      <c r="A59390" t="s">
        <v>15</v>
      </c>
      <c r="B59390" t="s">
        <v>35</v>
      </c>
      <c r="C59390" t="s">
        <v>44</v>
      </c>
      <c r="D59390" t="s">
        <v>50</v>
      </c>
      <c r="E59390" t="s">
        <v>64</v>
      </c>
      <c r="F59390" t="s">
        <v>216</v>
      </c>
      <c r="G59390">
        <v>145</v>
      </c>
      <c r="H59390">
        <v>2013</v>
      </c>
      <c r="I59390" t="s">
        <v>225</v>
      </c>
      <c r="J59390">
        <v>46980</v>
      </c>
      <c r="K59390">
        <v>324</v>
      </c>
      <c r="L59390">
        <v>0.37607854000000002</v>
      </c>
      <c r="M59390" t="s">
        <v>59633</v>
      </c>
    </row>
    <row r="59391" spans="1:13">
      <c r="A59391" t="s">
        <v>15</v>
      </c>
      <c r="B59391" t="s">
        <v>35</v>
      </c>
      <c r="C59391" t="s">
        <v>44</v>
      </c>
      <c r="D59391" t="s">
        <v>50</v>
      </c>
      <c r="E59391" t="s">
        <v>64</v>
      </c>
      <c r="F59391" t="s">
        <v>214</v>
      </c>
      <c r="G59391">
        <v>358</v>
      </c>
      <c r="H59391">
        <v>2013</v>
      </c>
      <c r="I59391" t="s">
        <v>225</v>
      </c>
      <c r="J59391">
        <v>27924</v>
      </c>
      <c r="K59391">
        <v>78</v>
      </c>
      <c r="L59391">
        <v>0.35208781</v>
      </c>
      <c r="M59391" t="s">
        <v>59634</v>
      </c>
    </row>
    <row r="59392" spans="1:13">
      <c r="A59392" t="s">
        <v>15</v>
      </c>
      <c r="B59392" t="s">
        <v>35</v>
      </c>
      <c r="C59392" t="s">
        <v>44</v>
      </c>
      <c r="D59392" t="s">
        <v>50</v>
      </c>
      <c r="E59392" t="s">
        <v>64</v>
      </c>
      <c r="F59392" t="s">
        <v>217</v>
      </c>
      <c r="G59392">
        <v>235</v>
      </c>
      <c r="H59392">
        <v>2013</v>
      </c>
      <c r="I59392" t="s">
        <v>225</v>
      </c>
      <c r="J59392">
        <v>60160</v>
      </c>
      <c r="K59392">
        <v>256</v>
      </c>
      <c r="L59392">
        <v>0.34842403999999999</v>
      </c>
      <c r="M59392" t="s">
        <v>59635</v>
      </c>
    </row>
    <row r="59393" spans="1:13">
      <c r="A59393" t="s">
        <v>15</v>
      </c>
      <c r="B59393" t="s">
        <v>35</v>
      </c>
      <c r="C59393" t="s">
        <v>45</v>
      </c>
      <c r="D59393" t="s">
        <v>48</v>
      </c>
      <c r="E59393" t="s">
        <v>53</v>
      </c>
      <c r="F59393" t="s">
        <v>147</v>
      </c>
      <c r="G59393">
        <v>12.211388888888889</v>
      </c>
      <c r="H59393">
        <v>2013</v>
      </c>
      <c r="I59393" t="s">
        <v>225</v>
      </c>
      <c r="J59393">
        <v>23299.33</v>
      </c>
      <c r="K59393">
        <v>1908</v>
      </c>
      <c r="L59393">
        <v>0.35142512999999997</v>
      </c>
      <c r="M59393" t="s">
        <v>59636</v>
      </c>
    </row>
    <row r="59394" spans="1:13">
      <c r="A59394" t="s">
        <v>15</v>
      </c>
      <c r="B59394" t="s">
        <v>35</v>
      </c>
      <c r="C59394" t="s">
        <v>45</v>
      </c>
      <c r="D59394" t="s">
        <v>48</v>
      </c>
      <c r="E59394" t="s">
        <v>53</v>
      </c>
      <c r="F59394" t="s">
        <v>148</v>
      </c>
      <c r="G59394">
        <v>23.32</v>
      </c>
      <c r="H59394">
        <v>2013</v>
      </c>
      <c r="I59394" t="s">
        <v>225</v>
      </c>
      <c r="J59394">
        <v>39014.36</v>
      </c>
      <c r="K59394">
        <v>1673</v>
      </c>
      <c r="L59394">
        <v>0.31689537000000001</v>
      </c>
      <c r="M59394" t="s">
        <v>59637</v>
      </c>
    </row>
    <row r="59395" spans="1:13">
      <c r="A59395" t="s">
        <v>15</v>
      </c>
      <c r="B59395" t="s">
        <v>35</v>
      </c>
      <c r="C59395" t="s">
        <v>45</v>
      </c>
      <c r="D59395" t="s">
        <v>48</v>
      </c>
      <c r="E59395" t="s">
        <v>53</v>
      </c>
      <c r="F59395" t="s">
        <v>149</v>
      </c>
      <c r="G59395">
        <v>3.5753373521910503</v>
      </c>
      <c r="H59395">
        <v>2013</v>
      </c>
      <c r="I59395" t="s">
        <v>225</v>
      </c>
      <c r="J59395">
        <v>15420.43</v>
      </c>
      <c r="K59395">
        <v>4313</v>
      </c>
      <c r="L59395">
        <v>0.76226020000000005</v>
      </c>
      <c r="M59395" t="s">
        <v>59638</v>
      </c>
    </row>
    <row r="59396" spans="1:13">
      <c r="A59396" t="s">
        <v>15</v>
      </c>
      <c r="B59396" t="s">
        <v>35</v>
      </c>
      <c r="C59396" t="s">
        <v>45</v>
      </c>
      <c r="D59396" t="s">
        <v>48</v>
      </c>
      <c r="E59396" t="s">
        <v>53</v>
      </c>
      <c r="F59396" t="s">
        <v>74</v>
      </c>
      <c r="G59396">
        <v>123.23</v>
      </c>
      <c r="H59396">
        <v>2013</v>
      </c>
      <c r="I59396" t="s">
        <v>225</v>
      </c>
      <c r="J59396">
        <v>104991.96</v>
      </c>
      <c r="K59396">
        <v>852</v>
      </c>
      <c r="L59396">
        <v>0.35437798999999998</v>
      </c>
      <c r="M59396" t="s">
        <v>59639</v>
      </c>
    </row>
    <row r="59397" spans="1:13">
      <c r="A59397" t="s">
        <v>15</v>
      </c>
      <c r="B59397" t="s">
        <v>35</v>
      </c>
      <c r="C59397" t="s">
        <v>45</v>
      </c>
      <c r="D59397" t="s">
        <v>48</v>
      </c>
      <c r="E59397" t="s">
        <v>53</v>
      </c>
      <c r="F59397" t="s">
        <v>151</v>
      </c>
      <c r="G59397">
        <v>63.429999999999993</v>
      </c>
      <c r="H59397">
        <v>2013</v>
      </c>
      <c r="I59397" t="s">
        <v>225</v>
      </c>
      <c r="J59397">
        <v>90451.18</v>
      </c>
      <c r="K59397">
        <v>1426</v>
      </c>
      <c r="L59397">
        <v>0.26880025000000002</v>
      </c>
      <c r="M59397" t="s">
        <v>59640</v>
      </c>
    </row>
    <row r="59398" spans="1:13">
      <c r="A59398" t="s">
        <v>15</v>
      </c>
      <c r="B59398" t="s">
        <v>35</v>
      </c>
      <c r="C59398" t="s">
        <v>45</v>
      </c>
      <c r="D59398" t="s">
        <v>48</v>
      </c>
      <c r="E59398" t="s">
        <v>53</v>
      </c>
      <c r="F59398" t="s">
        <v>75</v>
      </c>
      <c r="G59398">
        <v>144.18</v>
      </c>
      <c r="H59398">
        <v>2013</v>
      </c>
      <c r="I59398" t="s">
        <v>225</v>
      </c>
      <c r="J59398">
        <v>55220.94</v>
      </c>
      <c r="K59398">
        <v>383</v>
      </c>
      <c r="L59398">
        <v>0.47981689999999999</v>
      </c>
      <c r="M59398" t="s">
        <v>59641</v>
      </c>
    </row>
    <row r="59399" spans="1:13">
      <c r="A59399" t="s">
        <v>15</v>
      </c>
      <c r="B59399" t="s">
        <v>35</v>
      </c>
      <c r="C59399" t="s">
        <v>45</v>
      </c>
      <c r="D59399" t="s">
        <v>48</v>
      </c>
      <c r="E59399" t="s">
        <v>53</v>
      </c>
      <c r="F59399" t="s">
        <v>152</v>
      </c>
      <c r="G59399">
        <v>12.56</v>
      </c>
      <c r="H59399">
        <v>2013</v>
      </c>
      <c r="I59399" t="s">
        <v>225</v>
      </c>
      <c r="J59399">
        <v>44939.68</v>
      </c>
      <c r="K59399">
        <v>3578</v>
      </c>
      <c r="L59399">
        <v>0.59315287000000005</v>
      </c>
      <c r="M59399" t="s">
        <v>59642</v>
      </c>
    </row>
    <row r="59400" spans="1:13">
      <c r="A59400" t="s">
        <v>15</v>
      </c>
      <c r="B59400" t="s">
        <v>35</v>
      </c>
      <c r="C59400" t="s">
        <v>45</v>
      </c>
      <c r="D59400" t="s">
        <v>48</v>
      </c>
      <c r="E59400" t="s">
        <v>53</v>
      </c>
      <c r="F59400" t="s">
        <v>153</v>
      </c>
      <c r="G59400">
        <v>18.71</v>
      </c>
      <c r="H59400">
        <v>2013</v>
      </c>
      <c r="I59400" t="s">
        <v>225</v>
      </c>
      <c r="J59400">
        <v>23462.34</v>
      </c>
      <c r="K59400">
        <v>1254</v>
      </c>
      <c r="L59400">
        <v>0.46552645999999998</v>
      </c>
      <c r="M59400" t="s">
        <v>59643</v>
      </c>
    </row>
    <row r="59401" spans="1:13">
      <c r="A59401" t="s">
        <v>15</v>
      </c>
      <c r="B59401" t="s">
        <v>35</v>
      </c>
      <c r="C59401" t="s">
        <v>45</v>
      </c>
      <c r="D59401" t="s">
        <v>48</v>
      </c>
      <c r="E59401" t="s">
        <v>54</v>
      </c>
      <c r="F59401" t="s">
        <v>76</v>
      </c>
      <c r="G59401">
        <v>618.35</v>
      </c>
      <c r="H59401">
        <v>2013</v>
      </c>
      <c r="I59401" t="s">
        <v>225</v>
      </c>
      <c r="J59401">
        <v>191688.5</v>
      </c>
      <c r="K59401">
        <v>310</v>
      </c>
      <c r="L59401">
        <v>0.35958599000000002</v>
      </c>
      <c r="M59401" t="s">
        <v>59644</v>
      </c>
    </row>
    <row r="59402" spans="1:13">
      <c r="A59402" t="s">
        <v>15</v>
      </c>
      <c r="B59402" t="s">
        <v>35</v>
      </c>
      <c r="C59402" t="s">
        <v>45</v>
      </c>
      <c r="D59402" t="s">
        <v>48</v>
      </c>
      <c r="E59402" t="s">
        <v>54</v>
      </c>
      <c r="F59402" t="s">
        <v>154</v>
      </c>
      <c r="G59402">
        <v>790.29</v>
      </c>
      <c r="H59402">
        <v>2013</v>
      </c>
      <c r="I59402" t="s">
        <v>225</v>
      </c>
      <c r="J59402">
        <v>122494.95</v>
      </c>
      <c r="K59402">
        <v>155</v>
      </c>
      <c r="L59402">
        <v>0.37997444000000002</v>
      </c>
      <c r="M59402" t="s">
        <v>59645</v>
      </c>
    </row>
    <row r="59403" spans="1:13">
      <c r="A59403" t="s">
        <v>15</v>
      </c>
      <c r="B59403" t="s">
        <v>35</v>
      </c>
      <c r="C59403" t="s">
        <v>45</v>
      </c>
      <c r="D59403" t="s">
        <v>48</v>
      </c>
      <c r="E59403" t="s">
        <v>55</v>
      </c>
      <c r="F59403" t="s">
        <v>78</v>
      </c>
      <c r="G59403">
        <v>85.59</v>
      </c>
      <c r="H59403">
        <v>2013</v>
      </c>
      <c r="I59403" t="s">
        <v>225</v>
      </c>
      <c r="J59403">
        <v>107073.09</v>
      </c>
      <c r="K59403">
        <v>1251</v>
      </c>
      <c r="L59403">
        <v>0.29898353</v>
      </c>
      <c r="M59403" t="s">
        <v>59646</v>
      </c>
    </row>
    <row r="59404" spans="1:13">
      <c r="A59404" t="s">
        <v>15</v>
      </c>
      <c r="B59404" t="s">
        <v>35</v>
      </c>
      <c r="C59404" t="s">
        <v>45</v>
      </c>
      <c r="D59404" t="s">
        <v>48</v>
      </c>
      <c r="E59404" t="s">
        <v>55</v>
      </c>
      <c r="F59404" t="s">
        <v>158</v>
      </c>
      <c r="G59404">
        <v>24.389999999999997</v>
      </c>
      <c r="H59404">
        <v>2013</v>
      </c>
      <c r="I59404" t="s">
        <v>225</v>
      </c>
      <c r="J59404">
        <v>51950.7</v>
      </c>
      <c r="K59404">
        <v>2130</v>
      </c>
      <c r="L59404">
        <v>0.38499385000000003</v>
      </c>
      <c r="M59404" t="s">
        <v>59647</v>
      </c>
    </row>
    <row r="59405" spans="1:13">
      <c r="A59405" t="s">
        <v>15</v>
      </c>
      <c r="B59405" t="s">
        <v>35</v>
      </c>
      <c r="C59405" t="s">
        <v>45</v>
      </c>
      <c r="D59405" t="s">
        <v>48</v>
      </c>
      <c r="E59405" t="s">
        <v>55</v>
      </c>
      <c r="F59405" t="s">
        <v>159</v>
      </c>
      <c r="G59405">
        <v>17.649999999999999</v>
      </c>
      <c r="H59405">
        <v>2013</v>
      </c>
      <c r="I59405" t="s">
        <v>225</v>
      </c>
      <c r="J59405">
        <v>10695.9</v>
      </c>
      <c r="K59405">
        <v>606</v>
      </c>
      <c r="L59405">
        <v>0.52124645999999997</v>
      </c>
      <c r="M59405" t="s">
        <v>59648</v>
      </c>
    </row>
    <row r="59406" spans="1:13">
      <c r="A59406" t="s">
        <v>15</v>
      </c>
      <c r="B59406" t="s">
        <v>35</v>
      </c>
      <c r="C59406" t="s">
        <v>45</v>
      </c>
      <c r="D59406" t="s">
        <v>48</v>
      </c>
      <c r="E59406" t="s">
        <v>73</v>
      </c>
      <c r="F59406" t="s">
        <v>160</v>
      </c>
      <c r="G59406">
        <v>74.181600000000003</v>
      </c>
      <c r="H59406">
        <v>2013</v>
      </c>
      <c r="I59406" t="s">
        <v>225</v>
      </c>
      <c r="J59406">
        <v>89017.919999999998</v>
      </c>
      <c r="K59406">
        <v>1200</v>
      </c>
      <c r="L59406">
        <v>0.29227733</v>
      </c>
      <c r="M59406" t="s">
        <v>59649</v>
      </c>
    </row>
    <row r="59407" spans="1:13">
      <c r="A59407" t="s">
        <v>15</v>
      </c>
      <c r="B59407" t="s">
        <v>35</v>
      </c>
      <c r="C59407" t="s">
        <v>45</v>
      </c>
      <c r="D59407" t="s">
        <v>48</v>
      </c>
      <c r="E59407" t="s">
        <v>73</v>
      </c>
      <c r="F59407" t="s">
        <v>161</v>
      </c>
      <c r="G59407">
        <v>271.59999999999997</v>
      </c>
      <c r="H59407">
        <v>2013</v>
      </c>
      <c r="I59407" t="s">
        <v>225</v>
      </c>
      <c r="J59407">
        <v>142318.39999999999</v>
      </c>
      <c r="K59407">
        <v>524</v>
      </c>
      <c r="L59407">
        <v>0.38637703000000001</v>
      </c>
      <c r="M59407" t="s">
        <v>59650</v>
      </c>
    </row>
    <row r="59408" spans="1:13">
      <c r="A59408" t="s">
        <v>15</v>
      </c>
      <c r="B59408" t="s">
        <v>35</v>
      </c>
      <c r="C59408" t="s">
        <v>45</v>
      </c>
      <c r="D59408" t="s">
        <v>48</v>
      </c>
      <c r="E59408" t="s">
        <v>73</v>
      </c>
      <c r="F59408" t="s">
        <v>162</v>
      </c>
      <c r="G59408">
        <v>352.32</v>
      </c>
      <c r="H59408">
        <v>2013</v>
      </c>
      <c r="I59408" t="s">
        <v>225</v>
      </c>
      <c r="J59408">
        <v>133881.60000000001</v>
      </c>
      <c r="K59408">
        <v>380</v>
      </c>
      <c r="L59408">
        <v>0.39449931999999999</v>
      </c>
      <c r="M59408" t="s">
        <v>59651</v>
      </c>
    </row>
    <row r="59409" spans="1:13">
      <c r="A59409" t="s">
        <v>15</v>
      </c>
      <c r="B59409" t="s">
        <v>35</v>
      </c>
      <c r="C59409" t="s">
        <v>45</v>
      </c>
      <c r="D59409" t="s">
        <v>48</v>
      </c>
      <c r="E59409" t="s">
        <v>73</v>
      </c>
      <c r="F59409" t="s">
        <v>205</v>
      </c>
      <c r="G59409">
        <v>437.48999999999995</v>
      </c>
      <c r="H59409">
        <v>2013</v>
      </c>
      <c r="I59409" t="s">
        <v>225</v>
      </c>
      <c r="J59409">
        <v>186370.74</v>
      </c>
      <c r="K59409">
        <v>426</v>
      </c>
      <c r="L59409">
        <v>0.45397609</v>
      </c>
      <c r="M59409" t="s">
        <v>59652</v>
      </c>
    </row>
    <row r="59410" spans="1:13">
      <c r="A59410" t="s">
        <v>15</v>
      </c>
      <c r="B59410" t="s">
        <v>35</v>
      </c>
      <c r="C59410" t="s">
        <v>45</v>
      </c>
      <c r="D59410" t="s">
        <v>48</v>
      </c>
      <c r="E59410" t="s">
        <v>73</v>
      </c>
      <c r="F59410" t="s">
        <v>163</v>
      </c>
      <c r="G59410">
        <v>30.959999999999997</v>
      </c>
      <c r="H59410">
        <v>2013</v>
      </c>
      <c r="I59410" t="s">
        <v>225</v>
      </c>
      <c r="J59410">
        <v>44427.6</v>
      </c>
      <c r="K59410">
        <v>1435</v>
      </c>
      <c r="L59410">
        <v>0.51550388000000003</v>
      </c>
      <c r="M59410" t="s">
        <v>59653</v>
      </c>
    </row>
    <row r="59411" spans="1:13">
      <c r="A59411" t="s">
        <v>15</v>
      </c>
      <c r="B59411" t="s">
        <v>35</v>
      </c>
      <c r="C59411" t="s">
        <v>45</v>
      </c>
      <c r="D59411" t="s">
        <v>48</v>
      </c>
      <c r="E59411" t="s">
        <v>56</v>
      </c>
      <c r="F59411" t="s">
        <v>81</v>
      </c>
      <c r="G59411">
        <v>14.537157794676807</v>
      </c>
      <c r="H59411">
        <v>2013</v>
      </c>
      <c r="I59411" t="s">
        <v>225</v>
      </c>
      <c r="J59411">
        <v>30586.18</v>
      </c>
      <c r="K59411">
        <v>2104</v>
      </c>
      <c r="L59411">
        <v>0.53567264999999997</v>
      </c>
      <c r="M59411" t="s">
        <v>59654</v>
      </c>
    </row>
    <row r="59412" spans="1:13">
      <c r="A59412" t="s">
        <v>15</v>
      </c>
      <c r="B59412" t="s">
        <v>35</v>
      </c>
      <c r="C59412" t="s">
        <v>45</v>
      </c>
      <c r="D59412" t="s">
        <v>48</v>
      </c>
      <c r="E59412" t="s">
        <v>56</v>
      </c>
      <c r="F59412" t="s">
        <v>166</v>
      </c>
      <c r="G59412">
        <v>26.82</v>
      </c>
      <c r="H59412">
        <v>2013</v>
      </c>
      <c r="I59412" t="s">
        <v>225</v>
      </c>
      <c r="J59412">
        <v>29233.8</v>
      </c>
      <c r="K59412">
        <v>1090</v>
      </c>
      <c r="L59412">
        <v>0.37844892000000002</v>
      </c>
      <c r="M59412" t="s">
        <v>59655</v>
      </c>
    </row>
    <row r="59413" spans="1:13">
      <c r="A59413" t="s">
        <v>15</v>
      </c>
      <c r="B59413" t="s">
        <v>35</v>
      </c>
      <c r="C59413" t="s">
        <v>45</v>
      </c>
      <c r="D59413" t="s">
        <v>48</v>
      </c>
      <c r="E59413" t="s">
        <v>56</v>
      </c>
      <c r="F59413" t="s">
        <v>167</v>
      </c>
      <c r="G59413">
        <v>29.439999999999998</v>
      </c>
      <c r="H59413">
        <v>2013</v>
      </c>
      <c r="I59413" t="s">
        <v>225</v>
      </c>
      <c r="J59413">
        <v>22580.48</v>
      </c>
      <c r="K59413">
        <v>767</v>
      </c>
      <c r="L59413">
        <v>0.38858695999999998</v>
      </c>
      <c r="M59413" t="s">
        <v>59656</v>
      </c>
    </row>
    <row r="59414" spans="1:13">
      <c r="A59414" t="s">
        <v>15</v>
      </c>
      <c r="B59414" t="s">
        <v>35</v>
      </c>
      <c r="C59414" t="s">
        <v>45</v>
      </c>
      <c r="D59414" t="s">
        <v>48</v>
      </c>
      <c r="E59414" t="s">
        <v>56</v>
      </c>
      <c r="F59414" t="s">
        <v>82</v>
      </c>
      <c r="G59414">
        <v>54.14</v>
      </c>
      <c r="H59414">
        <v>2013</v>
      </c>
      <c r="I59414" t="s">
        <v>225</v>
      </c>
      <c r="J59414">
        <v>17595.5</v>
      </c>
      <c r="K59414">
        <v>325</v>
      </c>
      <c r="L59414">
        <v>0.44052457</v>
      </c>
      <c r="M59414" t="s">
        <v>59657</v>
      </c>
    </row>
    <row r="59415" spans="1:13">
      <c r="A59415" t="s">
        <v>15</v>
      </c>
      <c r="B59415" t="s">
        <v>35</v>
      </c>
      <c r="C59415" t="s">
        <v>45</v>
      </c>
      <c r="D59415" t="s">
        <v>48</v>
      </c>
      <c r="E59415" t="s">
        <v>56</v>
      </c>
      <c r="F59415" t="s">
        <v>168</v>
      </c>
      <c r="G59415">
        <v>26.54</v>
      </c>
      <c r="H59415">
        <v>2013</v>
      </c>
      <c r="I59415" t="s">
        <v>225</v>
      </c>
      <c r="J59415">
        <v>8147.78</v>
      </c>
      <c r="K59415">
        <v>307</v>
      </c>
      <c r="L59415">
        <v>0.33006782000000001</v>
      </c>
      <c r="M59415" t="s">
        <v>59658</v>
      </c>
    </row>
    <row r="59416" spans="1:13">
      <c r="A59416" t="s">
        <v>15</v>
      </c>
      <c r="B59416" t="s">
        <v>35</v>
      </c>
      <c r="C59416" t="s">
        <v>45</v>
      </c>
      <c r="D59416" t="s">
        <v>48</v>
      </c>
      <c r="E59416" t="s">
        <v>56</v>
      </c>
      <c r="F59416" t="s">
        <v>169</v>
      </c>
      <c r="G59416">
        <v>51.11</v>
      </c>
      <c r="H59416">
        <v>2013</v>
      </c>
      <c r="I59416" t="s">
        <v>225</v>
      </c>
      <c r="J59416">
        <v>5264.33</v>
      </c>
      <c r="K59416">
        <v>103</v>
      </c>
      <c r="L59416">
        <v>0.43748777</v>
      </c>
      <c r="M59416" t="s">
        <v>59659</v>
      </c>
    </row>
    <row r="59417" spans="1:13">
      <c r="A59417" t="s">
        <v>15</v>
      </c>
      <c r="B59417" t="s">
        <v>35</v>
      </c>
      <c r="C59417" t="s">
        <v>45</v>
      </c>
      <c r="D59417" t="s">
        <v>48</v>
      </c>
      <c r="E59417" t="s">
        <v>56</v>
      </c>
      <c r="F59417" t="s">
        <v>206</v>
      </c>
      <c r="G59417">
        <v>31.55</v>
      </c>
      <c r="H59417">
        <v>2013</v>
      </c>
      <c r="I59417" t="s">
        <v>225</v>
      </c>
      <c r="J59417">
        <v>28079.5</v>
      </c>
      <c r="K59417">
        <v>890</v>
      </c>
      <c r="L59417">
        <v>0.36608558000000002</v>
      </c>
      <c r="M59417" t="s">
        <v>59660</v>
      </c>
    </row>
    <row r="59418" spans="1:13">
      <c r="A59418" t="s">
        <v>15</v>
      </c>
      <c r="B59418" t="s">
        <v>35</v>
      </c>
      <c r="C59418" t="s">
        <v>45</v>
      </c>
      <c r="D59418" t="s">
        <v>48</v>
      </c>
      <c r="E59418" t="s">
        <v>56</v>
      </c>
      <c r="F59418" t="s">
        <v>84</v>
      </c>
      <c r="G59418">
        <v>64.34</v>
      </c>
      <c r="H59418">
        <v>2013</v>
      </c>
      <c r="I59418" t="s">
        <v>225</v>
      </c>
      <c r="J59418">
        <v>13640.08</v>
      </c>
      <c r="K59418">
        <v>212</v>
      </c>
      <c r="L59418">
        <v>0.36851104000000001</v>
      </c>
      <c r="M59418" t="s">
        <v>59661</v>
      </c>
    </row>
    <row r="59419" spans="1:13">
      <c r="A59419" t="s">
        <v>15</v>
      </c>
      <c r="B59419" t="s">
        <v>35</v>
      </c>
      <c r="C59419" t="s">
        <v>45</v>
      </c>
      <c r="D59419" t="s">
        <v>48</v>
      </c>
      <c r="E59419" t="s">
        <v>56</v>
      </c>
      <c r="F59419" t="s">
        <v>211</v>
      </c>
      <c r="G59419">
        <v>34.39</v>
      </c>
      <c r="H59419">
        <v>2013</v>
      </c>
      <c r="I59419" t="s">
        <v>225</v>
      </c>
      <c r="J59419">
        <v>30091.25</v>
      </c>
      <c r="K59419">
        <v>875</v>
      </c>
      <c r="L59419">
        <v>0.54579820000000001</v>
      </c>
      <c r="M59419" t="s">
        <v>59662</v>
      </c>
    </row>
    <row r="59420" spans="1:13">
      <c r="A59420" t="s">
        <v>15</v>
      </c>
      <c r="B59420" t="s">
        <v>35</v>
      </c>
      <c r="C59420" t="s">
        <v>45</v>
      </c>
      <c r="D59420" t="s">
        <v>49</v>
      </c>
      <c r="E59420" t="s">
        <v>57</v>
      </c>
      <c r="F59420" t="s">
        <v>85</v>
      </c>
      <c r="G59420">
        <v>152</v>
      </c>
      <c r="H59420">
        <v>2013</v>
      </c>
      <c r="I59420" t="s">
        <v>225</v>
      </c>
      <c r="J59420">
        <v>20216</v>
      </c>
      <c r="K59420">
        <v>133</v>
      </c>
      <c r="L59420">
        <v>0.33611841999999997</v>
      </c>
      <c r="M59420" t="s">
        <v>59663</v>
      </c>
    </row>
    <row r="59421" spans="1:13">
      <c r="A59421" t="s">
        <v>15</v>
      </c>
      <c r="B59421" t="s">
        <v>35</v>
      </c>
      <c r="C59421" t="s">
        <v>45</v>
      </c>
      <c r="D59421" t="s">
        <v>49</v>
      </c>
      <c r="E59421" t="s">
        <v>57</v>
      </c>
      <c r="F59421" t="s">
        <v>86</v>
      </c>
      <c r="G59421">
        <v>180.5</v>
      </c>
      <c r="H59421">
        <v>2013</v>
      </c>
      <c r="I59421" t="s">
        <v>225</v>
      </c>
      <c r="J59421">
        <v>13718</v>
      </c>
      <c r="K59421">
        <v>76</v>
      </c>
      <c r="L59421">
        <v>0.29911357</v>
      </c>
      <c r="M59421" t="s">
        <v>59664</v>
      </c>
    </row>
    <row r="59422" spans="1:13">
      <c r="A59422" t="s">
        <v>15</v>
      </c>
      <c r="B59422" t="s">
        <v>35</v>
      </c>
      <c r="C59422" t="s">
        <v>45</v>
      </c>
      <c r="D59422" t="s">
        <v>49</v>
      </c>
      <c r="E59422" t="s">
        <v>60</v>
      </c>
      <c r="F59422" t="s">
        <v>105</v>
      </c>
      <c r="G59422">
        <v>76</v>
      </c>
      <c r="H59422">
        <v>2013</v>
      </c>
      <c r="I59422" t="s">
        <v>225</v>
      </c>
      <c r="J59422">
        <v>40736</v>
      </c>
      <c r="K59422">
        <v>536</v>
      </c>
      <c r="L59422">
        <v>0.38789474000000002</v>
      </c>
      <c r="M59422" t="s">
        <v>59665</v>
      </c>
    </row>
    <row r="59423" spans="1:13">
      <c r="A59423" t="s">
        <v>15</v>
      </c>
      <c r="B59423" t="s">
        <v>35</v>
      </c>
      <c r="C59423" t="s">
        <v>45</v>
      </c>
      <c r="D59423" t="s">
        <v>50</v>
      </c>
      <c r="E59423" t="s">
        <v>61</v>
      </c>
      <c r="F59423" t="s">
        <v>171</v>
      </c>
      <c r="G59423">
        <v>47.9</v>
      </c>
      <c r="H59423">
        <v>2013</v>
      </c>
      <c r="I59423" t="s">
        <v>225</v>
      </c>
      <c r="J59423">
        <v>29889.599999999999</v>
      </c>
      <c r="K59423">
        <v>624</v>
      </c>
      <c r="L59423">
        <v>0.37369520000000001</v>
      </c>
      <c r="M59423" t="s">
        <v>59666</v>
      </c>
    </row>
    <row r="59424" spans="1:13">
      <c r="A59424" t="s">
        <v>15</v>
      </c>
      <c r="B59424" t="s">
        <v>35</v>
      </c>
      <c r="C59424" t="s">
        <v>45</v>
      </c>
      <c r="D59424" t="s">
        <v>50</v>
      </c>
      <c r="E59424" t="s">
        <v>61</v>
      </c>
      <c r="F59424" t="s">
        <v>172</v>
      </c>
      <c r="G59424">
        <v>41.61</v>
      </c>
      <c r="H59424">
        <v>2013</v>
      </c>
      <c r="I59424" t="s">
        <v>225</v>
      </c>
      <c r="J59424">
        <v>3495.24</v>
      </c>
      <c r="K59424">
        <v>84</v>
      </c>
      <c r="L59424">
        <v>0.51934630999999998</v>
      </c>
      <c r="M59424" t="s">
        <v>59667</v>
      </c>
    </row>
    <row r="59425" spans="1:13">
      <c r="A59425" t="s">
        <v>15</v>
      </c>
      <c r="B59425" t="s">
        <v>35</v>
      </c>
      <c r="C59425" t="s">
        <v>45</v>
      </c>
      <c r="D59425" t="s">
        <v>50</v>
      </c>
      <c r="E59425" t="s">
        <v>61</v>
      </c>
      <c r="F59425" t="s">
        <v>174</v>
      </c>
      <c r="G59425">
        <v>96.05</v>
      </c>
      <c r="H59425">
        <v>2013</v>
      </c>
      <c r="I59425" t="s">
        <v>225</v>
      </c>
      <c r="J59425">
        <v>4130.1499999999996</v>
      </c>
      <c r="K59425">
        <v>43</v>
      </c>
      <c r="L59425">
        <v>0.53149400999999996</v>
      </c>
      <c r="M59425" t="s">
        <v>59668</v>
      </c>
    </row>
    <row r="59426" spans="1:13">
      <c r="A59426" t="s">
        <v>15</v>
      </c>
      <c r="B59426" t="s">
        <v>35</v>
      </c>
      <c r="C59426" t="s">
        <v>45</v>
      </c>
      <c r="D59426" t="s">
        <v>50</v>
      </c>
      <c r="E59426" t="s">
        <v>61</v>
      </c>
      <c r="F59426" t="s">
        <v>175</v>
      </c>
      <c r="G59426">
        <v>73</v>
      </c>
      <c r="H59426">
        <v>2013</v>
      </c>
      <c r="I59426" t="s">
        <v>225</v>
      </c>
      <c r="J59426">
        <v>194764</v>
      </c>
      <c r="K59426">
        <v>2668</v>
      </c>
      <c r="L59426">
        <v>0.42842701999999999</v>
      </c>
      <c r="M59426" t="s">
        <v>59669</v>
      </c>
    </row>
    <row r="59427" spans="1:13">
      <c r="A59427" t="s">
        <v>15</v>
      </c>
      <c r="B59427" t="s">
        <v>35</v>
      </c>
      <c r="C59427" t="s">
        <v>45</v>
      </c>
      <c r="D59427" t="s">
        <v>50</v>
      </c>
      <c r="E59427" t="s">
        <v>61</v>
      </c>
      <c r="F59427" t="s">
        <v>176</v>
      </c>
      <c r="G59427">
        <v>177.93593073593073</v>
      </c>
      <c r="H59427">
        <v>2013</v>
      </c>
      <c r="I59427" t="s">
        <v>225</v>
      </c>
      <c r="J59427">
        <v>41103.199999999997</v>
      </c>
      <c r="K59427">
        <v>231</v>
      </c>
      <c r="L59427">
        <v>0.47453970000000001</v>
      </c>
      <c r="M59427" t="s">
        <v>59670</v>
      </c>
    </row>
    <row r="59428" spans="1:13">
      <c r="A59428" t="s">
        <v>15</v>
      </c>
      <c r="B59428" t="s">
        <v>35</v>
      </c>
      <c r="C59428" t="s">
        <v>45</v>
      </c>
      <c r="D59428" t="s">
        <v>50</v>
      </c>
      <c r="E59428" t="s">
        <v>61</v>
      </c>
      <c r="F59428" t="s">
        <v>207</v>
      </c>
      <c r="G59428">
        <v>47.300000000000004</v>
      </c>
      <c r="H59428">
        <v>2013</v>
      </c>
      <c r="I59428" t="s">
        <v>225</v>
      </c>
      <c r="J59428">
        <v>158313.1</v>
      </c>
      <c r="K59428">
        <v>3347</v>
      </c>
      <c r="L59428">
        <v>0.40121557000000002</v>
      </c>
      <c r="M59428" t="s">
        <v>59671</v>
      </c>
    </row>
    <row r="59429" spans="1:13">
      <c r="A59429" t="s">
        <v>15</v>
      </c>
      <c r="B59429" t="s">
        <v>35</v>
      </c>
      <c r="C59429" t="s">
        <v>45</v>
      </c>
      <c r="D59429" t="s">
        <v>50</v>
      </c>
      <c r="E59429" t="s">
        <v>61</v>
      </c>
      <c r="F59429" t="s">
        <v>118</v>
      </c>
      <c r="G59429">
        <v>265.73491379310343</v>
      </c>
      <c r="H59429">
        <v>2013</v>
      </c>
      <c r="I59429" t="s">
        <v>225</v>
      </c>
      <c r="J59429">
        <v>123301</v>
      </c>
      <c r="K59429">
        <v>464</v>
      </c>
      <c r="L59429">
        <v>0.43950674000000001</v>
      </c>
      <c r="M59429" t="s">
        <v>59672</v>
      </c>
    </row>
    <row r="59430" spans="1:13">
      <c r="A59430" t="s">
        <v>15</v>
      </c>
      <c r="B59430" t="s">
        <v>35</v>
      </c>
      <c r="C59430" t="s">
        <v>45</v>
      </c>
      <c r="D59430" t="s">
        <v>50</v>
      </c>
      <c r="E59430" t="s">
        <v>61</v>
      </c>
      <c r="F59430" t="s">
        <v>213</v>
      </c>
      <c r="G59430">
        <v>114.16056782334385</v>
      </c>
      <c r="H59430">
        <v>2013</v>
      </c>
      <c r="I59430" t="s">
        <v>225</v>
      </c>
      <c r="J59430">
        <v>72377.8</v>
      </c>
      <c r="K59430">
        <v>634</v>
      </c>
      <c r="L59430">
        <v>0.42079559999999999</v>
      </c>
      <c r="M59430" t="s">
        <v>59673</v>
      </c>
    </row>
    <row r="59431" spans="1:13">
      <c r="A59431" t="s">
        <v>15</v>
      </c>
      <c r="B59431" t="s">
        <v>35</v>
      </c>
      <c r="C59431" t="s">
        <v>45</v>
      </c>
      <c r="D59431" t="s">
        <v>50</v>
      </c>
      <c r="E59431" t="s">
        <v>61</v>
      </c>
      <c r="F59431" t="s">
        <v>119</v>
      </c>
      <c r="G59431">
        <v>130.61008000000001</v>
      </c>
      <c r="H59431">
        <v>2013</v>
      </c>
      <c r="I59431" t="s">
        <v>225</v>
      </c>
      <c r="J59431">
        <v>81631.3</v>
      </c>
      <c r="K59431">
        <v>625</v>
      </c>
      <c r="L59431">
        <v>0.46400486000000002</v>
      </c>
      <c r="M59431" t="s">
        <v>59674</v>
      </c>
    </row>
    <row r="59432" spans="1:13">
      <c r="A59432" t="s">
        <v>15</v>
      </c>
      <c r="B59432" t="s">
        <v>35</v>
      </c>
      <c r="C59432" t="s">
        <v>45</v>
      </c>
      <c r="D59432" t="s">
        <v>50</v>
      </c>
      <c r="E59432" t="s">
        <v>62</v>
      </c>
      <c r="F59432" t="s">
        <v>107</v>
      </c>
      <c r="G59432">
        <v>61.175207877461709</v>
      </c>
      <c r="H59432">
        <v>2013</v>
      </c>
      <c r="I59432" t="s">
        <v>225</v>
      </c>
      <c r="J59432">
        <v>27957.07</v>
      </c>
      <c r="K59432">
        <v>457</v>
      </c>
      <c r="L59432">
        <v>0.57253925000000006</v>
      </c>
      <c r="M59432" t="s">
        <v>59675</v>
      </c>
    </row>
    <row r="59433" spans="1:13">
      <c r="A59433" t="s">
        <v>15</v>
      </c>
      <c r="B59433" t="s">
        <v>35</v>
      </c>
      <c r="C59433" t="s">
        <v>45</v>
      </c>
      <c r="D59433" t="s">
        <v>50</v>
      </c>
      <c r="E59433" t="s">
        <v>62</v>
      </c>
      <c r="F59433" t="s">
        <v>108</v>
      </c>
      <c r="G59433">
        <v>110</v>
      </c>
      <c r="H59433">
        <v>2013</v>
      </c>
      <c r="I59433" t="s">
        <v>225</v>
      </c>
      <c r="J59433">
        <v>10010</v>
      </c>
      <c r="K59433">
        <v>91</v>
      </c>
      <c r="L59433">
        <v>0.54827272999999999</v>
      </c>
      <c r="M59433" t="s">
        <v>59676</v>
      </c>
    </row>
    <row r="59434" spans="1:13">
      <c r="A59434" t="s">
        <v>15</v>
      </c>
      <c r="B59434" t="s">
        <v>35</v>
      </c>
      <c r="C59434" t="s">
        <v>45</v>
      </c>
      <c r="D59434" t="s">
        <v>50</v>
      </c>
      <c r="E59434" t="s">
        <v>62</v>
      </c>
      <c r="F59434" t="s">
        <v>177</v>
      </c>
      <c r="G59434">
        <v>119.98515267175573</v>
      </c>
      <c r="H59434">
        <v>2013</v>
      </c>
      <c r="I59434" t="s">
        <v>225</v>
      </c>
      <c r="J59434">
        <v>31436.11</v>
      </c>
      <c r="K59434">
        <v>262</v>
      </c>
      <c r="L59434">
        <v>0.50927261999999995</v>
      </c>
      <c r="M59434" t="s">
        <v>59677</v>
      </c>
    </row>
    <row r="59435" spans="1:13">
      <c r="A59435" t="s">
        <v>15</v>
      </c>
      <c r="B59435" t="s">
        <v>35</v>
      </c>
      <c r="C59435" t="s">
        <v>45</v>
      </c>
      <c r="D59435" t="s">
        <v>50</v>
      </c>
      <c r="E59435" t="s">
        <v>62</v>
      </c>
      <c r="F59435" t="s">
        <v>208</v>
      </c>
      <c r="G59435">
        <v>145.32999999999998</v>
      </c>
      <c r="H59435">
        <v>2013</v>
      </c>
      <c r="I59435" t="s">
        <v>225</v>
      </c>
      <c r="J59435">
        <v>3051.93</v>
      </c>
      <c r="K59435">
        <v>21</v>
      </c>
      <c r="L59435">
        <v>0.50113534999999998</v>
      </c>
      <c r="M59435" t="s">
        <v>59678</v>
      </c>
    </row>
    <row r="59436" spans="1:13">
      <c r="A59436" t="s">
        <v>15</v>
      </c>
      <c r="B59436" t="s">
        <v>35</v>
      </c>
      <c r="C59436" t="s">
        <v>45</v>
      </c>
      <c r="D59436" t="s">
        <v>50</v>
      </c>
      <c r="E59436" t="s">
        <v>62</v>
      </c>
      <c r="F59436" t="s">
        <v>179</v>
      </c>
      <c r="G59436">
        <v>68.87627432808155</v>
      </c>
      <c r="H59436">
        <v>2013</v>
      </c>
      <c r="I59436" t="s">
        <v>225</v>
      </c>
      <c r="J59436">
        <v>74317.5</v>
      </c>
      <c r="K59436">
        <v>1079</v>
      </c>
      <c r="L59436">
        <v>0.45466303000000002</v>
      </c>
      <c r="M59436" t="s">
        <v>59679</v>
      </c>
    </row>
    <row r="59437" spans="1:13">
      <c r="A59437" t="s">
        <v>15</v>
      </c>
      <c r="B59437" t="s">
        <v>35</v>
      </c>
      <c r="C59437" t="s">
        <v>45</v>
      </c>
      <c r="D59437" t="s">
        <v>50</v>
      </c>
      <c r="E59437" t="s">
        <v>62</v>
      </c>
      <c r="F59437" t="s">
        <v>120</v>
      </c>
      <c r="G59437">
        <v>38.300000000000004</v>
      </c>
      <c r="H59437">
        <v>2013</v>
      </c>
      <c r="I59437" t="s">
        <v>225</v>
      </c>
      <c r="J59437">
        <v>9843.1</v>
      </c>
      <c r="K59437">
        <v>257</v>
      </c>
      <c r="L59437">
        <v>0.35114343999999997</v>
      </c>
      <c r="M59437" t="s">
        <v>59680</v>
      </c>
    </row>
    <row r="59438" spans="1:13">
      <c r="A59438" t="s">
        <v>15</v>
      </c>
      <c r="B59438" t="s">
        <v>35</v>
      </c>
      <c r="C59438" t="s">
        <v>45</v>
      </c>
      <c r="D59438" t="s">
        <v>50</v>
      </c>
      <c r="E59438" t="s">
        <v>62</v>
      </c>
      <c r="F59438" t="s">
        <v>122</v>
      </c>
      <c r="G59438">
        <v>44.177087776866287</v>
      </c>
      <c r="H59438">
        <v>2013</v>
      </c>
      <c r="I59438" t="s">
        <v>225</v>
      </c>
      <c r="J59438">
        <v>53851.87</v>
      </c>
      <c r="K59438">
        <v>1219</v>
      </c>
      <c r="L59438">
        <v>0.37550302000000002</v>
      </c>
      <c r="M59438" t="s">
        <v>59681</v>
      </c>
    </row>
    <row r="59439" spans="1:13">
      <c r="A59439" t="s">
        <v>15</v>
      </c>
      <c r="B59439" t="s">
        <v>35</v>
      </c>
      <c r="C59439" t="s">
        <v>45</v>
      </c>
      <c r="D59439" t="s">
        <v>50</v>
      </c>
      <c r="E59439" t="s">
        <v>62</v>
      </c>
      <c r="F59439" t="s">
        <v>125</v>
      </c>
      <c r="G59439">
        <v>88.018008726695754</v>
      </c>
      <c r="H59439">
        <v>2013</v>
      </c>
      <c r="I59439" t="s">
        <v>225</v>
      </c>
      <c r="J59439">
        <v>221893.4</v>
      </c>
      <c r="K59439">
        <v>2521</v>
      </c>
      <c r="L59439">
        <v>0.50284921000000005</v>
      </c>
      <c r="M59439" t="s">
        <v>59682</v>
      </c>
    </row>
    <row r="59440" spans="1:13">
      <c r="A59440" t="s">
        <v>15</v>
      </c>
      <c r="B59440" t="s">
        <v>35</v>
      </c>
      <c r="C59440" t="s">
        <v>45</v>
      </c>
      <c r="D59440" t="s">
        <v>50</v>
      </c>
      <c r="E59440" t="s">
        <v>62</v>
      </c>
      <c r="F59440" t="s">
        <v>126</v>
      </c>
      <c r="G59440">
        <v>50.335773710482528</v>
      </c>
      <c r="H59440">
        <v>2013</v>
      </c>
      <c r="I59440" t="s">
        <v>225</v>
      </c>
      <c r="J59440">
        <v>30251.8</v>
      </c>
      <c r="K59440">
        <v>601</v>
      </c>
      <c r="L59440">
        <v>0.40793473000000002</v>
      </c>
      <c r="M59440" t="s">
        <v>59683</v>
      </c>
    </row>
    <row r="59441" spans="1:13">
      <c r="A59441" t="s">
        <v>15</v>
      </c>
      <c r="B59441" t="s">
        <v>35</v>
      </c>
      <c r="C59441" t="s">
        <v>45</v>
      </c>
      <c r="D59441" t="s">
        <v>50</v>
      </c>
      <c r="E59441" t="s">
        <v>62</v>
      </c>
      <c r="F59441" t="s">
        <v>180</v>
      </c>
      <c r="G59441">
        <v>42.802336352408396</v>
      </c>
      <c r="H59441">
        <v>2013</v>
      </c>
      <c r="I59441" t="s">
        <v>225</v>
      </c>
      <c r="J59441">
        <v>207933.75</v>
      </c>
      <c r="K59441">
        <v>4858</v>
      </c>
      <c r="L59441">
        <v>0.41620193999999999</v>
      </c>
      <c r="M59441" t="s">
        <v>59684</v>
      </c>
    </row>
    <row r="59442" spans="1:13">
      <c r="A59442" t="s">
        <v>15</v>
      </c>
      <c r="B59442" t="s">
        <v>35</v>
      </c>
      <c r="C59442" t="s">
        <v>45</v>
      </c>
      <c r="D59442" t="s">
        <v>50</v>
      </c>
      <c r="E59442" t="s">
        <v>62</v>
      </c>
      <c r="F59442" t="s">
        <v>215</v>
      </c>
      <c r="G59442">
        <v>62.65</v>
      </c>
      <c r="H59442">
        <v>2013</v>
      </c>
      <c r="I59442" t="s">
        <v>225</v>
      </c>
      <c r="J59442">
        <v>101367.7</v>
      </c>
      <c r="K59442">
        <v>1618</v>
      </c>
      <c r="L59442">
        <v>0.45838211000000001</v>
      </c>
      <c r="M59442" t="s">
        <v>59685</v>
      </c>
    </row>
    <row r="59443" spans="1:13">
      <c r="A59443" t="s">
        <v>15</v>
      </c>
      <c r="B59443" t="s">
        <v>35</v>
      </c>
      <c r="C59443" t="s">
        <v>45</v>
      </c>
      <c r="D59443" t="s">
        <v>50</v>
      </c>
      <c r="E59443" t="s">
        <v>63</v>
      </c>
      <c r="F59443" t="s">
        <v>199</v>
      </c>
      <c r="G59443">
        <v>12.139999999999999</v>
      </c>
      <c r="H59443">
        <v>2013</v>
      </c>
      <c r="I59443" t="s">
        <v>225</v>
      </c>
      <c r="J59443">
        <v>36456.42</v>
      </c>
      <c r="K59443">
        <v>3003</v>
      </c>
      <c r="L59443">
        <v>0.29489292</v>
      </c>
      <c r="M59443" t="s">
        <v>59686</v>
      </c>
    </row>
    <row r="59444" spans="1:13">
      <c r="A59444" t="s">
        <v>15</v>
      </c>
      <c r="B59444" t="s">
        <v>35</v>
      </c>
      <c r="C59444" t="s">
        <v>45</v>
      </c>
      <c r="D59444" t="s">
        <v>50</v>
      </c>
      <c r="E59444" t="s">
        <v>63</v>
      </c>
      <c r="F59444" t="s">
        <v>201</v>
      </c>
      <c r="G59444">
        <v>39.71</v>
      </c>
      <c r="H59444">
        <v>2013</v>
      </c>
      <c r="I59444" t="s">
        <v>225</v>
      </c>
      <c r="J59444">
        <v>12548.36</v>
      </c>
      <c r="K59444">
        <v>316</v>
      </c>
      <c r="L59444">
        <v>0.40745404000000002</v>
      </c>
      <c r="M59444" t="s">
        <v>59687</v>
      </c>
    </row>
    <row r="59445" spans="1:13">
      <c r="A59445" t="s">
        <v>15</v>
      </c>
      <c r="B59445" t="s">
        <v>35</v>
      </c>
      <c r="C59445" t="s">
        <v>45</v>
      </c>
      <c r="D59445" t="s">
        <v>50</v>
      </c>
      <c r="E59445" t="s">
        <v>63</v>
      </c>
      <c r="F59445" t="s">
        <v>110</v>
      </c>
      <c r="G59445">
        <v>90.44</v>
      </c>
      <c r="H59445">
        <v>2013</v>
      </c>
      <c r="I59445" t="s">
        <v>225</v>
      </c>
      <c r="J59445">
        <v>3798.48</v>
      </c>
      <c r="K59445">
        <v>42</v>
      </c>
      <c r="L59445">
        <v>0.48031844000000001</v>
      </c>
      <c r="M59445" t="s">
        <v>59688</v>
      </c>
    </row>
    <row r="59446" spans="1:13">
      <c r="A59446" t="s">
        <v>15</v>
      </c>
      <c r="B59446" t="s">
        <v>35</v>
      </c>
      <c r="C59446" t="s">
        <v>45</v>
      </c>
      <c r="D59446" t="s">
        <v>50</v>
      </c>
      <c r="E59446" t="s">
        <v>63</v>
      </c>
      <c r="F59446" t="s">
        <v>128</v>
      </c>
      <c r="G59446">
        <v>40.438374823860968</v>
      </c>
      <c r="H59446">
        <v>2013</v>
      </c>
      <c r="I59446" t="s">
        <v>225</v>
      </c>
      <c r="J59446">
        <v>86093.3</v>
      </c>
      <c r="K59446">
        <v>2129</v>
      </c>
      <c r="L59446">
        <v>0.53864005999999998</v>
      </c>
      <c r="M59446" t="s">
        <v>59689</v>
      </c>
    </row>
    <row r="59447" spans="1:13">
      <c r="A59447" t="s">
        <v>15</v>
      </c>
      <c r="B59447" t="s">
        <v>35</v>
      </c>
      <c r="C59447" t="s">
        <v>45</v>
      </c>
      <c r="D59447" t="s">
        <v>50</v>
      </c>
      <c r="E59447" t="s">
        <v>63</v>
      </c>
      <c r="F59447" t="s">
        <v>129</v>
      </c>
      <c r="G59447">
        <v>12.9</v>
      </c>
      <c r="H59447">
        <v>2013</v>
      </c>
      <c r="I59447" t="s">
        <v>225</v>
      </c>
      <c r="J59447">
        <v>13532.1</v>
      </c>
      <c r="K59447">
        <v>1049</v>
      </c>
      <c r="L59447">
        <v>0.63364739999999997</v>
      </c>
      <c r="M59447" t="s">
        <v>59690</v>
      </c>
    </row>
    <row r="59448" spans="1:13">
      <c r="A59448" t="s">
        <v>15</v>
      </c>
      <c r="B59448" t="s">
        <v>35</v>
      </c>
      <c r="C59448" t="s">
        <v>45</v>
      </c>
      <c r="D59448" t="s">
        <v>50</v>
      </c>
      <c r="E59448" t="s">
        <v>68</v>
      </c>
      <c r="F59448" t="s">
        <v>181</v>
      </c>
      <c r="G59448">
        <v>100.02999999999999</v>
      </c>
      <c r="H59448">
        <v>2013</v>
      </c>
      <c r="I59448" t="s">
        <v>225</v>
      </c>
      <c r="J59448">
        <v>83124.929999999993</v>
      </c>
      <c r="K59448">
        <v>831</v>
      </c>
      <c r="L59448">
        <v>0.28831351</v>
      </c>
      <c r="M59448" t="s">
        <v>59691</v>
      </c>
    </row>
    <row r="59449" spans="1:13">
      <c r="A59449" t="s">
        <v>15</v>
      </c>
      <c r="B59449" t="s">
        <v>35</v>
      </c>
      <c r="C59449" t="s">
        <v>45</v>
      </c>
      <c r="D59449" t="s">
        <v>50</v>
      </c>
      <c r="E59449" t="s">
        <v>68</v>
      </c>
      <c r="F59449" t="s">
        <v>209</v>
      </c>
      <c r="G59449">
        <v>173.54</v>
      </c>
      <c r="H59449">
        <v>2013</v>
      </c>
      <c r="I59449" t="s">
        <v>225</v>
      </c>
      <c r="J59449">
        <v>16139.22</v>
      </c>
      <c r="K59449">
        <v>93</v>
      </c>
      <c r="L59449">
        <v>0.45764664999999999</v>
      </c>
      <c r="M59449" t="s">
        <v>59692</v>
      </c>
    </row>
    <row r="59450" spans="1:13">
      <c r="A59450" t="s">
        <v>15</v>
      </c>
      <c r="B59450" t="s">
        <v>35</v>
      </c>
      <c r="C59450" t="s">
        <v>45</v>
      </c>
      <c r="D59450" t="s">
        <v>50</v>
      </c>
      <c r="E59450" t="s">
        <v>68</v>
      </c>
      <c r="F59450" t="s">
        <v>210</v>
      </c>
      <c r="G59450">
        <v>81.28</v>
      </c>
      <c r="H59450">
        <v>2013</v>
      </c>
      <c r="I59450" t="s">
        <v>225</v>
      </c>
      <c r="J59450">
        <v>14955.52</v>
      </c>
      <c r="K59450">
        <v>184</v>
      </c>
      <c r="L59450">
        <v>0.50787402000000004</v>
      </c>
      <c r="M59450" t="s">
        <v>59693</v>
      </c>
    </row>
    <row r="59451" spans="1:13">
      <c r="A59451" t="s">
        <v>15</v>
      </c>
      <c r="B59451" t="s">
        <v>35</v>
      </c>
      <c r="C59451" t="s">
        <v>45</v>
      </c>
      <c r="D59451" t="s">
        <v>50</v>
      </c>
      <c r="E59451" t="s">
        <v>68</v>
      </c>
      <c r="F59451" t="s">
        <v>183</v>
      </c>
      <c r="G59451">
        <v>110</v>
      </c>
      <c r="H59451">
        <v>2013</v>
      </c>
      <c r="I59451" t="s">
        <v>225</v>
      </c>
      <c r="J59451">
        <v>33660</v>
      </c>
      <c r="K59451">
        <v>306</v>
      </c>
      <c r="L59451">
        <v>0.54280214000000004</v>
      </c>
      <c r="M59451" t="s">
        <v>59694</v>
      </c>
    </row>
    <row r="59452" spans="1:13">
      <c r="A59452" t="s">
        <v>15</v>
      </c>
      <c r="B59452" t="s">
        <v>35</v>
      </c>
      <c r="C59452" t="s">
        <v>45</v>
      </c>
      <c r="D59452" t="s">
        <v>50</v>
      </c>
      <c r="E59452" t="s">
        <v>68</v>
      </c>
      <c r="F59452" t="s">
        <v>130</v>
      </c>
      <c r="G59452">
        <v>169.632375</v>
      </c>
      <c r="H59452">
        <v>2013</v>
      </c>
      <c r="I59452" t="s">
        <v>225</v>
      </c>
      <c r="J59452">
        <v>135705.9</v>
      </c>
      <c r="K59452">
        <v>800</v>
      </c>
      <c r="L59452">
        <v>0.50084925999999996</v>
      </c>
      <c r="M59452" t="s">
        <v>59695</v>
      </c>
    </row>
    <row r="59453" spans="1:13">
      <c r="A59453" t="s">
        <v>15</v>
      </c>
      <c r="B59453" t="s">
        <v>35</v>
      </c>
      <c r="C59453" t="s">
        <v>45</v>
      </c>
      <c r="D59453" t="s">
        <v>50</v>
      </c>
      <c r="E59453" t="s">
        <v>64</v>
      </c>
      <c r="F59453" t="s">
        <v>185</v>
      </c>
      <c r="G59453">
        <v>102.96465087281794</v>
      </c>
      <c r="H59453">
        <v>2013</v>
      </c>
      <c r="I59453" t="s">
        <v>225</v>
      </c>
      <c r="J59453">
        <v>82577.649999999994</v>
      </c>
      <c r="K59453">
        <v>802</v>
      </c>
      <c r="L59453">
        <v>0.33518790999999998</v>
      </c>
      <c r="M59453" t="s">
        <v>59696</v>
      </c>
    </row>
    <row r="59454" spans="1:13">
      <c r="A59454" t="s">
        <v>15</v>
      </c>
      <c r="B59454" t="s">
        <v>35</v>
      </c>
      <c r="C59454" t="s">
        <v>45</v>
      </c>
      <c r="D59454" t="s">
        <v>50</v>
      </c>
      <c r="E59454" t="s">
        <v>64</v>
      </c>
      <c r="F59454" t="s">
        <v>216</v>
      </c>
      <c r="G59454">
        <v>145</v>
      </c>
      <c r="H59454">
        <v>2013</v>
      </c>
      <c r="I59454" t="s">
        <v>225</v>
      </c>
      <c r="J59454">
        <v>90190</v>
      </c>
      <c r="K59454">
        <v>622</v>
      </c>
      <c r="L59454">
        <v>0.37600066999999998</v>
      </c>
      <c r="M59454" t="s">
        <v>59697</v>
      </c>
    </row>
    <row r="59455" spans="1:13">
      <c r="A59455" t="s">
        <v>15</v>
      </c>
      <c r="B59455" t="s">
        <v>35</v>
      </c>
      <c r="C59455" t="s">
        <v>45</v>
      </c>
      <c r="D59455" t="s">
        <v>50</v>
      </c>
      <c r="E59455" t="s">
        <v>64</v>
      </c>
      <c r="F59455" t="s">
        <v>214</v>
      </c>
      <c r="G59455">
        <v>358</v>
      </c>
      <c r="H59455">
        <v>2013</v>
      </c>
      <c r="I59455" t="s">
        <v>225</v>
      </c>
      <c r="J59455">
        <v>66946</v>
      </c>
      <c r="K59455">
        <v>187</v>
      </c>
      <c r="L59455">
        <v>0.35298090999999998</v>
      </c>
      <c r="M59455" t="s">
        <v>59698</v>
      </c>
    </row>
    <row r="59456" spans="1:13">
      <c r="A59456" t="s">
        <v>15</v>
      </c>
      <c r="B59456" t="s">
        <v>35</v>
      </c>
      <c r="C59456" t="s">
        <v>45</v>
      </c>
      <c r="D59456" t="s">
        <v>50</v>
      </c>
      <c r="E59456" t="s">
        <v>64</v>
      </c>
      <c r="F59456" t="s">
        <v>217</v>
      </c>
      <c r="G59456">
        <v>235</v>
      </c>
      <c r="H59456">
        <v>2013</v>
      </c>
      <c r="I59456" t="s">
        <v>225</v>
      </c>
      <c r="J59456">
        <v>20915</v>
      </c>
      <c r="K59456">
        <v>89</v>
      </c>
      <c r="L59456">
        <v>0.34829787000000001</v>
      </c>
      <c r="M59456" t="s">
        <v>59699</v>
      </c>
    </row>
    <row r="59457" spans="1:13">
      <c r="A59457" t="s">
        <v>15</v>
      </c>
      <c r="B59457" t="s">
        <v>35</v>
      </c>
      <c r="C59457" t="s">
        <v>45</v>
      </c>
      <c r="D59457" t="s">
        <v>51</v>
      </c>
      <c r="E59457" t="s">
        <v>65</v>
      </c>
      <c r="F59457" t="s">
        <v>187</v>
      </c>
      <c r="G59457">
        <v>6.0100000000000007</v>
      </c>
      <c r="H59457">
        <v>2013</v>
      </c>
      <c r="I59457" t="s">
        <v>225</v>
      </c>
      <c r="J59457">
        <v>6647.06</v>
      </c>
      <c r="K59457">
        <v>1106</v>
      </c>
      <c r="L59457">
        <v>0.69550749000000001</v>
      </c>
      <c r="M59457" t="s">
        <v>59700</v>
      </c>
    </row>
    <row r="59458" spans="1:13">
      <c r="A59458" t="s">
        <v>15</v>
      </c>
      <c r="B59458" t="s">
        <v>35</v>
      </c>
      <c r="C59458" t="s">
        <v>45</v>
      </c>
      <c r="D59458" t="s">
        <v>51</v>
      </c>
      <c r="E59458" t="s">
        <v>65</v>
      </c>
      <c r="F59458" t="s">
        <v>189</v>
      </c>
      <c r="G59458">
        <v>7</v>
      </c>
      <c r="H59458">
        <v>2013</v>
      </c>
      <c r="I59458" t="s">
        <v>225</v>
      </c>
      <c r="J59458">
        <v>4641</v>
      </c>
      <c r="K59458">
        <v>663</v>
      </c>
      <c r="L59458">
        <v>0.66714286</v>
      </c>
      <c r="M59458" t="s">
        <v>59701</v>
      </c>
    </row>
    <row r="59459" spans="1:13">
      <c r="A59459" t="s">
        <v>15</v>
      </c>
      <c r="B59459" t="s">
        <v>35</v>
      </c>
      <c r="C59459" t="s">
        <v>45</v>
      </c>
      <c r="D59459" t="s">
        <v>51</v>
      </c>
      <c r="E59459" t="s">
        <v>66</v>
      </c>
      <c r="F59459" t="s">
        <v>190</v>
      </c>
      <c r="G59459">
        <v>5</v>
      </c>
      <c r="H59459">
        <v>2013</v>
      </c>
      <c r="I59459" t="s">
        <v>225</v>
      </c>
      <c r="J59459">
        <v>1195</v>
      </c>
      <c r="K59459">
        <v>239</v>
      </c>
      <c r="L59459">
        <v>0.61</v>
      </c>
      <c r="M59459" t="s">
        <v>59702</v>
      </c>
    </row>
    <row r="59460" spans="1:13">
      <c r="A59460" t="s">
        <v>15</v>
      </c>
      <c r="B59460" t="s">
        <v>35</v>
      </c>
      <c r="C59460" t="s">
        <v>45</v>
      </c>
      <c r="D59460" t="s">
        <v>51</v>
      </c>
      <c r="E59460" t="s">
        <v>66</v>
      </c>
      <c r="F59460" t="s">
        <v>113</v>
      </c>
      <c r="G59460">
        <v>5</v>
      </c>
      <c r="H59460">
        <v>2013</v>
      </c>
      <c r="I59460" t="s">
        <v>225</v>
      </c>
      <c r="J59460">
        <v>1395</v>
      </c>
      <c r="K59460">
        <v>279</v>
      </c>
      <c r="L59460">
        <v>0.60799999999999998</v>
      </c>
      <c r="M59460" t="s">
        <v>59703</v>
      </c>
    </row>
    <row r="59461" spans="1:13">
      <c r="A59461" t="s">
        <v>15</v>
      </c>
      <c r="B59461" t="s">
        <v>35</v>
      </c>
      <c r="C59461" t="s">
        <v>45</v>
      </c>
      <c r="D59461" t="s">
        <v>51</v>
      </c>
      <c r="E59461" t="s">
        <v>67</v>
      </c>
      <c r="F59461" t="s">
        <v>114</v>
      </c>
      <c r="G59461">
        <v>12.65</v>
      </c>
      <c r="H59461">
        <v>2013</v>
      </c>
      <c r="I59461" t="s">
        <v>225</v>
      </c>
      <c r="J59461">
        <v>5502.75</v>
      </c>
      <c r="K59461">
        <v>435</v>
      </c>
      <c r="L59461">
        <v>0.28853754999999998</v>
      </c>
      <c r="M59461" t="s">
        <v>59704</v>
      </c>
    </row>
    <row r="59462" spans="1:13">
      <c r="A59462" t="s">
        <v>15</v>
      </c>
      <c r="B59462" t="s">
        <v>35</v>
      </c>
      <c r="C59462" t="s">
        <v>45</v>
      </c>
      <c r="D59462" t="s">
        <v>51</v>
      </c>
      <c r="E59462" t="s">
        <v>67</v>
      </c>
      <c r="F59462" t="s">
        <v>195</v>
      </c>
      <c r="G59462">
        <v>6</v>
      </c>
      <c r="H59462">
        <v>2013</v>
      </c>
      <c r="I59462" t="s">
        <v>225</v>
      </c>
      <c r="J59462">
        <v>1344</v>
      </c>
      <c r="K59462">
        <v>224</v>
      </c>
      <c r="L59462">
        <v>0.52833333000000005</v>
      </c>
      <c r="M59462" t="s">
        <v>59705</v>
      </c>
    </row>
    <row r="59463" spans="1:13">
      <c r="A59463" t="s">
        <v>15</v>
      </c>
      <c r="B59463" t="s">
        <v>35</v>
      </c>
      <c r="C59463" t="s">
        <v>45</v>
      </c>
      <c r="D59463" t="s">
        <v>51</v>
      </c>
      <c r="E59463" t="s">
        <v>67</v>
      </c>
      <c r="F59463" t="s">
        <v>196</v>
      </c>
      <c r="G59463">
        <v>6</v>
      </c>
      <c r="H59463">
        <v>2013</v>
      </c>
      <c r="I59463" t="s">
        <v>225</v>
      </c>
      <c r="J59463">
        <v>294</v>
      </c>
      <c r="K59463">
        <v>49</v>
      </c>
      <c r="L59463">
        <v>0.54</v>
      </c>
      <c r="M59463" t="s">
        <v>59706</v>
      </c>
    </row>
    <row r="59464" spans="1:13">
      <c r="A59464" t="s">
        <v>15</v>
      </c>
      <c r="B59464" t="s">
        <v>35</v>
      </c>
      <c r="C59464" t="s">
        <v>45</v>
      </c>
      <c r="D59464" t="s">
        <v>52</v>
      </c>
      <c r="E59464" t="s">
        <v>69</v>
      </c>
      <c r="F59464" t="s">
        <v>132</v>
      </c>
      <c r="G59464">
        <v>437.95000000000005</v>
      </c>
      <c r="H59464">
        <v>2013</v>
      </c>
      <c r="I59464" t="s">
        <v>225</v>
      </c>
      <c r="J59464">
        <v>99852.6</v>
      </c>
      <c r="K59464">
        <v>228</v>
      </c>
      <c r="L59464">
        <v>0.49537618</v>
      </c>
      <c r="M59464" t="s">
        <v>59707</v>
      </c>
    </row>
    <row r="59465" spans="1:13">
      <c r="A59465" t="s">
        <v>15</v>
      </c>
      <c r="B59465" t="s">
        <v>35</v>
      </c>
      <c r="C59465" t="s">
        <v>45</v>
      </c>
      <c r="D59465" t="s">
        <v>52</v>
      </c>
      <c r="E59465" t="s">
        <v>70</v>
      </c>
      <c r="F59465" t="s">
        <v>136</v>
      </c>
      <c r="G59465">
        <v>1207.53</v>
      </c>
      <c r="H59465">
        <v>2013</v>
      </c>
      <c r="I59465" t="s">
        <v>225</v>
      </c>
      <c r="J59465">
        <v>205280.1</v>
      </c>
      <c r="K59465">
        <v>170</v>
      </c>
      <c r="L59465">
        <v>0.48738334</v>
      </c>
      <c r="M59465" t="s">
        <v>59708</v>
      </c>
    </row>
    <row r="59466" spans="1:13">
      <c r="A59466" t="s">
        <v>15</v>
      </c>
      <c r="B59466" t="s">
        <v>35</v>
      </c>
      <c r="C59466" t="s">
        <v>45</v>
      </c>
      <c r="D59466" t="s">
        <v>52</v>
      </c>
      <c r="E59466" t="s">
        <v>70</v>
      </c>
      <c r="F59466" t="s">
        <v>138</v>
      </c>
      <c r="G59466">
        <v>1291.73</v>
      </c>
      <c r="H59466">
        <v>2013</v>
      </c>
      <c r="I59466" t="s">
        <v>225</v>
      </c>
      <c r="J59466">
        <v>134339.92000000001</v>
      </c>
      <c r="K59466">
        <v>104</v>
      </c>
      <c r="L59466">
        <v>0.52776509000000005</v>
      </c>
      <c r="M59466" t="s">
        <v>59709</v>
      </c>
    </row>
    <row r="59467" spans="1:13">
      <c r="A59467" t="s">
        <v>15</v>
      </c>
      <c r="B59467" t="s">
        <v>35</v>
      </c>
      <c r="C59467" t="s">
        <v>45</v>
      </c>
      <c r="D59467" t="s">
        <v>52</v>
      </c>
      <c r="E59467" t="s">
        <v>71</v>
      </c>
      <c r="F59467" t="s">
        <v>142</v>
      </c>
      <c r="G59467">
        <v>171.6</v>
      </c>
      <c r="H59467">
        <v>2013</v>
      </c>
      <c r="I59467" t="s">
        <v>225</v>
      </c>
      <c r="J59467">
        <v>116173.2</v>
      </c>
      <c r="K59467">
        <v>677</v>
      </c>
      <c r="L59467">
        <v>0.46503496999999999</v>
      </c>
      <c r="M59467" t="s">
        <v>59710</v>
      </c>
    </row>
    <row r="59468" spans="1:13">
      <c r="A59468" t="s">
        <v>15</v>
      </c>
      <c r="B59468" t="s">
        <v>35</v>
      </c>
      <c r="C59468" t="s">
        <v>45</v>
      </c>
      <c r="D59468" t="s">
        <v>52</v>
      </c>
      <c r="E59468" t="s">
        <v>72</v>
      </c>
      <c r="F59468" t="s">
        <v>143</v>
      </c>
      <c r="G59468">
        <v>10.43</v>
      </c>
      <c r="H59468">
        <v>2013</v>
      </c>
      <c r="I59468" t="s">
        <v>225</v>
      </c>
      <c r="J59468">
        <v>14163.94</v>
      </c>
      <c r="K59468">
        <v>1358</v>
      </c>
      <c r="L59468">
        <v>0.73154361999999995</v>
      </c>
      <c r="M59468" t="s">
        <v>59711</v>
      </c>
    </row>
    <row r="59469" spans="1:13">
      <c r="A59469" t="s">
        <v>15</v>
      </c>
      <c r="B59469" t="s">
        <v>35</v>
      </c>
      <c r="C59469" t="s">
        <v>45</v>
      </c>
      <c r="D59469" t="s">
        <v>52</v>
      </c>
      <c r="E59469" t="s">
        <v>72</v>
      </c>
      <c r="F59469" t="s">
        <v>144</v>
      </c>
      <c r="G59469">
        <v>12.55</v>
      </c>
      <c r="H59469">
        <v>2013</v>
      </c>
      <c r="I59469" t="s">
        <v>225</v>
      </c>
      <c r="J59469">
        <v>21573.45</v>
      </c>
      <c r="K59469">
        <v>1719</v>
      </c>
      <c r="L59469">
        <v>0.52191235000000002</v>
      </c>
      <c r="M59469" t="s">
        <v>59712</v>
      </c>
    </row>
    <row r="59470" spans="1:13">
      <c r="A59470" t="s">
        <v>15</v>
      </c>
      <c r="B59470" t="s">
        <v>35</v>
      </c>
      <c r="C59470" t="s">
        <v>45</v>
      </c>
      <c r="D59470" t="s">
        <v>52</v>
      </c>
      <c r="E59470" t="s">
        <v>72</v>
      </c>
      <c r="F59470" t="s">
        <v>145</v>
      </c>
      <c r="G59470">
        <v>208.33999999999997</v>
      </c>
      <c r="H59470">
        <v>2013</v>
      </c>
      <c r="I59470" t="s">
        <v>225</v>
      </c>
      <c r="J59470">
        <v>33126.06</v>
      </c>
      <c r="K59470">
        <v>159</v>
      </c>
      <c r="L59470">
        <v>0.61745223999999999</v>
      </c>
      <c r="M59470" t="s">
        <v>59713</v>
      </c>
    </row>
    <row r="59471" spans="1:13">
      <c r="A59471" t="s">
        <v>15</v>
      </c>
      <c r="B59471" t="s">
        <v>36</v>
      </c>
      <c r="C59471" t="s">
        <v>45</v>
      </c>
      <c r="D59471" t="s">
        <v>48</v>
      </c>
      <c r="E59471" t="s">
        <v>73</v>
      </c>
      <c r="F59471" t="s">
        <v>160</v>
      </c>
      <c r="G59471">
        <v>76.86</v>
      </c>
      <c r="H59471">
        <v>2013</v>
      </c>
      <c r="I59471" t="s">
        <v>225</v>
      </c>
      <c r="J59471">
        <v>25671.24</v>
      </c>
      <c r="K59471">
        <v>334</v>
      </c>
      <c r="L59471">
        <v>0.31693989</v>
      </c>
      <c r="M59471" t="s">
        <v>59714</v>
      </c>
    </row>
    <row r="59472" spans="1:13">
      <c r="A59472" t="s">
        <v>15</v>
      </c>
      <c r="B59472" t="s">
        <v>36</v>
      </c>
      <c r="C59472" t="s">
        <v>45</v>
      </c>
      <c r="D59472" t="s">
        <v>50</v>
      </c>
      <c r="E59472" t="s">
        <v>61</v>
      </c>
      <c r="F59472" t="s">
        <v>171</v>
      </c>
      <c r="G59472">
        <v>47.9</v>
      </c>
      <c r="H59472">
        <v>2013</v>
      </c>
      <c r="I59472" t="s">
        <v>225</v>
      </c>
      <c r="J59472">
        <v>6610.2</v>
      </c>
      <c r="K59472">
        <v>138</v>
      </c>
      <c r="L59472">
        <v>0.37369520000000001</v>
      </c>
      <c r="M59472" t="s">
        <v>59715</v>
      </c>
    </row>
    <row r="59473" spans="1:13">
      <c r="A59473" t="s">
        <v>15</v>
      </c>
      <c r="B59473" t="s">
        <v>36</v>
      </c>
      <c r="C59473" t="s">
        <v>45</v>
      </c>
      <c r="D59473" t="s">
        <v>50</v>
      </c>
      <c r="E59473" t="s">
        <v>61</v>
      </c>
      <c r="F59473" t="s">
        <v>172</v>
      </c>
      <c r="G59473">
        <v>41.61</v>
      </c>
      <c r="H59473">
        <v>2013</v>
      </c>
      <c r="I59473" t="s">
        <v>225</v>
      </c>
      <c r="J59473">
        <v>3328.8</v>
      </c>
      <c r="K59473">
        <v>80</v>
      </c>
      <c r="L59473">
        <v>0.51934630999999998</v>
      </c>
      <c r="M59473" t="s">
        <v>59716</v>
      </c>
    </row>
    <row r="59474" spans="1:13">
      <c r="A59474" t="s">
        <v>15</v>
      </c>
      <c r="B59474" t="s">
        <v>36</v>
      </c>
      <c r="C59474" t="s">
        <v>45</v>
      </c>
      <c r="D59474" t="s">
        <v>50</v>
      </c>
      <c r="E59474" t="s">
        <v>61</v>
      </c>
      <c r="F59474" t="s">
        <v>174</v>
      </c>
      <c r="G59474">
        <v>98.01</v>
      </c>
      <c r="H59474">
        <v>2013</v>
      </c>
      <c r="I59474" t="s">
        <v>225</v>
      </c>
      <c r="J59474">
        <v>3920.4</v>
      </c>
      <c r="K59474">
        <v>40</v>
      </c>
      <c r="L59474">
        <v>0.54086318</v>
      </c>
      <c r="M59474" t="s">
        <v>59717</v>
      </c>
    </row>
    <row r="59475" spans="1:13">
      <c r="A59475" t="s">
        <v>15</v>
      </c>
      <c r="B59475" t="s">
        <v>36</v>
      </c>
      <c r="C59475" t="s">
        <v>45</v>
      </c>
      <c r="D59475" t="s">
        <v>50</v>
      </c>
      <c r="E59475" t="s">
        <v>62</v>
      </c>
      <c r="F59475" t="s">
        <v>108</v>
      </c>
      <c r="G59475">
        <v>110</v>
      </c>
      <c r="H59475">
        <v>2013</v>
      </c>
      <c r="I59475" t="s">
        <v>225</v>
      </c>
      <c r="J59475">
        <v>1870</v>
      </c>
      <c r="K59475">
        <v>17</v>
      </c>
      <c r="L59475">
        <v>0.54827272999999999</v>
      </c>
      <c r="M59475" t="s">
        <v>59718</v>
      </c>
    </row>
    <row r="59476" spans="1:13">
      <c r="A59476" t="s">
        <v>15</v>
      </c>
      <c r="B59476" t="s">
        <v>36</v>
      </c>
      <c r="C59476" t="s">
        <v>45</v>
      </c>
      <c r="D59476" t="s">
        <v>50</v>
      </c>
      <c r="E59476" t="s">
        <v>62</v>
      </c>
      <c r="F59476" t="s">
        <v>177</v>
      </c>
      <c r="G59476">
        <v>118.12848101265823</v>
      </c>
      <c r="H59476">
        <v>2013</v>
      </c>
      <c r="I59476" t="s">
        <v>225</v>
      </c>
      <c r="J59476">
        <v>18664.3</v>
      </c>
      <c r="K59476">
        <v>158</v>
      </c>
      <c r="L59476">
        <v>0.50155965999999996</v>
      </c>
      <c r="M59476" t="s">
        <v>59719</v>
      </c>
    </row>
    <row r="59477" spans="1:13">
      <c r="A59477" t="s">
        <v>15</v>
      </c>
      <c r="B59477" t="s">
        <v>36</v>
      </c>
      <c r="C59477" t="s">
        <v>45</v>
      </c>
      <c r="D59477" t="s">
        <v>50</v>
      </c>
      <c r="E59477" t="s">
        <v>62</v>
      </c>
      <c r="F59477" t="s">
        <v>208</v>
      </c>
      <c r="G59477">
        <v>145.32999999999998</v>
      </c>
      <c r="H59477">
        <v>2013</v>
      </c>
      <c r="I59477" t="s">
        <v>225</v>
      </c>
      <c r="J59477">
        <v>3051.93</v>
      </c>
      <c r="K59477">
        <v>21</v>
      </c>
      <c r="L59477">
        <v>0.50113534999999998</v>
      </c>
      <c r="M59477" t="s">
        <v>59720</v>
      </c>
    </row>
    <row r="59478" spans="1:13">
      <c r="A59478" t="s">
        <v>15</v>
      </c>
      <c r="B59478" t="s">
        <v>36</v>
      </c>
      <c r="C59478" t="s">
        <v>45</v>
      </c>
      <c r="D59478" t="s">
        <v>50</v>
      </c>
      <c r="E59478" t="s">
        <v>63</v>
      </c>
      <c r="F59478" t="s">
        <v>199</v>
      </c>
      <c r="G59478">
        <v>12.139999999999999</v>
      </c>
      <c r="H59478">
        <v>2013</v>
      </c>
      <c r="I59478" t="s">
        <v>225</v>
      </c>
      <c r="J59478">
        <v>32049.599999999999</v>
      </c>
      <c r="K59478">
        <v>2640</v>
      </c>
      <c r="L59478">
        <v>0.29489292</v>
      </c>
      <c r="M59478" t="s">
        <v>59721</v>
      </c>
    </row>
    <row r="59479" spans="1:13">
      <c r="A59479" t="s">
        <v>15</v>
      </c>
      <c r="B59479" t="s">
        <v>36</v>
      </c>
      <c r="C59479" t="s">
        <v>45</v>
      </c>
      <c r="D59479" t="s">
        <v>50</v>
      </c>
      <c r="E59479" t="s">
        <v>63</v>
      </c>
      <c r="F59479" t="s">
        <v>201</v>
      </c>
      <c r="G59479">
        <v>39.709999999999994</v>
      </c>
      <c r="H59479">
        <v>2013</v>
      </c>
      <c r="I59479" t="s">
        <v>225</v>
      </c>
      <c r="J59479">
        <v>11039.38</v>
      </c>
      <c r="K59479">
        <v>278</v>
      </c>
      <c r="L59479">
        <v>0.40745404000000002</v>
      </c>
      <c r="M59479" t="s">
        <v>59722</v>
      </c>
    </row>
    <row r="59480" spans="1:13">
      <c r="A59480" t="s">
        <v>15</v>
      </c>
      <c r="B59480" t="s">
        <v>36</v>
      </c>
      <c r="C59480" t="s">
        <v>45</v>
      </c>
      <c r="D59480" t="s">
        <v>50</v>
      </c>
      <c r="E59480" t="s">
        <v>63</v>
      </c>
      <c r="F59480" t="s">
        <v>110</v>
      </c>
      <c r="G59480">
        <v>92.29</v>
      </c>
      <c r="H59480">
        <v>2013</v>
      </c>
      <c r="I59480" t="s">
        <v>225</v>
      </c>
      <c r="J59480">
        <v>3230.15</v>
      </c>
      <c r="K59480">
        <v>35</v>
      </c>
      <c r="L59480">
        <v>0.49073571999999999</v>
      </c>
      <c r="M59480" t="s">
        <v>59723</v>
      </c>
    </row>
    <row r="59481" spans="1:13">
      <c r="A59481" t="s">
        <v>15</v>
      </c>
      <c r="B59481" t="s">
        <v>36</v>
      </c>
      <c r="C59481" t="s">
        <v>45</v>
      </c>
      <c r="D59481" t="s">
        <v>50</v>
      </c>
      <c r="E59481" t="s">
        <v>68</v>
      </c>
      <c r="F59481" t="s">
        <v>181</v>
      </c>
      <c r="G59481">
        <v>100.03</v>
      </c>
      <c r="H59481">
        <v>2013</v>
      </c>
      <c r="I59481" t="s">
        <v>225</v>
      </c>
      <c r="J59481">
        <v>24307.29</v>
      </c>
      <c r="K59481">
        <v>243</v>
      </c>
      <c r="L59481">
        <v>0.28831351</v>
      </c>
      <c r="M59481" t="s">
        <v>59724</v>
      </c>
    </row>
    <row r="59482" spans="1:13">
      <c r="A59482" t="s">
        <v>15</v>
      </c>
      <c r="B59482" t="s">
        <v>36</v>
      </c>
      <c r="C59482" t="s">
        <v>45</v>
      </c>
      <c r="D59482" t="s">
        <v>50</v>
      </c>
      <c r="E59482" t="s">
        <v>68</v>
      </c>
      <c r="F59482" t="s">
        <v>209</v>
      </c>
      <c r="G59482">
        <v>173.54000000000002</v>
      </c>
      <c r="H59482">
        <v>2013</v>
      </c>
      <c r="I59482" t="s">
        <v>225</v>
      </c>
      <c r="J59482">
        <v>14230.28</v>
      </c>
      <c r="K59482">
        <v>82</v>
      </c>
      <c r="L59482">
        <v>0.45764664999999999</v>
      </c>
      <c r="M59482" t="s">
        <v>59725</v>
      </c>
    </row>
    <row r="59483" spans="1:13">
      <c r="A59483" t="s">
        <v>15</v>
      </c>
      <c r="B59483" t="s">
        <v>36</v>
      </c>
      <c r="C59483" t="s">
        <v>45</v>
      </c>
      <c r="D59483" t="s">
        <v>50</v>
      </c>
      <c r="E59483" t="s">
        <v>64</v>
      </c>
      <c r="F59483" t="s">
        <v>185</v>
      </c>
      <c r="G59483">
        <v>103.18467720685112</v>
      </c>
      <c r="H59483">
        <v>2013</v>
      </c>
      <c r="I59483" t="s">
        <v>225</v>
      </c>
      <c r="J59483">
        <v>78317.17</v>
      </c>
      <c r="K59483">
        <v>759</v>
      </c>
      <c r="L59483">
        <v>0.33526351999999998</v>
      </c>
      <c r="M59483" t="s">
        <v>59726</v>
      </c>
    </row>
    <row r="59484" spans="1:13">
      <c r="A59484" t="s">
        <v>15</v>
      </c>
      <c r="B59484" t="s">
        <v>36</v>
      </c>
      <c r="C59484" t="s">
        <v>45</v>
      </c>
      <c r="D59484" t="s">
        <v>51</v>
      </c>
      <c r="E59484" t="s">
        <v>65</v>
      </c>
      <c r="F59484" t="s">
        <v>187</v>
      </c>
      <c r="G59484">
        <v>6.0100000000000007</v>
      </c>
      <c r="H59484">
        <v>2013</v>
      </c>
      <c r="I59484" t="s">
        <v>225</v>
      </c>
      <c r="J59484">
        <v>2896.82</v>
      </c>
      <c r="K59484">
        <v>482</v>
      </c>
      <c r="L59484">
        <v>0.69550749000000001</v>
      </c>
      <c r="M59484" t="s">
        <v>59727</v>
      </c>
    </row>
    <row r="59485" spans="1:13">
      <c r="A59485" t="s">
        <v>15</v>
      </c>
      <c r="B59485" t="s">
        <v>36</v>
      </c>
      <c r="C59485" t="s">
        <v>45</v>
      </c>
      <c r="D59485" t="s">
        <v>51</v>
      </c>
      <c r="E59485" t="s">
        <v>66</v>
      </c>
      <c r="F59485" t="s">
        <v>190</v>
      </c>
      <c r="G59485">
        <v>5</v>
      </c>
      <c r="H59485">
        <v>2013</v>
      </c>
      <c r="I59485" t="s">
        <v>225</v>
      </c>
      <c r="J59485">
        <v>980</v>
      </c>
      <c r="K59485">
        <v>196</v>
      </c>
      <c r="L59485">
        <v>0.61</v>
      </c>
      <c r="M59485" t="s">
        <v>59728</v>
      </c>
    </row>
    <row r="59486" spans="1:13">
      <c r="A59486" t="s">
        <v>15</v>
      </c>
      <c r="B59486" t="s">
        <v>36</v>
      </c>
      <c r="C59486" t="s">
        <v>45</v>
      </c>
      <c r="D59486" t="s">
        <v>51</v>
      </c>
      <c r="E59486" t="s">
        <v>66</v>
      </c>
      <c r="F59486" t="s">
        <v>113</v>
      </c>
      <c r="G59486">
        <v>5</v>
      </c>
      <c r="H59486">
        <v>2013</v>
      </c>
      <c r="I59486" t="s">
        <v>225</v>
      </c>
      <c r="J59486">
        <v>1300</v>
      </c>
      <c r="K59486">
        <v>260</v>
      </c>
      <c r="L59486">
        <v>0.60799999999999998</v>
      </c>
      <c r="M59486" t="s">
        <v>59729</v>
      </c>
    </row>
    <row r="59487" spans="1:13">
      <c r="A59487" t="s">
        <v>15</v>
      </c>
      <c r="B59487" t="s">
        <v>36</v>
      </c>
      <c r="C59487" t="s">
        <v>45</v>
      </c>
      <c r="D59487" t="s">
        <v>51</v>
      </c>
      <c r="E59487" t="s">
        <v>67</v>
      </c>
      <c r="F59487" t="s">
        <v>195</v>
      </c>
      <c r="G59487">
        <v>6</v>
      </c>
      <c r="H59487">
        <v>2013</v>
      </c>
      <c r="I59487" t="s">
        <v>225</v>
      </c>
      <c r="J59487">
        <v>216</v>
      </c>
      <c r="K59487">
        <v>36</v>
      </c>
      <c r="L59487">
        <v>0.52833333000000005</v>
      </c>
      <c r="M59487" t="s">
        <v>59730</v>
      </c>
    </row>
    <row r="59488" spans="1:13">
      <c r="A59488" t="s">
        <v>15</v>
      </c>
      <c r="B59488" t="s">
        <v>36</v>
      </c>
      <c r="C59488" t="s">
        <v>45</v>
      </c>
      <c r="D59488" t="s">
        <v>51</v>
      </c>
      <c r="E59488" t="s">
        <v>67</v>
      </c>
      <c r="F59488" t="s">
        <v>196</v>
      </c>
      <c r="G59488">
        <v>6</v>
      </c>
      <c r="H59488">
        <v>2013</v>
      </c>
      <c r="I59488" t="s">
        <v>225</v>
      </c>
      <c r="J59488">
        <v>258</v>
      </c>
      <c r="K59488">
        <v>43</v>
      </c>
      <c r="L59488">
        <v>0.54</v>
      </c>
      <c r="M59488" t="s">
        <v>59731</v>
      </c>
    </row>
    <row r="59489" spans="1:13">
      <c r="A59489" t="s">
        <v>16</v>
      </c>
      <c r="B59489" t="s">
        <v>32</v>
      </c>
      <c r="C59489" t="s">
        <v>40</v>
      </c>
      <c r="D59489" t="s">
        <v>50</v>
      </c>
      <c r="E59489" t="s">
        <v>68</v>
      </c>
      <c r="F59489" t="s">
        <v>182</v>
      </c>
      <c r="G59489">
        <v>127.39999999999999</v>
      </c>
      <c r="H59489">
        <v>2013</v>
      </c>
      <c r="I59489" t="s">
        <v>225</v>
      </c>
      <c r="J59489">
        <v>20256.599999999999</v>
      </c>
      <c r="K59489">
        <v>159</v>
      </c>
      <c r="L59489">
        <v>0.27331240000000001</v>
      </c>
      <c r="M59489" t="s">
        <v>59732</v>
      </c>
    </row>
    <row r="59490" spans="1:13">
      <c r="A59490" t="s">
        <v>16</v>
      </c>
      <c r="B59490" t="s">
        <v>32</v>
      </c>
      <c r="C59490" t="s">
        <v>40</v>
      </c>
      <c r="D59490" t="s">
        <v>50</v>
      </c>
      <c r="E59490" t="s">
        <v>68</v>
      </c>
      <c r="F59490" t="s">
        <v>209</v>
      </c>
      <c r="G59490">
        <v>173.54</v>
      </c>
      <c r="H59490">
        <v>2013</v>
      </c>
      <c r="I59490" t="s">
        <v>225</v>
      </c>
      <c r="J59490">
        <v>20651.259999999998</v>
      </c>
      <c r="K59490">
        <v>119</v>
      </c>
      <c r="L59490">
        <v>0.45764664999999999</v>
      </c>
      <c r="M59490" t="s">
        <v>59733</v>
      </c>
    </row>
    <row r="59491" spans="1:13">
      <c r="A59491" t="s">
        <v>16</v>
      </c>
      <c r="B59491" t="s">
        <v>35</v>
      </c>
      <c r="C59491" t="s">
        <v>41</v>
      </c>
      <c r="D59491" t="s">
        <v>50</v>
      </c>
      <c r="E59491" t="s">
        <v>61</v>
      </c>
      <c r="F59491" t="s">
        <v>174</v>
      </c>
      <c r="G59491">
        <v>95.070000000000007</v>
      </c>
      <c r="H59491">
        <v>2013</v>
      </c>
      <c r="I59491" t="s">
        <v>225</v>
      </c>
      <c r="J59491">
        <v>5228.8500000000004</v>
      </c>
      <c r="K59491">
        <v>55</v>
      </c>
      <c r="L59491">
        <v>0.52666455999999995</v>
      </c>
      <c r="M59491" t="s">
        <v>59734</v>
      </c>
    </row>
    <row r="59492" spans="1:13">
      <c r="A59492" t="s">
        <v>16</v>
      </c>
      <c r="B59492" t="s">
        <v>35</v>
      </c>
      <c r="C59492" t="s">
        <v>41</v>
      </c>
      <c r="D59492" t="s">
        <v>50</v>
      </c>
      <c r="E59492" t="s">
        <v>61</v>
      </c>
      <c r="F59492" t="s">
        <v>106</v>
      </c>
      <c r="G59492">
        <v>282.59999999999997</v>
      </c>
      <c r="H59492">
        <v>2013</v>
      </c>
      <c r="I59492" t="s">
        <v>225</v>
      </c>
      <c r="J59492">
        <v>8195.4</v>
      </c>
      <c r="K59492">
        <v>29</v>
      </c>
      <c r="L59492">
        <v>0.58885350000000003</v>
      </c>
      <c r="M59492" t="s">
        <v>59735</v>
      </c>
    </row>
    <row r="59493" spans="1:13">
      <c r="A59493" t="s">
        <v>16</v>
      </c>
      <c r="B59493" t="s">
        <v>35</v>
      </c>
      <c r="C59493" t="s">
        <v>41</v>
      </c>
      <c r="D59493" t="s">
        <v>50</v>
      </c>
      <c r="E59493" t="s">
        <v>61</v>
      </c>
      <c r="F59493" t="s">
        <v>175</v>
      </c>
      <c r="G59493">
        <v>73</v>
      </c>
      <c r="H59493">
        <v>2013</v>
      </c>
      <c r="I59493" t="s">
        <v>225</v>
      </c>
      <c r="J59493">
        <v>68255</v>
      </c>
      <c r="K59493">
        <v>935</v>
      </c>
      <c r="L59493">
        <v>0.42743534999999999</v>
      </c>
      <c r="M59493" t="s">
        <v>59736</v>
      </c>
    </row>
    <row r="59494" spans="1:13">
      <c r="A59494" t="s">
        <v>16</v>
      </c>
      <c r="B59494" t="s">
        <v>35</v>
      </c>
      <c r="C59494" t="s">
        <v>41</v>
      </c>
      <c r="D59494" t="s">
        <v>50</v>
      </c>
      <c r="E59494" t="s">
        <v>61</v>
      </c>
      <c r="F59494" t="s">
        <v>116</v>
      </c>
      <c r="G59494">
        <v>237.41529051987769</v>
      </c>
      <c r="H59494">
        <v>2013</v>
      </c>
      <c r="I59494" t="s">
        <v>225</v>
      </c>
      <c r="J59494">
        <v>77634.8</v>
      </c>
      <c r="K59494">
        <v>327</v>
      </c>
      <c r="L59494">
        <v>0.45911138000000001</v>
      </c>
      <c r="M59494" t="s">
        <v>59737</v>
      </c>
    </row>
    <row r="59495" spans="1:13">
      <c r="A59495" t="s">
        <v>16</v>
      </c>
      <c r="B59495" t="s">
        <v>35</v>
      </c>
      <c r="C59495" t="s">
        <v>41</v>
      </c>
      <c r="D59495" t="s">
        <v>50</v>
      </c>
      <c r="E59495" t="s">
        <v>61</v>
      </c>
      <c r="F59495" t="s">
        <v>207</v>
      </c>
      <c r="G59495">
        <v>47.3</v>
      </c>
      <c r="H59495">
        <v>2013</v>
      </c>
      <c r="I59495" t="s">
        <v>225</v>
      </c>
      <c r="J59495">
        <v>12061.5</v>
      </c>
      <c r="K59495">
        <v>255</v>
      </c>
      <c r="L59495">
        <v>0.40159183999999998</v>
      </c>
      <c r="M59495" t="s">
        <v>59738</v>
      </c>
    </row>
    <row r="59496" spans="1:13">
      <c r="A59496" t="s">
        <v>16</v>
      </c>
      <c r="B59496" t="s">
        <v>35</v>
      </c>
      <c r="C59496" t="s">
        <v>41</v>
      </c>
      <c r="D59496" t="s">
        <v>50</v>
      </c>
      <c r="E59496" t="s">
        <v>61</v>
      </c>
      <c r="F59496" t="s">
        <v>117</v>
      </c>
      <c r="G59496">
        <v>192.68015267175571</v>
      </c>
      <c r="H59496">
        <v>2013</v>
      </c>
      <c r="I59496" t="s">
        <v>225</v>
      </c>
      <c r="J59496">
        <v>50482.2</v>
      </c>
      <c r="K59496">
        <v>262</v>
      </c>
      <c r="L59496">
        <v>0.45050532999999998</v>
      </c>
      <c r="M59496" t="s">
        <v>59739</v>
      </c>
    </row>
    <row r="59497" spans="1:13">
      <c r="A59497" t="s">
        <v>16</v>
      </c>
      <c r="B59497" t="s">
        <v>35</v>
      </c>
      <c r="C59497" t="s">
        <v>41</v>
      </c>
      <c r="D59497" t="s">
        <v>50</v>
      </c>
      <c r="E59497" t="s">
        <v>61</v>
      </c>
      <c r="F59497" t="s">
        <v>118</v>
      </c>
      <c r="G59497">
        <v>257.24</v>
      </c>
      <c r="H59497">
        <v>2013</v>
      </c>
      <c r="I59497" t="s">
        <v>225</v>
      </c>
      <c r="J59497">
        <v>43730.8</v>
      </c>
      <c r="K59497">
        <v>170</v>
      </c>
      <c r="L59497">
        <v>0.44337948999999999</v>
      </c>
      <c r="M59497" t="s">
        <v>59740</v>
      </c>
    </row>
    <row r="59498" spans="1:13">
      <c r="A59498" t="s">
        <v>16</v>
      </c>
      <c r="B59498" t="s">
        <v>35</v>
      </c>
      <c r="C59498" t="s">
        <v>41</v>
      </c>
      <c r="D59498" t="s">
        <v>50</v>
      </c>
      <c r="E59498" t="s">
        <v>61</v>
      </c>
      <c r="F59498" t="s">
        <v>119</v>
      </c>
      <c r="G59498">
        <v>136.9</v>
      </c>
      <c r="H59498">
        <v>2013</v>
      </c>
      <c r="I59498" t="s">
        <v>225</v>
      </c>
      <c r="J59498">
        <v>3148.7</v>
      </c>
      <c r="K59498">
        <v>23</v>
      </c>
      <c r="L59498">
        <v>0.47874360999999999</v>
      </c>
      <c r="M59498" t="s">
        <v>59741</v>
      </c>
    </row>
    <row r="59499" spans="1:13">
      <c r="A59499" t="s">
        <v>16</v>
      </c>
      <c r="B59499" t="s">
        <v>35</v>
      </c>
      <c r="C59499" t="s">
        <v>41</v>
      </c>
      <c r="D59499" t="s">
        <v>50</v>
      </c>
      <c r="E59499" t="s">
        <v>62</v>
      </c>
      <c r="F59499" t="s">
        <v>107</v>
      </c>
      <c r="G59499">
        <v>60.970983606557375</v>
      </c>
      <c r="H59499">
        <v>2013</v>
      </c>
      <c r="I59499" t="s">
        <v>225</v>
      </c>
      <c r="J59499">
        <v>14876.92</v>
      </c>
      <c r="K59499">
        <v>244</v>
      </c>
      <c r="L59499">
        <v>0.57110746000000001</v>
      </c>
      <c r="M59499" t="s">
        <v>59742</v>
      </c>
    </row>
    <row r="59500" spans="1:13">
      <c r="A59500" t="s">
        <v>16</v>
      </c>
      <c r="B59500" t="s">
        <v>35</v>
      </c>
      <c r="C59500" t="s">
        <v>41</v>
      </c>
      <c r="D59500" t="s">
        <v>50</v>
      </c>
      <c r="E59500" t="s">
        <v>62</v>
      </c>
      <c r="F59500" t="s">
        <v>108</v>
      </c>
      <c r="G59500">
        <v>105.38</v>
      </c>
      <c r="H59500">
        <v>2013</v>
      </c>
      <c r="I59500" t="s">
        <v>225</v>
      </c>
      <c r="J59500">
        <v>6849.7</v>
      </c>
      <c r="K59500">
        <v>65</v>
      </c>
      <c r="L59500">
        <v>0.52846839999999995</v>
      </c>
      <c r="M59500" t="s">
        <v>59743</v>
      </c>
    </row>
    <row r="59501" spans="1:13">
      <c r="A59501" t="s">
        <v>16</v>
      </c>
      <c r="B59501" t="s">
        <v>35</v>
      </c>
      <c r="C59501" t="s">
        <v>41</v>
      </c>
      <c r="D59501" t="s">
        <v>50</v>
      </c>
      <c r="E59501" t="s">
        <v>62</v>
      </c>
      <c r="F59501" t="s">
        <v>177</v>
      </c>
      <c r="G59501">
        <v>118.96425531914893</v>
      </c>
      <c r="H59501">
        <v>2013</v>
      </c>
      <c r="I59501" t="s">
        <v>225</v>
      </c>
      <c r="J59501">
        <v>22365.279999999999</v>
      </c>
      <c r="K59501">
        <v>188</v>
      </c>
      <c r="L59501">
        <v>0.50506141999999998</v>
      </c>
      <c r="M59501" t="s">
        <v>59744</v>
      </c>
    </row>
    <row r="59502" spans="1:13">
      <c r="A59502" t="s">
        <v>16</v>
      </c>
      <c r="B59502" t="s">
        <v>35</v>
      </c>
      <c r="C59502" t="s">
        <v>41</v>
      </c>
      <c r="D59502" t="s">
        <v>50</v>
      </c>
      <c r="E59502" t="s">
        <v>62</v>
      </c>
      <c r="F59502" t="s">
        <v>178</v>
      </c>
      <c r="G59502">
        <v>95.62</v>
      </c>
      <c r="H59502">
        <v>2013</v>
      </c>
      <c r="I59502" t="s">
        <v>225</v>
      </c>
      <c r="J59502">
        <v>2772.98</v>
      </c>
      <c r="K59502">
        <v>29</v>
      </c>
      <c r="L59502">
        <v>0.56996444000000002</v>
      </c>
      <c r="M59502" t="s">
        <v>59745</v>
      </c>
    </row>
    <row r="59503" spans="1:13">
      <c r="A59503" t="s">
        <v>16</v>
      </c>
      <c r="B59503" t="s">
        <v>35</v>
      </c>
      <c r="C59503" t="s">
        <v>41</v>
      </c>
      <c r="D59503" t="s">
        <v>50</v>
      </c>
      <c r="E59503" t="s">
        <v>62</v>
      </c>
      <c r="F59503" t="s">
        <v>179</v>
      </c>
      <c r="G59503">
        <v>70.588235294117652</v>
      </c>
      <c r="H59503">
        <v>2013</v>
      </c>
      <c r="I59503" t="s">
        <v>225</v>
      </c>
      <c r="J59503">
        <v>19200</v>
      </c>
      <c r="K59503">
        <v>272</v>
      </c>
      <c r="L59503">
        <v>0.44164999999999999</v>
      </c>
      <c r="M59503" t="s">
        <v>59746</v>
      </c>
    </row>
    <row r="59504" spans="1:13">
      <c r="A59504" t="s">
        <v>16</v>
      </c>
      <c r="B59504" t="s">
        <v>35</v>
      </c>
      <c r="C59504" t="s">
        <v>41</v>
      </c>
      <c r="D59504" t="s">
        <v>50</v>
      </c>
      <c r="E59504" t="s">
        <v>62</v>
      </c>
      <c r="F59504" t="s">
        <v>121</v>
      </c>
      <c r="G59504">
        <v>29.486592379583033</v>
      </c>
      <c r="H59504">
        <v>2013</v>
      </c>
      <c r="I59504" t="s">
        <v>225</v>
      </c>
      <c r="J59504">
        <v>41015.85</v>
      </c>
      <c r="K59504">
        <v>1391</v>
      </c>
      <c r="L59504">
        <v>0.29815011000000002</v>
      </c>
      <c r="M59504" t="s">
        <v>59747</v>
      </c>
    </row>
    <row r="59505" spans="1:13">
      <c r="A59505" t="s">
        <v>16</v>
      </c>
      <c r="B59505" t="s">
        <v>35</v>
      </c>
      <c r="C59505" t="s">
        <v>41</v>
      </c>
      <c r="D59505" t="s">
        <v>50</v>
      </c>
      <c r="E59505" t="s">
        <v>62</v>
      </c>
      <c r="F59505" t="s">
        <v>123</v>
      </c>
      <c r="G59505">
        <v>21.25</v>
      </c>
      <c r="H59505">
        <v>2013</v>
      </c>
      <c r="I59505" t="s">
        <v>225</v>
      </c>
      <c r="J59505">
        <v>7883.75</v>
      </c>
      <c r="K59505">
        <v>371</v>
      </c>
      <c r="L59505">
        <v>0.41552940999999999</v>
      </c>
      <c r="M59505" t="s">
        <v>59748</v>
      </c>
    </row>
    <row r="59506" spans="1:13">
      <c r="A59506" t="s">
        <v>16</v>
      </c>
      <c r="B59506" t="s">
        <v>35</v>
      </c>
      <c r="C59506" t="s">
        <v>41</v>
      </c>
      <c r="D59506" t="s">
        <v>50</v>
      </c>
      <c r="E59506" t="s">
        <v>62</v>
      </c>
      <c r="F59506" t="s">
        <v>124</v>
      </c>
      <c r="G59506">
        <v>70.922596754057423</v>
      </c>
      <c r="H59506">
        <v>2013</v>
      </c>
      <c r="I59506" t="s">
        <v>225</v>
      </c>
      <c r="J59506">
        <v>56809</v>
      </c>
      <c r="K59506">
        <v>801</v>
      </c>
      <c r="L59506">
        <v>0.43015614000000002</v>
      </c>
      <c r="M59506" t="s">
        <v>59749</v>
      </c>
    </row>
    <row r="59507" spans="1:13">
      <c r="A59507" t="s">
        <v>16</v>
      </c>
      <c r="B59507" t="s">
        <v>35</v>
      </c>
      <c r="C59507" t="s">
        <v>41</v>
      </c>
      <c r="D59507" t="s">
        <v>50</v>
      </c>
      <c r="E59507" t="s">
        <v>62</v>
      </c>
      <c r="F59507" t="s">
        <v>125</v>
      </c>
      <c r="G59507">
        <v>87.74353876739562</v>
      </c>
      <c r="H59507">
        <v>2013</v>
      </c>
      <c r="I59507" t="s">
        <v>225</v>
      </c>
      <c r="J59507">
        <v>44135</v>
      </c>
      <c r="K59507">
        <v>503</v>
      </c>
      <c r="L59507">
        <v>0.50135017999999998</v>
      </c>
      <c r="M59507" t="s">
        <v>59750</v>
      </c>
    </row>
    <row r="59508" spans="1:13">
      <c r="A59508" t="s">
        <v>16</v>
      </c>
      <c r="B59508" t="s">
        <v>35</v>
      </c>
      <c r="C59508" t="s">
        <v>41</v>
      </c>
      <c r="D59508" t="s">
        <v>50</v>
      </c>
      <c r="E59508" t="s">
        <v>62</v>
      </c>
      <c r="F59508" t="s">
        <v>127</v>
      </c>
      <c r="G59508">
        <v>33.470164609053498</v>
      </c>
      <c r="H59508">
        <v>2013</v>
      </c>
      <c r="I59508" t="s">
        <v>225</v>
      </c>
      <c r="J59508">
        <v>105732.25</v>
      </c>
      <c r="K59508">
        <v>3159</v>
      </c>
      <c r="L59508">
        <v>0.33239243000000002</v>
      </c>
      <c r="M59508" t="s">
        <v>59751</v>
      </c>
    </row>
    <row r="59509" spans="1:13">
      <c r="A59509" t="s">
        <v>16</v>
      </c>
      <c r="B59509" t="s">
        <v>35</v>
      </c>
      <c r="C59509" t="s">
        <v>41</v>
      </c>
      <c r="D59509" t="s">
        <v>50</v>
      </c>
      <c r="E59509" t="s">
        <v>62</v>
      </c>
      <c r="F59509" t="s">
        <v>180</v>
      </c>
      <c r="G59509">
        <v>42.850760456273761</v>
      </c>
      <c r="H59509">
        <v>2013</v>
      </c>
      <c r="I59509" t="s">
        <v>225</v>
      </c>
      <c r="J59509">
        <v>45079</v>
      </c>
      <c r="K59509">
        <v>1052</v>
      </c>
      <c r="L59509">
        <v>0.42039885999999999</v>
      </c>
      <c r="M59509" t="s">
        <v>59752</v>
      </c>
    </row>
    <row r="59510" spans="1:13">
      <c r="A59510" t="s">
        <v>16</v>
      </c>
      <c r="B59510" t="s">
        <v>35</v>
      </c>
      <c r="C59510" t="s">
        <v>41</v>
      </c>
      <c r="D59510" t="s">
        <v>50</v>
      </c>
      <c r="E59510" t="s">
        <v>62</v>
      </c>
      <c r="F59510" t="s">
        <v>215</v>
      </c>
      <c r="G59510">
        <v>62.65</v>
      </c>
      <c r="H59510">
        <v>2013</v>
      </c>
      <c r="I59510" t="s">
        <v>225</v>
      </c>
      <c r="J59510">
        <v>48741.7</v>
      </c>
      <c r="K59510">
        <v>778</v>
      </c>
      <c r="L59510">
        <v>0.45762089</v>
      </c>
      <c r="M59510" t="s">
        <v>59753</v>
      </c>
    </row>
    <row r="59511" spans="1:13">
      <c r="A59511" t="s">
        <v>16</v>
      </c>
      <c r="B59511" t="s">
        <v>35</v>
      </c>
      <c r="C59511" t="s">
        <v>41</v>
      </c>
      <c r="D59511" t="s">
        <v>50</v>
      </c>
      <c r="E59511" t="s">
        <v>63</v>
      </c>
      <c r="F59511" t="s">
        <v>200</v>
      </c>
      <c r="G59511">
        <v>16.309999999999999</v>
      </c>
      <c r="H59511">
        <v>2013</v>
      </c>
      <c r="I59511" t="s">
        <v>225</v>
      </c>
      <c r="J59511">
        <v>11417</v>
      </c>
      <c r="K59511">
        <v>700</v>
      </c>
      <c r="L59511">
        <v>0.29920293999999997</v>
      </c>
      <c r="M59511" t="s">
        <v>59754</v>
      </c>
    </row>
    <row r="59512" spans="1:13">
      <c r="A59512" t="s">
        <v>16</v>
      </c>
      <c r="B59512" t="s">
        <v>35</v>
      </c>
      <c r="C59512" t="s">
        <v>41</v>
      </c>
      <c r="D59512" t="s">
        <v>50</v>
      </c>
      <c r="E59512" t="s">
        <v>63</v>
      </c>
      <c r="F59512" t="s">
        <v>109</v>
      </c>
      <c r="G59512">
        <v>113.71</v>
      </c>
      <c r="H59512">
        <v>2013</v>
      </c>
      <c r="I59512" t="s">
        <v>225</v>
      </c>
      <c r="J59512">
        <v>36159.78</v>
      </c>
      <c r="K59512">
        <v>318</v>
      </c>
      <c r="L59512">
        <v>0.29645589999999999</v>
      </c>
      <c r="M59512" t="s">
        <v>59755</v>
      </c>
    </row>
    <row r="59513" spans="1:13">
      <c r="A59513" t="s">
        <v>16</v>
      </c>
      <c r="B59513" t="s">
        <v>35</v>
      </c>
      <c r="C59513" t="s">
        <v>41</v>
      </c>
      <c r="D59513" t="s">
        <v>50</v>
      </c>
      <c r="E59513" t="s">
        <v>63</v>
      </c>
      <c r="F59513" t="s">
        <v>201</v>
      </c>
      <c r="G59513">
        <v>39.71</v>
      </c>
      <c r="H59513">
        <v>2013</v>
      </c>
      <c r="I59513" t="s">
        <v>225</v>
      </c>
      <c r="J59513">
        <v>12468.94</v>
      </c>
      <c r="K59513">
        <v>314</v>
      </c>
      <c r="L59513">
        <v>0.40745404000000002</v>
      </c>
      <c r="M59513" t="s">
        <v>59756</v>
      </c>
    </row>
    <row r="59514" spans="1:13">
      <c r="A59514" t="s">
        <v>16</v>
      </c>
      <c r="B59514" t="s">
        <v>35</v>
      </c>
      <c r="C59514" t="s">
        <v>41</v>
      </c>
      <c r="D59514" t="s">
        <v>50</v>
      </c>
      <c r="E59514" t="s">
        <v>63</v>
      </c>
      <c r="F59514" t="s">
        <v>110</v>
      </c>
      <c r="G59514">
        <v>87.679999999999993</v>
      </c>
      <c r="H59514">
        <v>2013</v>
      </c>
      <c r="I59514" t="s">
        <v>225</v>
      </c>
      <c r="J59514">
        <v>7540.48</v>
      </c>
      <c r="K59514">
        <v>86</v>
      </c>
      <c r="L59514">
        <v>0.46395985000000001</v>
      </c>
      <c r="M59514" t="s">
        <v>59757</v>
      </c>
    </row>
    <row r="59515" spans="1:13">
      <c r="A59515" t="s">
        <v>16</v>
      </c>
      <c r="B59515" t="s">
        <v>35</v>
      </c>
      <c r="C59515" t="s">
        <v>41</v>
      </c>
      <c r="D59515" t="s">
        <v>50</v>
      </c>
      <c r="E59515" t="s">
        <v>63</v>
      </c>
      <c r="F59515" t="s">
        <v>128</v>
      </c>
      <c r="G59515">
        <v>40.403828828828829</v>
      </c>
      <c r="H59515">
        <v>2013</v>
      </c>
      <c r="I59515" t="s">
        <v>225</v>
      </c>
      <c r="J59515">
        <v>17939.3</v>
      </c>
      <c r="K59515">
        <v>444</v>
      </c>
      <c r="L59515">
        <v>0.53866037</v>
      </c>
      <c r="M59515" t="s">
        <v>59758</v>
      </c>
    </row>
    <row r="59516" spans="1:13">
      <c r="A59516" t="s">
        <v>16</v>
      </c>
      <c r="B59516" t="s">
        <v>35</v>
      </c>
      <c r="C59516" t="s">
        <v>41</v>
      </c>
      <c r="D59516" t="s">
        <v>50</v>
      </c>
      <c r="E59516" t="s">
        <v>63</v>
      </c>
      <c r="F59516" t="s">
        <v>129</v>
      </c>
      <c r="G59516">
        <v>12.9</v>
      </c>
      <c r="H59516">
        <v>2013</v>
      </c>
      <c r="I59516" t="s">
        <v>225</v>
      </c>
      <c r="J59516">
        <v>8965.5</v>
      </c>
      <c r="K59516">
        <v>695</v>
      </c>
      <c r="L59516">
        <v>0.59069766999999995</v>
      </c>
      <c r="M59516" t="s">
        <v>59759</v>
      </c>
    </row>
    <row r="59517" spans="1:13">
      <c r="A59517" t="s">
        <v>16</v>
      </c>
      <c r="B59517" t="s">
        <v>35</v>
      </c>
      <c r="C59517" t="s">
        <v>41</v>
      </c>
      <c r="D59517" t="s">
        <v>50</v>
      </c>
      <c r="E59517" t="s">
        <v>68</v>
      </c>
      <c r="F59517" t="s">
        <v>209</v>
      </c>
      <c r="G59517">
        <v>173.54000000000002</v>
      </c>
      <c r="H59517">
        <v>2013</v>
      </c>
      <c r="I59517" t="s">
        <v>225</v>
      </c>
      <c r="J59517">
        <v>19089.400000000001</v>
      </c>
      <c r="K59517">
        <v>110</v>
      </c>
      <c r="L59517">
        <v>0.45764664999999999</v>
      </c>
      <c r="M59517" t="s">
        <v>59760</v>
      </c>
    </row>
    <row r="59518" spans="1:13">
      <c r="A59518" t="s">
        <v>16</v>
      </c>
      <c r="B59518" t="s">
        <v>35</v>
      </c>
      <c r="C59518" t="s">
        <v>41</v>
      </c>
      <c r="D59518" t="s">
        <v>50</v>
      </c>
      <c r="E59518" t="s">
        <v>68</v>
      </c>
      <c r="F59518" t="s">
        <v>130</v>
      </c>
      <c r="G59518">
        <v>168.85122807017544</v>
      </c>
      <c r="H59518">
        <v>2013</v>
      </c>
      <c r="I59518" t="s">
        <v>225</v>
      </c>
      <c r="J59518">
        <v>48122.6</v>
      </c>
      <c r="K59518">
        <v>285</v>
      </c>
      <c r="L59518">
        <v>0.51730454999999997</v>
      </c>
      <c r="M59518" t="s">
        <v>59761</v>
      </c>
    </row>
    <row r="59519" spans="1:13">
      <c r="A59519" t="s">
        <v>16</v>
      </c>
      <c r="B59519" t="s">
        <v>35</v>
      </c>
      <c r="C59519" t="s">
        <v>41</v>
      </c>
      <c r="D59519" t="s">
        <v>50</v>
      </c>
      <c r="E59519" t="s">
        <v>64</v>
      </c>
      <c r="F59519" t="s">
        <v>202</v>
      </c>
      <c r="G59519">
        <v>91.62</v>
      </c>
      <c r="H59519">
        <v>2013</v>
      </c>
      <c r="I59519" t="s">
        <v>225</v>
      </c>
      <c r="J59519">
        <v>12551.94</v>
      </c>
      <c r="K59519">
        <v>137</v>
      </c>
      <c r="L59519">
        <v>0.42152368000000001</v>
      </c>
      <c r="M59519" t="s">
        <v>59762</v>
      </c>
    </row>
    <row r="59520" spans="1:13">
      <c r="A59520" t="s">
        <v>16</v>
      </c>
      <c r="B59520" t="s">
        <v>35</v>
      </c>
      <c r="C59520" t="s">
        <v>41</v>
      </c>
      <c r="D59520" t="s">
        <v>50</v>
      </c>
      <c r="E59520" t="s">
        <v>64</v>
      </c>
      <c r="F59520" t="s">
        <v>111</v>
      </c>
      <c r="G59520">
        <v>341.61999999999995</v>
      </c>
      <c r="H59520">
        <v>2013</v>
      </c>
      <c r="I59520" t="s">
        <v>225</v>
      </c>
      <c r="J59520">
        <v>37578.199999999997</v>
      </c>
      <c r="K59520">
        <v>110</v>
      </c>
      <c r="L59520">
        <v>0.48343187999999998</v>
      </c>
      <c r="M59520" t="s">
        <v>59763</v>
      </c>
    </row>
    <row r="59521" spans="1:13">
      <c r="A59521" t="s">
        <v>16</v>
      </c>
      <c r="B59521" t="s">
        <v>35</v>
      </c>
      <c r="C59521" t="s">
        <v>41</v>
      </c>
      <c r="D59521" t="s">
        <v>50</v>
      </c>
      <c r="E59521" t="s">
        <v>64</v>
      </c>
      <c r="F59521" t="s">
        <v>216</v>
      </c>
      <c r="G59521">
        <v>145</v>
      </c>
      <c r="H59521">
        <v>2013</v>
      </c>
      <c r="I59521" t="s">
        <v>225</v>
      </c>
      <c r="J59521">
        <v>7975</v>
      </c>
      <c r="K59521">
        <v>55</v>
      </c>
      <c r="L59521">
        <v>0.37641379000000003</v>
      </c>
      <c r="M59521" t="s">
        <v>59764</v>
      </c>
    </row>
    <row r="59522" spans="1:13">
      <c r="A59522" t="s">
        <v>16</v>
      </c>
      <c r="B59522" t="s">
        <v>35</v>
      </c>
      <c r="C59522" t="s">
        <v>41</v>
      </c>
      <c r="D59522" t="s">
        <v>50</v>
      </c>
      <c r="E59522" t="s">
        <v>64</v>
      </c>
      <c r="F59522" t="s">
        <v>214</v>
      </c>
      <c r="G59522">
        <v>358</v>
      </c>
      <c r="H59522">
        <v>2013</v>
      </c>
      <c r="I59522" t="s">
        <v>225</v>
      </c>
      <c r="J59522">
        <v>8950</v>
      </c>
      <c r="K59522">
        <v>25</v>
      </c>
      <c r="L59522">
        <v>0.35525139999999999</v>
      </c>
      <c r="M59522" t="s">
        <v>59765</v>
      </c>
    </row>
    <row r="59523" spans="1:13">
      <c r="A59523" t="s">
        <v>16</v>
      </c>
      <c r="B59523" t="s">
        <v>35</v>
      </c>
      <c r="C59523" t="s">
        <v>41</v>
      </c>
      <c r="D59523" t="s">
        <v>50</v>
      </c>
      <c r="E59523" t="s">
        <v>64</v>
      </c>
      <c r="F59523" t="s">
        <v>217</v>
      </c>
      <c r="G59523">
        <v>235</v>
      </c>
      <c r="H59523">
        <v>2013</v>
      </c>
      <c r="I59523" t="s">
        <v>225</v>
      </c>
      <c r="J59523">
        <v>8695</v>
      </c>
      <c r="K59523">
        <v>37</v>
      </c>
      <c r="L59523">
        <v>0.34829787000000001</v>
      </c>
      <c r="M59523" t="s">
        <v>59766</v>
      </c>
    </row>
    <row r="59524" spans="1:13">
      <c r="A59524" t="s">
        <v>16</v>
      </c>
      <c r="B59524" t="s">
        <v>35</v>
      </c>
      <c r="C59524" t="s">
        <v>41</v>
      </c>
      <c r="D59524" t="s">
        <v>52</v>
      </c>
      <c r="E59524" t="s">
        <v>69</v>
      </c>
      <c r="F59524" t="s">
        <v>132</v>
      </c>
      <c r="G59524">
        <v>437.95</v>
      </c>
      <c r="H59524">
        <v>2013</v>
      </c>
      <c r="I59524" t="s">
        <v>225</v>
      </c>
      <c r="J59524">
        <v>184814.9</v>
      </c>
      <c r="K59524">
        <v>422</v>
      </c>
      <c r="L59524">
        <v>0.49537618</v>
      </c>
      <c r="M59524" t="s">
        <v>59767</v>
      </c>
    </row>
    <row r="59525" spans="1:13">
      <c r="A59525" t="s">
        <v>16</v>
      </c>
      <c r="B59525" t="s">
        <v>35</v>
      </c>
      <c r="C59525" t="s">
        <v>41</v>
      </c>
      <c r="D59525" t="s">
        <v>52</v>
      </c>
      <c r="E59525" t="s">
        <v>69</v>
      </c>
      <c r="F59525" t="s">
        <v>133</v>
      </c>
      <c r="G59525">
        <v>882.1</v>
      </c>
      <c r="H59525">
        <v>2013</v>
      </c>
      <c r="I59525" t="s">
        <v>225</v>
      </c>
      <c r="J59525">
        <v>197590.39999999999</v>
      </c>
      <c r="K59525">
        <v>224</v>
      </c>
      <c r="L59525">
        <v>0.48883346999999999</v>
      </c>
      <c r="M59525" t="s">
        <v>59768</v>
      </c>
    </row>
    <row r="59526" spans="1:13">
      <c r="A59526" t="s">
        <v>16</v>
      </c>
      <c r="B59526" t="s">
        <v>35</v>
      </c>
      <c r="C59526" t="s">
        <v>41</v>
      </c>
      <c r="D59526" t="s">
        <v>52</v>
      </c>
      <c r="E59526" t="s">
        <v>69</v>
      </c>
      <c r="F59526" t="s">
        <v>134</v>
      </c>
      <c r="G59526">
        <v>506.11000000000007</v>
      </c>
      <c r="H59526">
        <v>2013</v>
      </c>
      <c r="I59526" t="s">
        <v>225</v>
      </c>
      <c r="J59526">
        <v>40994.910000000003</v>
      </c>
      <c r="K59526">
        <v>81</v>
      </c>
      <c r="L59526">
        <v>0.45118649999999999</v>
      </c>
      <c r="M59526" t="s">
        <v>59769</v>
      </c>
    </row>
    <row r="59527" spans="1:13">
      <c r="A59527" t="s">
        <v>16</v>
      </c>
      <c r="B59527" t="s">
        <v>35</v>
      </c>
      <c r="C59527" t="s">
        <v>41</v>
      </c>
      <c r="D59527" t="s">
        <v>52</v>
      </c>
      <c r="E59527" t="s">
        <v>69</v>
      </c>
      <c r="F59527" t="s">
        <v>135</v>
      </c>
      <c r="G59527">
        <v>844.57</v>
      </c>
      <c r="H59527">
        <v>2013</v>
      </c>
      <c r="I59527" t="s">
        <v>225</v>
      </c>
      <c r="J59527">
        <v>74322.16</v>
      </c>
      <c r="K59527">
        <v>88</v>
      </c>
      <c r="L59527">
        <v>0.50270552000000002</v>
      </c>
      <c r="M59527" t="s">
        <v>59770</v>
      </c>
    </row>
    <row r="59528" spans="1:13">
      <c r="A59528" t="s">
        <v>16</v>
      </c>
      <c r="B59528" t="s">
        <v>35</v>
      </c>
      <c r="C59528" t="s">
        <v>41</v>
      </c>
      <c r="D59528" t="s">
        <v>52</v>
      </c>
      <c r="E59528" t="s">
        <v>70</v>
      </c>
      <c r="F59528" t="s">
        <v>137</v>
      </c>
      <c r="G59528">
        <v>661.19999999999993</v>
      </c>
      <c r="H59528">
        <v>2013</v>
      </c>
      <c r="I59528" t="s">
        <v>225</v>
      </c>
      <c r="J59528">
        <v>153398.39999999999</v>
      </c>
      <c r="K59528">
        <v>232</v>
      </c>
      <c r="L59528">
        <v>0.48336358000000001</v>
      </c>
      <c r="M59528" t="s">
        <v>59771</v>
      </c>
    </row>
    <row r="59529" spans="1:13">
      <c r="A59529" t="s">
        <v>16</v>
      </c>
      <c r="B59529" t="s">
        <v>35</v>
      </c>
      <c r="C59529" t="s">
        <v>41</v>
      </c>
      <c r="D59529" t="s">
        <v>52</v>
      </c>
      <c r="E59529" t="s">
        <v>70</v>
      </c>
      <c r="F59529" t="s">
        <v>138</v>
      </c>
      <c r="G59529">
        <v>1291.73</v>
      </c>
      <c r="H59529">
        <v>2013</v>
      </c>
      <c r="I59529" t="s">
        <v>225</v>
      </c>
      <c r="J59529">
        <v>235094.86</v>
      </c>
      <c r="K59529">
        <v>182</v>
      </c>
      <c r="L59529">
        <v>0.52776509000000005</v>
      </c>
      <c r="M59529" t="s">
        <v>59772</v>
      </c>
    </row>
    <row r="59530" spans="1:13">
      <c r="A59530" t="s">
        <v>16</v>
      </c>
      <c r="B59530" t="s">
        <v>35</v>
      </c>
      <c r="C59530" t="s">
        <v>41</v>
      </c>
      <c r="D59530" t="s">
        <v>52</v>
      </c>
      <c r="E59530" t="s">
        <v>70</v>
      </c>
      <c r="F59530" t="s">
        <v>139</v>
      </c>
      <c r="G59530">
        <v>865.28</v>
      </c>
      <c r="H59530">
        <v>2013</v>
      </c>
      <c r="I59530" t="s">
        <v>225</v>
      </c>
      <c r="J59530">
        <v>149693.44</v>
      </c>
      <c r="K59530">
        <v>173</v>
      </c>
      <c r="L59530">
        <v>0.51345229000000003</v>
      </c>
      <c r="M59530" t="s">
        <v>59773</v>
      </c>
    </row>
    <row r="59531" spans="1:13">
      <c r="A59531" t="s">
        <v>16</v>
      </c>
      <c r="B59531" t="s">
        <v>35</v>
      </c>
      <c r="C59531" t="s">
        <v>41</v>
      </c>
      <c r="D59531" t="s">
        <v>52</v>
      </c>
      <c r="E59531" t="s">
        <v>71</v>
      </c>
      <c r="F59531" t="s">
        <v>140</v>
      </c>
      <c r="G59531">
        <v>42.27</v>
      </c>
      <c r="H59531">
        <v>2013</v>
      </c>
      <c r="I59531" t="s">
        <v>225</v>
      </c>
      <c r="J59531">
        <v>92402.22</v>
      </c>
      <c r="K59531">
        <v>2186</v>
      </c>
      <c r="L59531">
        <v>0.42890939</v>
      </c>
      <c r="M59531" t="s">
        <v>59774</v>
      </c>
    </row>
    <row r="59532" spans="1:13">
      <c r="A59532" t="s">
        <v>16</v>
      </c>
      <c r="B59532" t="s">
        <v>35</v>
      </c>
      <c r="C59532" t="s">
        <v>41</v>
      </c>
      <c r="D59532" t="s">
        <v>52</v>
      </c>
      <c r="E59532" t="s">
        <v>71</v>
      </c>
      <c r="F59532" t="s">
        <v>141</v>
      </c>
      <c r="G59532">
        <v>84.31</v>
      </c>
      <c r="H59532">
        <v>2013</v>
      </c>
      <c r="I59532" t="s">
        <v>225</v>
      </c>
      <c r="J59532">
        <v>37096.400000000001</v>
      </c>
      <c r="K59532">
        <v>440</v>
      </c>
      <c r="L59532">
        <v>0.51132723999999996</v>
      </c>
      <c r="M59532" t="s">
        <v>59775</v>
      </c>
    </row>
    <row r="59533" spans="1:13">
      <c r="A59533" t="s">
        <v>16</v>
      </c>
      <c r="B59533" t="s">
        <v>35</v>
      </c>
      <c r="C59533" t="s">
        <v>41</v>
      </c>
      <c r="D59533" t="s">
        <v>52</v>
      </c>
      <c r="E59533" t="s">
        <v>71</v>
      </c>
      <c r="F59533" t="s">
        <v>142</v>
      </c>
      <c r="G59533">
        <v>171.6</v>
      </c>
      <c r="H59533">
        <v>2013</v>
      </c>
      <c r="I59533" t="s">
        <v>225</v>
      </c>
      <c r="J59533">
        <v>75504</v>
      </c>
      <c r="K59533">
        <v>440</v>
      </c>
      <c r="L59533">
        <v>0.46503496999999999</v>
      </c>
      <c r="M59533" t="s">
        <v>59776</v>
      </c>
    </row>
    <row r="59534" spans="1:13">
      <c r="A59534" t="s">
        <v>16</v>
      </c>
      <c r="B59534" t="s">
        <v>35</v>
      </c>
      <c r="C59534" t="s">
        <v>41</v>
      </c>
      <c r="D59534" t="s">
        <v>52</v>
      </c>
      <c r="E59534" t="s">
        <v>72</v>
      </c>
      <c r="F59534" t="s">
        <v>143</v>
      </c>
      <c r="G59534">
        <v>10.43</v>
      </c>
      <c r="H59534">
        <v>2013</v>
      </c>
      <c r="I59534" t="s">
        <v>225</v>
      </c>
      <c r="J59534">
        <v>17428.53</v>
      </c>
      <c r="K59534">
        <v>1671</v>
      </c>
      <c r="L59534">
        <v>0.73154361999999995</v>
      </c>
      <c r="M59534" t="s">
        <v>59777</v>
      </c>
    </row>
    <row r="59535" spans="1:13">
      <c r="A59535" t="s">
        <v>16</v>
      </c>
      <c r="B59535" t="s">
        <v>35</v>
      </c>
      <c r="C59535" t="s">
        <v>41</v>
      </c>
      <c r="D59535" t="s">
        <v>52</v>
      </c>
      <c r="E59535" t="s">
        <v>72</v>
      </c>
      <c r="F59535" t="s">
        <v>144</v>
      </c>
      <c r="G59535">
        <v>12.55</v>
      </c>
      <c r="H59535">
        <v>2013</v>
      </c>
      <c r="I59535" t="s">
        <v>225</v>
      </c>
      <c r="J59535">
        <v>22841</v>
      </c>
      <c r="K59535">
        <v>1820</v>
      </c>
      <c r="L59535">
        <v>0.52191235000000002</v>
      </c>
      <c r="M59535" t="s">
        <v>59778</v>
      </c>
    </row>
    <row r="59536" spans="1:13">
      <c r="A59536" t="s">
        <v>16</v>
      </c>
      <c r="B59536" t="s">
        <v>35</v>
      </c>
      <c r="C59536" t="s">
        <v>41</v>
      </c>
      <c r="D59536" t="s">
        <v>52</v>
      </c>
      <c r="E59536" t="s">
        <v>72</v>
      </c>
      <c r="F59536" t="s">
        <v>145</v>
      </c>
      <c r="G59536">
        <v>208.34</v>
      </c>
      <c r="H59536">
        <v>2013</v>
      </c>
      <c r="I59536" t="s">
        <v>225</v>
      </c>
      <c r="J59536">
        <v>40834.639999999999</v>
      </c>
      <c r="K59536">
        <v>196</v>
      </c>
      <c r="L59536">
        <v>0.61745223999999999</v>
      </c>
      <c r="M59536" t="s">
        <v>59779</v>
      </c>
    </row>
    <row r="59537" spans="1:13">
      <c r="A59537" t="s">
        <v>16</v>
      </c>
      <c r="B59537" t="s">
        <v>35</v>
      </c>
      <c r="C59537" t="s">
        <v>41</v>
      </c>
      <c r="D59537" t="s">
        <v>52</v>
      </c>
      <c r="E59537" t="s">
        <v>72</v>
      </c>
      <c r="F59537" t="s">
        <v>146</v>
      </c>
      <c r="G59537">
        <v>10.5</v>
      </c>
      <c r="H59537">
        <v>2013</v>
      </c>
      <c r="I59537" t="s">
        <v>225</v>
      </c>
      <c r="J59537">
        <v>14206.5</v>
      </c>
      <c r="K59537">
        <v>1353</v>
      </c>
      <c r="L59537">
        <v>0.75714285999999997</v>
      </c>
      <c r="M59537" t="s">
        <v>59780</v>
      </c>
    </row>
    <row r="59538" spans="1:13">
      <c r="A59538" t="s">
        <v>16</v>
      </c>
      <c r="B59538" t="s">
        <v>35</v>
      </c>
      <c r="C59538" t="s">
        <v>42</v>
      </c>
      <c r="D59538" t="s">
        <v>48</v>
      </c>
      <c r="E59538" t="s">
        <v>53</v>
      </c>
      <c r="F59538" t="s">
        <v>204</v>
      </c>
      <c r="G59538">
        <v>6.2600000000000007</v>
      </c>
      <c r="H59538">
        <v>2013</v>
      </c>
      <c r="I59538" t="s">
        <v>225</v>
      </c>
      <c r="J59538">
        <v>22930.38</v>
      </c>
      <c r="K59538">
        <v>3663</v>
      </c>
      <c r="L59538">
        <v>0.53194887999999996</v>
      </c>
      <c r="M59538" t="s">
        <v>59781</v>
      </c>
    </row>
    <row r="59539" spans="1:13">
      <c r="A59539" t="s">
        <v>16</v>
      </c>
      <c r="B59539" t="s">
        <v>35</v>
      </c>
      <c r="C59539" t="s">
        <v>42</v>
      </c>
      <c r="D59539" t="s">
        <v>48</v>
      </c>
      <c r="E59539" t="s">
        <v>53</v>
      </c>
      <c r="F59539" t="s">
        <v>147</v>
      </c>
      <c r="G59539">
        <v>12.15</v>
      </c>
      <c r="H59539">
        <v>2013</v>
      </c>
      <c r="I59539" t="s">
        <v>225</v>
      </c>
      <c r="J59539">
        <v>13522.95</v>
      </c>
      <c r="K59539">
        <v>1113</v>
      </c>
      <c r="L59539">
        <v>0.34814814999999999</v>
      </c>
      <c r="M59539" t="s">
        <v>59782</v>
      </c>
    </row>
    <row r="59540" spans="1:13">
      <c r="A59540" t="s">
        <v>16</v>
      </c>
      <c r="B59540" t="s">
        <v>35</v>
      </c>
      <c r="C59540" t="s">
        <v>42</v>
      </c>
      <c r="D59540" t="s">
        <v>48</v>
      </c>
      <c r="E59540" t="s">
        <v>53</v>
      </c>
      <c r="F59540" t="s">
        <v>148</v>
      </c>
      <c r="G59540">
        <v>22.934814159292035</v>
      </c>
      <c r="H59540">
        <v>2013</v>
      </c>
      <c r="I59540" t="s">
        <v>225</v>
      </c>
      <c r="J59540">
        <v>64790.85</v>
      </c>
      <c r="K59540">
        <v>2825</v>
      </c>
      <c r="L59540">
        <v>0.30542276000000002</v>
      </c>
      <c r="M59540" t="s">
        <v>59783</v>
      </c>
    </row>
    <row r="59541" spans="1:13">
      <c r="A59541" t="s">
        <v>16</v>
      </c>
      <c r="B59541" t="s">
        <v>35</v>
      </c>
      <c r="C59541" t="s">
        <v>42</v>
      </c>
      <c r="D59541" t="s">
        <v>48</v>
      </c>
      <c r="E59541" t="s">
        <v>53</v>
      </c>
      <c r="F59541" t="s">
        <v>149</v>
      </c>
      <c r="G59541">
        <v>3.5150107725453985</v>
      </c>
      <c r="H59541">
        <v>2013</v>
      </c>
      <c r="I59541" t="s">
        <v>225</v>
      </c>
      <c r="J59541">
        <v>11420.27</v>
      </c>
      <c r="K59541">
        <v>3249</v>
      </c>
      <c r="L59541">
        <v>0.75817997000000004</v>
      </c>
      <c r="M59541" t="s">
        <v>59784</v>
      </c>
    </row>
    <row r="59542" spans="1:13">
      <c r="A59542" t="s">
        <v>16</v>
      </c>
      <c r="B59542" t="s">
        <v>35</v>
      </c>
      <c r="C59542" t="s">
        <v>42</v>
      </c>
      <c r="D59542" t="s">
        <v>48</v>
      </c>
      <c r="E59542" t="s">
        <v>53</v>
      </c>
      <c r="F59542" t="s">
        <v>150</v>
      </c>
      <c r="G59542">
        <v>52.18</v>
      </c>
      <c r="H59542">
        <v>2013</v>
      </c>
      <c r="I59542" t="s">
        <v>225</v>
      </c>
      <c r="J59542">
        <v>47431.62</v>
      </c>
      <c r="K59542">
        <v>909</v>
      </c>
      <c r="L59542">
        <v>0.32981985000000003</v>
      </c>
      <c r="M59542" t="s">
        <v>59785</v>
      </c>
    </row>
    <row r="59543" spans="1:13">
      <c r="A59543" t="s">
        <v>16</v>
      </c>
      <c r="B59543" t="s">
        <v>35</v>
      </c>
      <c r="C59543" t="s">
        <v>42</v>
      </c>
      <c r="D59543" t="s">
        <v>48</v>
      </c>
      <c r="E59543" t="s">
        <v>53</v>
      </c>
      <c r="F59543" t="s">
        <v>151</v>
      </c>
      <c r="G59543">
        <v>63.43</v>
      </c>
      <c r="H59543">
        <v>2013</v>
      </c>
      <c r="I59543" t="s">
        <v>225</v>
      </c>
      <c r="J59543">
        <v>101741.72</v>
      </c>
      <c r="K59543">
        <v>1604</v>
      </c>
      <c r="L59543">
        <v>0.26880025000000002</v>
      </c>
      <c r="M59543" t="s">
        <v>59786</v>
      </c>
    </row>
    <row r="59544" spans="1:13">
      <c r="A59544" t="s">
        <v>16</v>
      </c>
      <c r="B59544" t="s">
        <v>35</v>
      </c>
      <c r="C59544" t="s">
        <v>42</v>
      </c>
      <c r="D59544" t="s">
        <v>48</v>
      </c>
      <c r="E59544" t="s">
        <v>53</v>
      </c>
      <c r="F59544" t="s">
        <v>75</v>
      </c>
      <c r="G59544">
        <v>144.18</v>
      </c>
      <c r="H59544">
        <v>2013</v>
      </c>
      <c r="I59544" t="s">
        <v>225</v>
      </c>
      <c r="J59544">
        <v>32873.040000000001</v>
      </c>
      <c r="K59544">
        <v>228</v>
      </c>
      <c r="L59544">
        <v>0.47981689999999999</v>
      </c>
      <c r="M59544" t="s">
        <v>59787</v>
      </c>
    </row>
    <row r="59545" spans="1:13">
      <c r="A59545" t="s">
        <v>16</v>
      </c>
      <c r="B59545" t="s">
        <v>35</v>
      </c>
      <c r="C59545" t="s">
        <v>42</v>
      </c>
      <c r="D59545" t="s">
        <v>48</v>
      </c>
      <c r="E59545" t="s">
        <v>53</v>
      </c>
      <c r="F59545" t="s">
        <v>152</v>
      </c>
      <c r="G59545">
        <v>12.690000000000001</v>
      </c>
      <c r="H59545">
        <v>2013</v>
      </c>
      <c r="I59545" t="s">
        <v>225</v>
      </c>
      <c r="J59545">
        <v>24631.29</v>
      </c>
      <c r="K59545">
        <v>1941</v>
      </c>
      <c r="L59545">
        <v>0.59732072000000003</v>
      </c>
      <c r="M59545" t="s">
        <v>59788</v>
      </c>
    </row>
    <row r="59546" spans="1:13">
      <c r="A59546" t="s">
        <v>16</v>
      </c>
      <c r="B59546" t="s">
        <v>35</v>
      </c>
      <c r="C59546" t="s">
        <v>42</v>
      </c>
      <c r="D59546" t="s">
        <v>48</v>
      </c>
      <c r="E59546" t="s">
        <v>53</v>
      </c>
      <c r="F59546" t="s">
        <v>153</v>
      </c>
      <c r="G59546">
        <v>18.71</v>
      </c>
      <c r="H59546">
        <v>2013</v>
      </c>
      <c r="I59546" t="s">
        <v>225</v>
      </c>
      <c r="J59546">
        <v>9280.16</v>
      </c>
      <c r="K59546">
        <v>496</v>
      </c>
      <c r="L59546">
        <v>0.46552645999999998</v>
      </c>
      <c r="M59546" t="s">
        <v>59789</v>
      </c>
    </row>
    <row r="59547" spans="1:13">
      <c r="A59547" t="s">
        <v>16</v>
      </c>
      <c r="B59547" t="s">
        <v>35</v>
      </c>
      <c r="C59547" t="s">
        <v>42</v>
      </c>
      <c r="D59547" t="s">
        <v>48</v>
      </c>
      <c r="E59547" t="s">
        <v>54</v>
      </c>
      <c r="F59547" t="s">
        <v>197</v>
      </c>
      <c r="G59547">
        <v>351.62</v>
      </c>
      <c r="H59547">
        <v>2013</v>
      </c>
      <c r="I59547" t="s">
        <v>225</v>
      </c>
      <c r="J59547">
        <v>190226.42</v>
      </c>
      <c r="K59547">
        <v>541</v>
      </c>
      <c r="L59547">
        <v>0.28900517999999997</v>
      </c>
      <c r="M59547" t="s">
        <v>59790</v>
      </c>
    </row>
    <row r="59548" spans="1:13">
      <c r="A59548" t="s">
        <v>16</v>
      </c>
      <c r="B59548" t="s">
        <v>35</v>
      </c>
      <c r="C59548" t="s">
        <v>42</v>
      </c>
      <c r="D59548" t="s">
        <v>48</v>
      </c>
      <c r="E59548" t="s">
        <v>54</v>
      </c>
      <c r="F59548" t="s">
        <v>76</v>
      </c>
      <c r="G59548">
        <v>618.35</v>
      </c>
      <c r="H59548">
        <v>2013</v>
      </c>
      <c r="I59548" t="s">
        <v>225</v>
      </c>
      <c r="J59548">
        <v>221369.3</v>
      </c>
      <c r="K59548">
        <v>358</v>
      </c>
      <c r="L59548">
        <v>0.35958599000000002</v>
      </c>
      <c r="M59548" t="s">
        <v>59791</v>
      </c>
    </row>
    <row r="59549" spans="1:13">
      <c r="A59549" t="s">
        <v>16</v>
      </c>
      <c r="B59549" t="s">
        <v>35</v>
      </c>
      <c r="C59549" t="s">
        <v>42</v>
      </c>
      <c r="D59549" t="s">
        <v>48</v>
      </c>
      <c r="E59549" t="s">
        <v>54</v>
      </c>
      <c r="F59549" t="s">
        <v>198</v>
      </c>
      <c r="G59549">
        <v>706.94</v>
      </c>
      <c r="H59549">
        <v>2013</v>
      </c>
      <c r="I59549" t="s">
        <v>225</v>
      </c>
      <c r="J59549">
        <v>111696.52</v>
      </c>
      <c r="K59549">
        <v>158</v>
      </c>
      <c r="L59549">
        <v>0.35779557000000001</v>
      </c>
      <c r="M59549" t="s">
        <v>59792</v>
      </c>
    </row>
    <row r="59550" spans="1:13">
      <c r="A59550" t="s">
        <v>16</v>
      </c>
      <c r="B59550" t="s">
        <v>35</v>
      </c>
      <c r="C59550" t="s">
        <v>42</v>
      </c>
      <c r="D59550" t="s">
        <v>48</v>
      </c>
      <c r="E59550" t="s">
        <v>54</v>
      </c>
      <c r="F59550" t="s">
        <v>154</v>
      </c>
      <c r="G59550">
        <v>790.29000000000008</v>
      </c>
      <c r="H59550">
        <v>2013</v>
      </c>
      <c r="I59550" t="s">
        <v>225</v>
      </c>
      <c r="J59550">
        <v>35563.050000000003</v>
      </c>
      <c r="K59550">
        <v>45</v>
      </c>
      <c r="L59550">
        <v>0.37997444000000002</v>
      </c>
      <c r="M59550" t="s">
        <v>59793</v>
      </c>
    </row>
    <row r="59551" spans="1:13">
      <c r="A59551" t="s">
        <v>16</v>
      </c>
      <c r="B59551" t="s">
        <v>35</v>
      </c>
      <c r="C59551" t="s">
        <v>42</v>
      </c>
      <c r="D59551" t="s">
        <v>48</v>
      </c>
      <c r="E59551" t="s">
        <v>54</v>
      </c>
      <c r="F59551" t="s">
        <v>155</v>
      </c>
      <c r="G59551">
        <v>1.96</v>
      </c>
      <c r="H59551">
        <v>2013</v>
      </c>
      <c r="I59551" t="s">
        <v>225</v>
      </c>
      <c r="J59551">
        <v>4907.84</v>
      </c>
      <c r="K59551">
        <v>2504</v>
      </c>
      <c r="L59551">
        <v>0.48979592</v>
      </c>
      <c r="M59551" t="s">
        <v>59794</v>
      </c>
    </row>
    <row r="59552" spans="1:13">
      <c r="A59552" t="s">
        <v>16</v>
      </c>
      <c r="B59552" t="s">
        <v>35</v>
      </c>
      <c r="C59552" t="s">
        <v>42</v>
      </c>
      <c r="D59552" t="s">
        <v>48</v>
      </c>
      <c r="E59552" t="s">
        <v>55</v>
      </c>
      <c r="F59552" t="s">
        <v>78</v>
      </c>
      <c r="G59552">
        <v>85.589999999999989</v>
      </c>
      <c r="H59552">
        <v>2013</v>
      </c>
      <c r="I59552" t="s">
        <v>225</v>
      </c>
      <c r="J59552">
        <v>67530.509999999995</v>
      </c>
      <c r="K59552">
        <v>789</v>
      </c>
      <c r="L59552">
        <v>0.29898353</v>
      </c>
      <c r="M59552" t="s">
        <v>59795</v>
      </c>
    </row>
    <row r="59553" spans="1:13">
      <c r="A59553" t="s">
        <v>16</v>
      </c>
      <c r="B59553" t="s">
        <v>35</v>
      </c>
      <c r="C59553" t="s">
        <v>42</v>
      </c>
      <c r="D59553" t="s">
        <v>48</v>
      </c>
      <c r="E59553" t="s">
        <v>55</v>
      </c>
      <c r="F59553" t="s">
        <v>156</v>
      </c>
      <c r="G59553">
        <v>141.66516971279373</v>
      </c>
      <c r="H59553">
        <v>2013</v>
      </c>
      <c r="I59553" t="s">
        <v>225</v>
      </c>
      <c r="J59553">
        <v>108515.52</v>
      </c>
      <c r="K59553">
        <v>766</v>
      </c>
      <c r="L59553">
        <v>0.39293475999999999</v>
      </c>
      <c r="M59553" t="s">
        <v>59796</v>
      </c>
    </row>
    <row r="59554" spans="1:13">
      <c r="A59554" t="s">
        <v>16</v>
      </c>
      <c r="B59554" t="s">
        <v>35</v>
      </c>
      <c r="C59554" t="s">
        <v>42</v>
      </c>
      <c r="D59554" t="s">
        <v>48</v>
      </c>
      <c r="E59554" t="s">
        <v>55</v>
      </c>
      <c r="F59554" t="s">
        <v>157</v>
      </c>
      <c r="G59554">
        <v>111.14746621621622</v>
      </c>
      <c r="H59554">
        <v>2013</v>
      </c>
      <c r="I59554" t="s">
        <v>225</v>
      </c>
      <c r="J59554">
        <v>65799.3</v>
      </c>
      <c r="K59554">
        <v>592</v>
      </c>
      <c r="L59554">
        <v>0.52720469999999997</v>
      </c>
      <c r="M59554" t="s">
        <v>59797</v>
      </c>
    </row>
    <row r="59555" spans="1:13">
      <c r="A59555" t="s">
        <v>16</v>
      </c>
      <c r="B59555" t="s">
        <v>35</v>
      </c>
      <c r="C59555" t="s">
        <v>42</v>
      </c>
      <c r="D59555" t="s">
        <v>48</v>
      </c>
      <c r="E59555" t="s">
        <v>55</v>
      </c>
      <c r="F59555" t="s">
        <v>158</v>
      </c>
      <c r="G59555">
        <v>39.43</v>
      </c>
      <c r="H59555">
        <v>2013</v>
      </c>
      <c r="I59555" t="s">
        <v>225</v>
      </c>
      <c r="J59555">
        <v>15929.72</v>
      </c>
      <c r="K59555">
        <v>404</v>
      </c>
      <c r="L59555">
        <v>0.49885874000000002</v>
      </c>
      <c r="M59555" t="s">
        <v>59798</v>
      </c>
    </row>
    <row r="59556" spans="1:13">
      <c r="A59556" t="s">
        <v>16</v>
      </c>
      <c r="B59556" t="s">
        <v>35</v>
      </c>
      <c r="C59556" t="s">
        <v>42</v>
      </c>
      <c r="D59556" t="s">
        <v>48</v>
      </c>
      <c r="E59556" t="s">
        <v>55</v>
      </c>
      <c r="F59556" t="s">
        <v>159</v>
      </c>
      <c r="G59556">
        <v>17.469987546699876</v>
      </c>
      <c r="H59556">
        <v>2013</v>
      </c>
      <c r="I59556" t="s">
        <v>225</v>
      </c>
      <c r="J59556">
        <v>14028.4</v>
      </c>
      <c r="K59556">
        <v>803</v>
      </c>
      <c r="L59556">
        <v>0.51631333999999995</v>
      </c>
      <c r="M59556" t="s">
        <v>59799</v>
      </c>
    </row>
    <row r="59557" spans="1:13">
      <c r="A59557" t="s">
        <v>16</v>
      </c>
      <c r="B59557" t="s">
        <v>35</v>
      </c>
      <c r="C59557" t="s">
        <v>42</v>
      </c>
      <c r="D59557" t="s">
        <v>48</v>
      </c>
      <c r="E59557" t="s">
        <v>73</v>
      </c>
      <c r="F59557" t="s">
        <v>160</v>
      </c>
      <c r="G59557">
        <v>74.266167400881059</v>
      </c>
      <c r="H59557">
        <v>2013</v>
      </c>
      <c r="I59557" t="s">
        <v>225</v>
      </c>
      <c r="J59557">
        <v>101150.52</v>
      </c>
      <c r="K59557">
        <v>1362</v>
      </c>
      <c r="L59557">
        <v>0.29308321999999998</v>
      </c>
      <c r="M59557" t="s">
        <v>59800</v>
      </c>
    </row>
    <row r="59558" spans="1:13">
      <c r="A59558" t="s">
        <v>16</v>
      </c>
      <c r="B59558" t="s">
        <v>35</v>
      </c>
      <c r="C59558" t="s">
        <v>42</v>
      </c>
      <c r="D59558" t="s">
        <v>48</v>
      </c>
      <c r="E59558" t="s">
        <v>73</v>
      </c>
      <c r="F59558" t="s">
        <v>161</v>
      </c>
      <c r="G59558">
        <v>271.60000000000002</v>
      </c>
      <c r="H59558">
        <v>2013</v>
      </c>
      <c r="I59558" t="s">
        <v>225</v>
      </c>
      <c r="J59558">
        <v>151281.20000000001</v>
      </c>
      <c r="K59558">
        <v>557</v>
      </c>
      <c r="L59558">
        <v>0.38637703000000001</v>
      </c>
      <c r="M59558" t="s">
        <v>59801</v>
      </c>
    </row>
    <row r="59559" spans="1:13">
      <c r="A59559" t="s">
        <v>16</v>
      </c>
      <c r="B59559" t="s">
        <v>35</v>
      </c>
      <c r="C59559" t="s">
        <v>42</v>
      </c>
      <c r="D59559" t="s">
        <v>48</v>
      </c>
      <c r="E59559" t="s">
        <v>73</v>
      </c>
      <c r="F59559" t="s">
        <v>162</v>
      </c>
      <c r="G59559">
        <v>352.32</v>
      </c>
      <c r="H59559">
        <v>2013</v>
      </c>
      <c r="I59559" t="s">
        <v>225</v>
      </c>
      <c r="J59559">
        <v>152554.56</v>
      </c>
      <c r="K59559">
        <v>433</v>
      </c>
      <c r="L59559">
        <v>0.39449931999999999</v>
      </c>
      <c r="M59559" t="s">
        <v>59802</v>
      </c>
    </row>
    <row r="59560" spans="1:13">
      <c r="A59560" t="s">
        <v>16</v>
      </c>
      <c r="B59560" t="s">
        <v>35</v>
      </c>
      <c r="C59560" t="s">
        <v>42</v>
      </c>
      <c r="D59560" t="s">
        <v>48</v>
      </c>
      <c r="E59560" t="s">
        <v>73</v>
      </c>
      <c r="F59560" t="s">
        <v>164</v>
      </c>
      <c r="G59560">
        <v>69.83</v>
      </c>
      <c r="H59560">
        <v>2013</v>
      </c>
      <c r="I59560" t="s">
        <v>225</v>
      </c>
      <c r="J59560">
        <v>32610.61</v>
      </c>
      <c r="K59560">
        <v>467</v>
      </c>
      <c r="L59560">
        <v>0.41028210999999998</v>
      </c>
      <c r="M59560" t="s">
        <v>59803</v>
      </c>
    </row>
    <row r="59561" spans="1:13">
      <c r="A59561" t="s">
        <v>16</v>
      </c>
      <c r="B59561" t="s">
        <v>35</v>
      </c>
      <c r="C59561" t="s">
        <v>42</v>
      </c>
      <c r="D59561" t="s">
        <v>48</v>
      </c>
      <c r="E59561" t="s">
        <v>56</v>
      </c>
      <c r="F59561" t="s">
        <v>81</v>
      </c>
      <c r="G59561">
        <v>14.469999999999999</v>
      </c>
      <c r="H59561">
        <v>2013</v>
      </c>
      <c r="I59561" t="s">
        <v>225</v>
      </c>
      <c r="J59561">
        <v>8146.61</v>
      </c>
      <c r="K59561">
        <v>563</v>
      </c>
      <c r="L59561">
        <v>0.53351762000000003</v>
      </c>
      <c r="M59561" t="s">
        <v>59804</v>
      </c>
    </row>
    <row r="59562" spans="1:13">
      <c r="A59562" t="s">
        <v>16</v>
      </c>
      <c r="B59562" t="s">
        <v>35</v>
      </c>
      <c r="C59562" t="s">
        <v>42</v>
      </c>
      <c r="D59562" t="s">
        <v>48</v>
      </c>
      <c r="E59562" t="s">
        <v>56</v>
      </c>
      <c r="F59562" t="s">
        <v>165</v>
      </c>
      <c r="G59562">
        <v>15.64</v>
      </c>
      <c r="H59562">
        <v>2013</v>
      </c>
      <c r="I59562" t="s">
        <v>225</v>
      </c>
      <c r="J59562">
        <v>11980.24</v>
      </c>
      <c r="K59562">
        <v>766</v>
      </c>
      <c r="L59562">
        <v>0.52046035999999996</v>
      </c>
      <c r="M59562" t="s">
        <v>59805</v>
      </c>
    </row>
    <row r="59563" spans="1:13">
      <c r="A59563" t="s">
        <v>16</v>
      </c>
      <c r="B59563" t="s">
        <v>35</v>
      </c>
      <c r="C59563" t="s">
        <v>42</v>
      </c>
      <c r="D59563" t="s">
        <v>48</v>
      </c>
      <c r="E59563" t="s">
        <v>56</v>
      </c>
      <c r="F59563" t="s">
        <v>166</v>
      </c>
      <c r="G59563">
        <v>26.647023878858477</v>
      </c>
      <c r="H59563">
        <v>2013</v>
      </c>
      <c r="I59563" t="s">
        <v>225</v>
      </c>
      <c r="J59563">
        <v>45752.94</v>
      </c>
      <c r="K59563">
        <v>1717</v>
      </c>
      <c r="L59563">
        <v>0.37441418999999998</v>
      </c>
      <c r="M59563" t="s">
        <v>59806</v>
      </c>
    </row>
    <row r="59564" spans="1:13">
      <c r="A59564" t="s">
        <v>16</v>
      </c>
      <c r="B59564" t="s">
        <v>35</v>
      </c>
      <c r="C59564" t="s">
        <v>42</v>
      </c>
      <c r="D59564" t="s">
        <v>48</v>
      </c>
      <c r="E59564" t="s">
        <v>56</v>
      </c>
      <c r="F59564" t="s">
        <v>167</v>
      </c>
      <c r="G59564">
        <v>29.44</v>
      </c>
      <c r="H59564">
        <v>2013</v>
      </c>
      <c r="I59564" t="s">
        <v>225</v>
      </c>
      <c r="J59564">
        <v>7742.72</v>
      </c>
      <c r="K59564">
        <v>263</v>
      </c>
      <c r="L59564">
        <v>0.38858695999999998</v>
      </c>
      <c r="M59564" t="s">
        <v>59807</v>
      </c>
    </row>
    <row r="59565" spans="1:13">
      <c r="A59565" t="s">
        <v>16</v>
      </c>
      <c r="B59565" t="s">
        <v>35</v>
      </c>
      <c r="C59565" t="s">
        <v>42</v>
      </c>
      <c r="D59565" t="s">
        <v>48</v>
      </c>
      <c r="E59565" t="s">
        <v>56</v>
      </c>
      <c r="F59565" t="s">
        <v>169</v>
      </c>
      <c r="G59565">
        <v>51.648571428571429</v>
      </c>
      <c r="H59565">
        <v>2013</v>
      </c>
      <c r="I59565" t="s">
        <v>225</v>
      </c>
      <c r="J59565">
        <v>5784.64</v>
      </c>
      <c r="K59565">
        <v>112</v>
      </c>
      <c r="L59565">
        <v>0.44335342999999999</v>
      </c>
      <c r="M59565" t="s">
        <v>59808</v>
      </c>
    </row>
    <row r="59566" spans="1:13">
      <c r="A59566" t="s">
        <v>16</v>
      </c>
      <c r="B59566" t="s">
        <v>35</v>
      </c>
      <c r="C59566" t="s">
        <v>42</v>
      </c>
      <c r="D59566" t="s">
        <v>48</v>
      </c>
      <c r="E59566" t="s">
        <v>56</v>
      </c>
      <c r="F59566" t="s">
        <v>206</v>
      </c>
      <c r="G59566">
        <v>31.55</v>
      </c>
      <c r="H59566">
        <v>2013</v>
      </c>
      <c r="I59566" t="s">
        <v>225</v>
      </c>
      <c r="J59566">
        <v>10064.450000000001</v>
      </c>
      <c r="K59566">
        <v>319</v>
      </c>
      <c r="L59566">
        <v>0.36608558000000002</v>
      </c>
      <c r="M59566" t="s">
        <v>59809</v>
      </c>
    </row>
    <row r="59567" spans="1:13">
      <c r="A59567" t="s">
        <v>16</v>
      </c>
      <c r="B59567" t="s">
        <v>35</v>
      </c>
      <c r="C59567" t="s">
        <v>42</v>
      </c>
      <c r="D59567" t="s">
        <v>48</v>
      </c>
      <c r="E59567" t="s">
        <v>56</v>
      </c>
      <c r="F59567" t="s">
        <v>170</v>
      </c>
      <c r="G59567">
        <v>26.7</v>
      </c>
      <c r="H59567">
        <v>2013</v>
      </c>
      <c r="I59567" t="s">
        <v>225</v>
      </c>
      <c r="J59567">
        <v>20692.5</v>
      </c>
      <c r="K59567">
        <v>775</v>
      </c>
      <c r="L59567">
        <v>0.52097378000000005</v>
      </c>
      <c r="M59567" t="s">
        <v>59810</v>
      </c>
    </row>
    <row r="59568" spans="1:13">
      <c r="A59568" t="s">
        <v>16</v>
      </c>
      <c r="B59568" t="s">
        <v>35</v>
      </c>
      <c r="C59568" t="s">
        <v>42</v>
      </c>
      <c r="D59568" t="s">
        <v>48</v>
      </c>
      <c r="E59568" t="s">
        <v>56</v>
      </c>
      <c r="F59568" t="s">
        <v>211</v>
      </c>
      <c r="G59568">
        <v>34.39</v>
      </c>
      <c r="H59568">
        <v>2013</v>
      </c>
      <c r="I59568" t="s">
        <v>225</v>
      </c>
      <c r="J59568">
        <v>16404.03</v>
      </c>
      <c r="K59568">
        <v>477</v>
      </c>
      <c r="L59568">
        <v>0.54579820000000001</v>
      </c>
      <c r="M59568" t="s">
        <v>59811</v>
      </c>
    </row>
    <row r="59569" spans="1:13">
      <c r="A59569" t="s">
        <v>16</v>
      </c>
      <c r="B59569" t="s">
        <v>35</v>
      </c>
      <c r="C59569" t="s">
        <v>42</v>
      </c>
      <c r="D59569" t="s">
        <v>50</v>
      </c>
      <c r="E59569" t="s">
        <v>61</v>
      </c>
      <c r="F59569" t="s">
        <v>171</v>
      </c>
      <c r="G59569">
        <v>47.9</v>
      </c>
      <c r="H59569">
        <v>2013</v>
      </c>
      <c r="I59569" t="s">
        <v>225</v>
      </c>
      <c r="J59569">
        <v>48331.1</v>
      </c>
      <c r="K59569">
        <v>1009</v>
      </c>
      <c r="L59569">
        <v>0.37369520000000001</v>
      </c>
      <c r="M59569" t="s">
        <v>59812</v>
      </c>
    </row>
    <row r="59570" spans="1:13">
      <c r="A59570" t="s">
        <v>16</v>
      </c>
      <c r="B59570" t="s">
        <v>35</v>
      </c>
      <c r="C59570" t="s">
        <v>42</v>
      </c>
      <c r="D59570" t="s">
        <v>50</v>
      </c>
      <c r="E59570" t="s">
        <v>61</v>
      </c>
      <c r="F59570" t="s">
        <v>172</v>
      </c>
      <c r="G59570">
        <v>40.779999999999994</v>
      </c>
      <c r="H59570">
        <v>2013</v>
      </c>
      <c r="I59570" t="s">
        <v>225</v>
      </c>
      <c r="J59570">
        <v>8686.14</v>
      </c>
      <c r="K59570">
        <v>213</v>
      </c>
      <c r="L59570">
        <v>0.50956351</v>
      </c>
      <c r="M59570" t="s">
        <v>59813</v>
      </c>
    </row>
    <row r="59571" spans="1:13">
      <c r="A59571" t="s">
        <v>16</v>
      </c>
      <c r="B59571" t="s">
        <v>35</v>
      </c>
      <c r="C59571" t="s">
        <v>42</v>
      </c>
      <c r="D59571" t="s">
        <v>50</v>
      </c>
      <c r="E59571" t="s">
        <v>61</v>
      </c>
      <c r="F59571" t="s">
        <v>173</v>
      </c>
      <c r="G59571">
        <v>78.140541237113396</v>
      </c>
      <c r="H59571">
        <v>2013</v>
      </c>
      <c r="I59571" t="s">
        <v>225</v>
      </c>
      <c r="J59571">
        <v>30318.53</v>
      </c>
      <c r="K59571">
        <v>388</v>
      </c>
      <c r="L59571">
        <v>0.50089929</v>
      </c>
      <c r="M59571" t="s">
        <v>59814</v>
      </c>
    </row>
    <row r="59572" spans="1:13">
      <c r="A59572" t="s">
        <v>16</v>
      </c>
      <c r="B59572" t="s">
        <v>35</v>
      </c>
      <c r="C59572" t="s">
        <v>42</v>
      </c>
      <c r="D59572" t="s">
        <v>50</v>
      </c>
      <c r="E59572" t="s">
        <v>61</v>
      </c>
      <c r="F59572" t="s">
        <v>174</v>
      </c>
      <c r="G59572">
        <v>95.070000000000007</v>
      </c>
      <c r="H59572">
        <v>2013</v>
      </c>
      <c r="I59572" t="s">
        <v>225</v>
      </c>
      <c r="J59572">
        <v>5228.8500000000004</v>
      </c>
      <c r="K59572">
        <v>55</v>
      </c>
      <c r="L59572">
        <v>0.52666455999999995</v>
      </c>
      <c r="M59572" t="s">
        <v>59815</v>
      </c>
    </row>
    <row r="59573" spans="1:13">
      <c r="A59573" t="s">
        <v>16</v>
      </c>
      <c r="B59573" t="s">
        <v>35</v>
      </c>
      <c r="C59573" t="s">
        <v>42</v>
      </c>
      <c r="D59573" t="s">
        <v>50</v>
      </c>
      <c r="E59573" t="s">
        <v>61</v>
      </c>
      <c r="F59573" t="s">
        <v>175</v>
      </c>
      <c r="G59573">
        <v>73</v>
      </c>
      <c r="H59573">
        <v>2013</v>
      </c>
      <c r="I59573" t="s">
        <v>225</v>
      </c>
      <c r="J59573">
        <v>100521</v>
      </c>
      <c r="K59573">
        <v>1377</v>
      </c>
      <c r="L59573">
        <v>0.42736383</v>
      </c>
      <c r="M59573" t="s">
        <v>59816</v>
      </c>
    </row>
    <row r="59574" spans="1:13">
      <c r="A59574" t="s">
        <v>16</v>
      </c>
      <c r="B59574" t="s">
        <v>35</v>
      </c>
      <c r="C59574" t="s">
        <v>42</v>
      </c>
      <c r="D59574" t="s">
        <v>50</v>
      </c>
      <c r="E59574" t="s">
        <v>61</v>
      </c>
      <c r="F59574" t="s">
        <v>116</v>
      </c>
      <c r="G59574">
        <v>241.71187214611874</v>
      </c>
      <c r="H59574">
        <v>2013</v>
      </c>
      <c r="I59574" t="s">
        <v>225</v>
      </c>
      <c r="J59574">
        <v>211739.6</v>
      </c>
      <c r="K59574">
        <v>876</v>
      </c>
      <c r="L59574">
        <v>0.44966969000000001</v>
      </c>
      <c r="M59574" t="s">
        <v>59817</v>
      </c>
    </row>
    <row r="59575" spans="1:13">
      <c r="A59575" t="s">
        <v>16</v>
      </c>
      <c r="B59575" t="s">
        <v>35</v>
      </c>
      <c r="C59575" t="s">
        <v>42</v>
      </c>
      <c r="D59575" t="s">
        <v>50</v>
      </c>
      <c r="E59575" t="s">
        <v>61</v>
      </c>
      <c r="F59575" t="s">
        <v>176</v>
      </c>
      <c r="G59575">
        <v>173.20231884057972</v>
      </c>
      <c r="H59575">
        <v>2013</v>
      </c>
      <c r="I59575" t="s">
        <v>225</v>
      </c>
      <c r="J59575">
        <v>59754.8</v>
      </c>
      <c r="K59575">
        <v>345</v>
      </c>
      <c r="L59575">
        <v>0.48156198</v>
      </c>
      <c r="M59575" t="s">
        <v>59818</v>
      </c>
    </row>
    <row r="59576" spans="1:13">
      <c r="A59576" t="s">
        <v>16</v>
      </c>
      <c r="B59576" t="s">
        <v>35</v>
      </c>
      <c r="C59576" t="s">
        <v>42</v>
      </c>
      <c r="D59576" t="s">
        <v>50</v>
      </c>
      <c r="E59576" t="s">
        <v>61</v>
      </c>
      <c r="F59576" t="s">
        <v>207</v>
      </c>
      <c r="G59576">
        <v>47.300000000000004</v>
      </c>
      <c r="H59576">
        <v>2013</v>
      </c>
      <c r="I59576" t="s">
        <v>225</v>
      </c>
      <c r="J59576">
        <v>74308.3</v>
      </c>
      <c r="K59576">
        <v>1571</v>
      </c>
      <c r="L59576">
        <v>0.40183371000000001</v>
      </c>
      <c r="M59576" t="s">
        <v>59819</v>
      </c>
    </row>
    <row r="59577" spans="1:13">
      <c r="A59577" t="s">
        <v>16</v>
      </c>
      <c r="B59577" t="s">
        <v>35</v>
      </c>
      <c r="C59577" t="s">
        <v>42</v>
      </c>
      <c r="D59577" t="s">
        <v>50</v>
      </c>
      <c r="E59577" t="s">
        <v>61</v>
      </c>
      <c r="F59577" t="s">
        <v>117</v>
      </c>
      <c r="G59577">
        <v>198.9497487437186</v>
      </c>
      <c r="H59577">
        <v>2013</v>
      </c>
      <c r="I59577" t="s">
        <v>225</v>
      </c>
      <c r="J59577">
        <v>79182</v>
      </c>
      <c r="K59577">
        <v>398</v>
      </c>
      <c r="L59577">
        <v>0.46985906</v>
      </c>
      <c r="M59577" t="s">
        <v>59820</v>
      </c>
    </row>
    <row r="59578" spans="1:13">
      <c r="A59578" t="s">
        <v>16</v>
      </c>
      <c r="B59578" t="s">
        <v>35</v>
      </c>
      <c r="C59578" t="s">
        <v>42</v>
      </c>
      <c r="D59578" t="s">
        <v>50</v>
      </c>
      <c r="E59578" t="s">
        <v>61</v>
      </c>
      <c r="F59578" t="s">
        <v>118</v>
      </c>
      <c r="G59578">
        <v>263.09800000000001</v>
      </c>
      <c r="H59578">
        <v>2013</v>
      </c>
      <c r="I59578" t="s">
        <v>225</v>
      </c>
      <c r="J59578">
        <v>52619.6</v>
      </c>
      <c r="K59578">
        <v>200</v>
      </c>
      <c r="L59578">
        <v>0.44441349000000002</v>
      </c>
      <c r="M59578" t="s">
        <v>59821</v>
      </c>
    </row>
    <row r="59579" spans="1:13">
      <c r="A59579" t="s">
        <v>16</v>
      </c>
      <c r="B59579" t="s">
        <v>35</v>
      </c>
      <c r="C59579" t="s">
        <v>42</v>
      </c>
      <c r="D59579" t="s">
        <v>50</v>
      </c>
      <c r="E59579" t="s">
        <v>61</v>
      </c>
      <c r="F59579" t="s">
        <v>213</v>
      </c>
      <c r="G59579">
        <v>111.65105740181269</v>
      </c>
      <c r="H59579">
        <v>2013</v>
      </c>
      <c r="I59579" t="s">
        <v>225</v>
      </c>
      <c r="J59579">
        <v>36956.5</v>
      </c>
      <c r="K59579">
        <v>331</v>
      </c>
      <c r="L59579">
        <v>0.42284037000000002</v>
      </c>
      <c r="M59579" t="s">
        <v>59822</v>
      </c>
    </row>
    <row r="59580" spans="1:13">
      <c r="A59580" t="s">
        <v>16</v>
      </c>
      <c r="B59580" t="s">
        <v>35</v>
      </c>
      <c r="C59580" t="s">
        <v>42</v>
      </c>
      <c r="D59580" t="s">
        <v>50</v>
      </c>
      <c r="E59580" t="s">
        <v>61</v>
      </c>
      <c r="F59580" t="s">
        <v>119</v>
      </c>
      <c r="G59580">
        <v>132.24328358208953</v>
      </c>
      <c r="H59580">
        <v>2013</v>
      </c>
      <c r="I59580" t="s">
        <v>225</v>
      </c>
      <c r="J59580">
        <v>8860.2999999999993</v>
      </c>
      <c r="K59580">
        <v>67</v>
      </c>
      <c r="L59580">
        <v>0.46655078999999999</v>
      </c>
      <c r="M59580" t="s">
        <v>59823</v>
      </c>
    </row>
    <row r="59581" spans="1:13">
      <c r="A59581" t="s">
        <v>16</v>
      </c>
      <c r="B59581" t="s">
        <v>35</v>
      </c>
      <c r="C59581" t="s">
        <v>42</v>
      </c>
      <c r="D59581" t="s">
        <v>50</v>
      </c>
      <c r="E59581" t="s">
        <v>62</v>
      </c>
      <c r="F59581" t="s">
        <v>107</v>
      </c>
      <c r="G59581">
        <v>59.80782237403929</v>
      </c>
      <c r="H59581">
        <v>2013</v>
      </c>
      <c r="I59581" t="s">
        <v>225</v>
      </c>
      <c r="J59581">
        <v>70034.960000000006</v>
      </c>
      <c r="K59581">
        <v>1171</v>
      </c>
      <c r="L59581">
        <v>0.56276621999999998</v>
      </c>
      <c r="M59581" t="s">
        <v>59824</v>
      </c>
    </row>
    <row r="59582" spans="1:13">
      <c r="A59582" t="s">
        <v>16</v>
      </c>
      <c r="B59582" t="s">
        <v>35</v>
      </c>
      <c r="C59582" t="s">
        <v>42</v>
      </c>
      <c r="D59582" t="s">
        <v>50</v>
      </c>
      <c r="E59582" t="s">
        <v>62</v>
      </c>
      <c r="F59582" t="s">
        <v>108</v>
      </c>
      <c r="G59582">
        <v>105.47094972067039</v>
      </c>
      <c r="H59582">
        <v>2013</v>
      </c>
      <c r="I59582" t="s">
        <v>225</v>
      </c>
      <c r="J59582">
        <v>18879.3</v>
      </c>
      <c r="K59582">
        <v>179</v>
      </c>
      <c r="L59582">
        <v>0.52887501000000003</v>
      </c>
      <c r="M59582" t="s">
        <v>59825</v>
      </c>
    </row>
    <row r="59583" spans="1:13">
      <c r="A59583" t="s">
        <v>16</v>
      </c>
      <c r="B59583" t="s">
        <v>35</v>
      </c>
      <c r="C59583" t="s">
        <v>42</v>
      </c>
      <c r="D59583" t="s">
        <v>50</v>
      </c>
      <c r="E59583" t="s">
        <v>62</v>
      </c>
      <c r="F59583" t="s">
        <v>177</v>
      </c>
      <c r="G59583">
        <v>117.33940852819808</v>
      </c>
      <c r="H59583">
        <v>2013</v>
      </c>
      <c r="I59583" t="s">
        <v>225</v>
      </c>
      <c r="J59583">
        <v>85305.75</v>
      </c>
      <c r="K59583">
        <v>727</v>
      </c>
      <c r="L59583">
        <v>0.49820779999999998</v>
      </c>
      <c r="M59583" t="s">
        <v>59826</v>
      </c>
    </row>
    <row r="59584" spans="1:13">
      <c r="A59584" t="s">
        <v>16</v>
      </c>
      <c r="B59584" t="s">
        <v>35</v>
      </c>
      <c r="C59584" t="s">
        <v>42</v>
      </c>
      <c r="D59584" t="s">
        <v>50</v>
      </c>
      <c r="E59584" t="s">
        <v>62</v>
      </c>
      <c r="F59584" t="s">
        <v>178</v>
      </c>
      <c r="G59584">
        <v>95.61999999999999</v>
      </c>
      <c r="H59584">
        <v>2013</v>
      </c>
      <c r="I59584" t="s">
        <v>225</v>
      </c>
      <c r="J59584">
        <v>2581.7399999999998</v>
      </c>
      <c r="K59584">
        <v>27</v>
      </c>
      <c r="L59584">
        <v>0.56996444000000002</v>
      </c>
      <c r="M59584" t="s">
        <v>59827</v>
      </c>
    </row>
    <row r="59585" spans="1:13">
      <c r="A59585" t="s">
        <v>16</v>
      </c>
      <c r="B59585" t="s">
        <v>35</v>
      </c>
      <c r="C59585" t="s">
        <v>42</v>
      </c>
      <c r="D59585" t="s">
        <v>50</v>
      </c>
      <c r="E59585" t="s">
        <v>62</v>
      </c>
      <c r="F59585" t="s">
        <v>179</v>
      </c>
      <c r="G59585">
        <v>68.090481786133964</v>
      </c>
      <c r="H59585">
        <v>2013</v>
      </c>
      <c r="I59585" t="s">
        <v>225</v>
      </c>
      <c r="J59585">
        <v>57945</v>
      </c>
      <c r="K59585">
        <v>851</v>
      </c>
      <c r="L59585">
        <v>0.45986400999999999</v>
      </c>
      <c r="M59585" t="s">
        <v>59828</v>
      </c>
    </row>
    <row r="59586" spans="1:13">
      <c r="A59586" t="s">
        <v>16</v>
      </c>
      <c r="B59586" t="s">
        <v>35</v>
      </c>
      <c r="C59586" t="s">
        <v>42</v>
      </c>
      <c r="D59586" t="s">
        <v>50</v>
      </c>
      <c r="E59586" t="s">
        <v>62</v>
      </c>
      <c r="F59586" t="s">
        <v>120</v>
      </c>
      <c r="G59586">
        <v>38.299999999999997</v>
      </c>
      <c r="H59586">
        <v>2013</v>
      </c>
      <c r="I59586" t="s">
        <v>225</v>
      </c>
      <c r="J59586">
        <v>9766.5</v>
      </c>
      <c r="K59586">
        <v>255</v>
      </c>
      <c r="L59586">
        <v>0.35065274000000002</v>
      </c>
      <c r="M59586" t="s">
        <v>59829</v>
      </c>
    </row>
    <row r="59587" spans="1:13">
      <c r="A59587" t="s">
        <v>16</v>
      </c>
      <c r="B59587" t="s">
        <v>35</v>
      </c>
      <c r="C59587" t="s">
        <v>42</v>
      </c>
      <c r="D59587" t="s">
        <v>50</v>
      </c>
      <c r="E59587" t="s">
        <v>62</v>
      </c>
      <c r="F59587" t="s">
        <v>121</v>
      </c>
      <c r="G59587">
        <v>28.338658536585367</v>
      </c>
      <c r="H59587">
        <v>2013</v>
      </c>
      <c r="I59587" t="s">
        <v>225</v>
      </c>
      <c r="J59587">
        <v>69713.100000000006</v>
      </c>
      <c r="K59587">
        <v>2460</v>
      </c>
      <c r="L59587">
        <v>0.33226423999999999</v>
      </c>
      <c r="M59587" t="s">
        <v>59830</v>
      </c>
    </row>
    <row r="59588" spans="1:13">
      <c r="A59588" t="s">
        <v>16</v>
      </c>
      <c r="B59588" t="s">
        <v>35</v>
      </c>
      <c r="C59588" t="s">
        <v>42</v>
      </c>
      <c r="D59588" t="s">
        <v>50</v>
      </c>
      <c r="E59588" t="s">
        <v>62</v>
      </c>
      <c r="F59588" t="s">
        <v>122</v>
      </c>
      <c r="G59588">
        <v>44.508859223300973</v>
      </c>
      <c r="H59588">
        <v>2013</v>
      </c>
      <c r="I59588" t="s">
        <v>225</v>
      </c>
      <c r="J59588">
        <v>36675.300000000003</v>
      </c>
      <c r="K59588">
        <v>824</v>
      </c>
      <c r="L59588">
        <v>0.39220429000000001</v>
      </c>
      <c r="M59588" t="s">
        <v>59831</v>
      </c>
    </row>
    <row r="59589" spans="1:13">
      <c r="A59589" t="s">
        <v>16</v>
      </c>
      <c r="B59589" t="s">
        <v>35</v>
      </c>
      <c r="C59589" t="s">
        <v>42</v>
      </c>
      <c r="D59589" t="s">
        <v>50</v>
      </c>
      <c r="E59589" t="s">
        <v>62</v>
      </c>
      <c r="F59589" t="s">
        <v>123</v>
      </c>
      <c r="G59589">
        <v>21.25</v>
      </c>
      <c r="H59589">
        <v>2013</v>
      </c>
      <c r="I59589" t="s">
        <v>225</v>
      </c>
      <c r="J59589">
        <v>57396.25</v>
      </c>
      <c r="K59589">
        <v>2701</v>
      </c>
      <c r="L59589">
        <v>0.41278410999999998</v>
      </c>
      <c r="M59589" t="s">
        <v>59832</v>
      </c>
    </row>
    <row r="59590" spans="1:13">
      <c r="A59590" t="s">
        <v>16</v>
      </c>
      <c r="B59590" t="s">
        <v>35</v>
      </c>
      <c r="C59590" t="s">
        <v>42</v>
      </c>
      <c r="D59590" t="s">
        <v>50</v>
      </c>
      <c r="E59590" t="s">
        <v>62</v>
      </c>
      <c r="F59590" t="s">
        <v>124</v>
      </c>
      <c r="G59590">
        <v>69.226736935866981</v>
      </c>
      <c r="H59590">
        <v>2013</v>
      </c>
      <c r="I59590" t="s">
        <v>225</v>
      </c>
      <c r="J59590">
        <v>233155.65</v>
      </c>
      <c r="K59590">
        <v>3368</v>
      </c>
      <c r="L59590">
        <v>0.43968520999999999</v>
      </c>
      <c r="M59590" t="s">
        <v>59833</v>
      </c>
    </row>
    <row r="59591" spans="1:13">
      <c r="A59591" t="s">
        <v>16</v>
      </c>
      <c r="B59591" t="s">
        <v>35</v>
      </c>
      <c r="C59591" t="s">
        <v>42</v>
      </c>
      <c r="D59591" t="s">
        <v>50</v>
      </c>
      <c r="E59591" t="s">
        <v>62</v>
      </c>
      <c r="F59591" t="s">
        <v>125</v>
      </c>
      <c r="G59591">
        <v>85.420078999341669</v>
      </c>
      <c r="H59591">
        <v>2013</v>
      </c>
      <c r="I59591" t="s">
        <v>225</v>
      </c>
      <c r="J59591">
        <v>129753.1</v>
      </c>
      <c r="K59591">
        <v>1519</v>
      </c>
      <c r="L59591">
        <v>0.50961303000000002</v>
      </c>
      <c r="M59591" t="s">
        <v>59834</v>
      </c>
    </row>
    <row r="59592" spans="1:13">
      <c r="A59592" t="s">
        <v>16</v>
      </c>
      <c r="B59592" t="s">
        <v>35</v>
      </c>
      <c r="C59592" t="s">
        <v>42</v>
      </c>
      <c r="D59592" t="s">
        <v>50</v>
      </c>
      <c r="E59592" t="s">
        <v>62</v>
      </c>
      <c r="F59592" t="s">
        <v>126</v>
      </c>
      <c r="G59592">
        <v>50.427094972067046</v>
      </c>
      <c r="H59592">
        <v>2013</v>
      </c>
      <c r="I59592" t="s">
        <v>225</v>
      </c>
      <c r="J59592">
        <v>18052.900000000001</v>
      </c>
      <c r="K59592">
        <v>358</v>
      </c>
      <c r="L59592">
        <v>0.40307319000000003</v>
      </c>
      <c r="M59592" t="s">
        <v>59835</v>
      </c>
    </row>
    <row r="59593" spans="1:13">
      <c r="A59593" t="s">
        <v>16</v>
      </c>
      <c r="B59593" t="s">
        <v>35</v>
      </c>
      <c r="C59593" t="s">
        <v>42</v>
      </c>
      <c r="D59593" t="s">
        <v>50</v>
      </c>
      <c r="E59593" t="s">
        <v>62</v>
      </c>
      <c r="F59593" t="s">
        <v>127</v>
      </c>
      <c r="G59593">
        <v>34.483549113425276</v>
      </c>
      <c r="H59593">
        <v>2013</v>
      </c>
      <c r="I59593" t="s">
        <v>225</v>
      </c>
      <c r="J59593">
        <v>122520.05</v>
      </c>
      <c r="K59593">
        <v>3553</v>
      </c>
      <c r="L59593">
        <v>0.32879956999999999</v>
      </c>
      <c r="M59593" t="s">
        <v>59836</v>
      </c>
    </row>
    <row r="59594" spans="1:13">
      <c r="A59594" t="s">
        <v>16</v>
      </c>
      <c r="B59594" t="s">
        <v>35</v>
      </c>
      <c r="C59594" t="s">
        <v>42</v>
      </c>
      <c r="D59594" t="s">
        <v>50</v>
      </c>
      <c r="E59594" t="s">
        <v>62</v>
      </c>
      <c r="F59594" t="s">
        <v>180</v>
      </c>
      <c r="G59594">
        <v>42.800368139223558</v>
      </c>
      <c r="H59594">
        <v>2013</v>
      </c>
      <c r="I59594" t="s">
        <v>225</v>
      </c>
      <c r="J59594">
        <v>63943.75</v>
      </c>
      <c r="K59594">
        <v>1494</v>
      </c>
      <c r="L59594">
        <v>0.41631151999999999</v>
      </c>
      <c r="M59594" t="s">
        <v>59837</v>
      </c>
    </row>
    <row r="59595" spans="1:13">
      <c r="A59595" t="s">
        <v>16</v>
      </c>
      <c r="B59595" t="s">
        <v>35</v>
      </c>
      <c r="C59595" t="s">
        <v>42</v>
      </c>
      <c r="D59595" t="s">
        <v>50</v>
      </c>
      <c r="E59595" t="s">
        <v>62</v>
      </c>
      <c r="F59595" t="s">
        <v>215</v>
      </c>
      <c r="G59595">
        <v>62.65</v>
      </c>
      <c r="H59595">
        <v>2013</v>
      </c>
      <c r="I59595" t="s">
        <v>225</v>
      </c>
      <c r="J59595">
        <v>46736.9</v>
      </c>
      <c r="K59595">
        <v>746</v>
      </c>
      <c r="L59595">
        <v>0.45794649999999998</v>
      </c>
      <c r="M59595" t="s">
        <v>59838</v>
      </c>
    </row>
    <row r="59596" spans="1:13">
      <c r="A59596" t="s">
        <v>16</v>
      </c>
      <c r="B59596" t="s">
        <v>35</v>
      </c>
      <c r="C59596" t="s">
        <v>42</v>
      </c>
      <c r="D59596" t="s">
        <v>50</v>
      </c>
      <c r="E59596" t="s">
        <v>63</v>
      </c>
      <c r="F59596" t="s">
        <v>199</v>
      </c>
      <c r="G59596">
        <v>12.14</v>
      </c>
      <c r="H59596">
        <v>2013</v>
      </c>
      <c r="I59596" t="s">
        <v>225</v>
      </c>
      <c r="J59596">
        <v>41093.9</v>
      </c>
      <c r="K59596">
        <v>3385</v>
      </c>
      <c r="L59596">
        <v>0.29489292</v>
      </c>
      <c r="M59596" t="s">
        <v>59839</v>
      </c>
    </row>
    <row r="59597" spans="1:13">
      <c r="A59597" t="s">
        <v>16</v>
      </c>
      <c r="B59597" t="s">
        <v>35</v>
      </c>
      <c r="C59597" t="s">
        <v>42</v>
      </c>
      <c r="D59597" t="s">
        <v>50</v>
      </c>
      <c r="E59597" t="s">
        <v>63</v>
      </c>
      <c r="F59597" t="s">
        <v>200</v>
      </c>
      <c r="G59597">
        <v>16.309999999999999</v>
      </c>
      <c r="H59597">
        <v>2013</v>
      </c>
      <c r="I59597" t="s">
        <v>225</v>
      </c>
      <c r="J59597">
        <v>11270.21</v>
      </c>
      <c r="K59597">
        <v>691</v>
      </c>
      <c r="L59597">
        <v>0.29920293999999997</v>
      </c>
      <c r="M59597" t="s">
        <v>59840</v>
      </c>
    </row>
    <row r="59598" spans="1:13">
      <c r="A59598" t="s">
        <v>16</v>
      </c>
      <c r="B59598" t="s">
        <v>35</v>
      </c>
      <c r="C59598" t="s">
        <v>42</v>
      </c>
      <c r="D59598" t="s">
        <v>50</v>
      </c>
      <c r="E59598" t="s">
        <v>63</v>
      </c>
      <c r="F59598" t="s">
        <v>201</v>
      </c>
      <c r="G59598">
        <v>39.71</v>
      </c>
      <c r="H59598">
        <v>2013</v>
      </c>
      <c r="I59598" t="s">
        <v>225</v>
      </c>
      <c r="J59598">
        <v>14176.47</v>
      </c>
      <c r="K59598">
        <v>357</v>
      </c>
      <c r="L59598">
        <v>0.40745404000000002</v>
      </c>
      <c r="M59598" t="s">
        <v>59841</v>
      </c>
    </row>
    <row r="59599" spans="1:13">
      <c r="A59599" t="s">
        <v>16</v>
      </c>
      <c r="B59599" t="s">
        <v>35</v>
      </c>
      <c r="C59599" t="s">
        <v>42</v>
      </c>
      <c r="D59599" t="s">
        <v>50</v>
      </c>
      <c r="E59599" t="s">
        <v>63</v>
      </c>
      <c r="F59599" t="s">
        <v>110</v>
      </c>
      <c r="G59599">
        <v>88.366011560693636</v>
      </c>
      <c r="H59599">
        <v>2013</v>
      </c>
      <c r="I59599" t="s">
        <v>225</v>
      </c>
      <c r="J59599">
        <v>15287.32</v>
      </c>
      <c r="K59599">
        <v>173</v>
      </c>
      <c r="L59599">
        <v>0.46812129000000002</v>
      </c>
      <c r="M59599" t="s">
        <v>59842</v>
      </c>
    </row>
    <row r="59600" spans="1:13">
      <c r="A59600" t="s">
        <v>16</v>
      </c>
      <c r="B59600" t="s">
        <v>35</v>
      </c>
      <c r="C59600" t="s">
        <v>42</v>
      </c>
      <c r="D59600" t="s">
        <v>50</v>
      </c>
      <c r="E59600" t="s">
        <v>63</v>
      </c>
      <c r="F59600" t="s">
        <v>128</v>
      </c>
      <c r="G59600">
        <v>40.521637426900583</v>
      </c>
      <c r="H59600">
        <v>2013</v>
      </c>
      <c r="I59600" t="s">
        <v>225</v>
      </c>
      <c r="J59600">
        <v>13858.4</v>
      </c>
      <c r="K59600">
        <v>342</v>
      </c>
      <c r="L59600">
        <v>0.53906222999999998</v>
      </c>
      <c r="M59600" t="s">
        <v>59843</v>
      </c>
    </row>
    <row r="59601" spans="1:13">
      <c r="A59601" t="s">
        <v>16</v>
      </c>
      <c r="B59601" t="s">
        <v>35</v>
      </c>
      <c r="C59601" t="s">
        <v>42</v>
      </c>
      <c r="D59601" t="s">
        <v>50</v>
      </c>
      <c r="E59601" t="s">
        <v>63</v>
      </c>
      <c r="F59601" t="s">
        <v>129</v>
      </c>
      <c r="G59601">
        <v>12.9</v>
      </c>
      <c r="H59601">
        <v>2013</v>
      </c>
      <c r="I59601" t="s">
        <v>225</v>
      </c>
      <c r="J59601">
        <v>4631.1000000000004</v>
      </c>
      <c r="K59601">
        <v>359</v>
      </c>
      <c r="L59601">
        <v>0.63410853</v>
      </c>
      <c r="M59601" t="s">
        <v>59844</v>
      </c>
    </row>
    <row r="59602" spans="1:13">
      <c r="A59602" t="s">
        <v>16</v>
      </c>
      <c r="B59602" t="s">
        <v>35</v>
      </c>
      <c r="C59602" t="s">
        <v>42</v>
      </c>
      <c r="D59602" t="s">
        <v>50</v>
      </c>
      <c r="E59602" t="s">
        <v>68</v>
      </c>
      <c r="F59602" t="s">
        <v>181</v>
      </c>
      <c r="G59602">
        <v>100.03</v>
      </c>
      <c r="H59602">
        <v>2013</v>
      </c>
      <c r="I59602" t="s">
        <v>225</v>
      </c>
      <c r="J59602">
        <v>96228.86</v>
      </c>
      <c r="K59602">
        <v>962</v>
      </c>
      <c r="L59602">
        <v>0.28831351</v>
      </c>
      <c r="M59602" t="s">
        <v>59845</v>
      </c>
    </row>
    <row r="59603" spans="1:13">
      <c r="A59603" t="s">
        <v>16</v>
      </c>
      <c r="B59603" t="s">
        <v>35</v>
      </c>
      <c r="C59603" t="s">
        <v>42</v>
      </c>
      <c r="D59603" t="s">
        <v>50</v>
      </c>
      <c r="E59603" t="s">
        <v>68</v>
      </c>
      <c r="F59603" t="s">
        <v>182</v>
      </c>
      <c r="G59603">
        <v>127.4</v>
      </c>
      <c r="H59603">
        <v>2013</v>
      </c>
      <c r="I59603" t="s">
        <v>225</v>
      </c>
      <c r="J59603">
        <v>49176.4</v>
      </c>
      <c r="K59603">
        <v>386</v>
      </c>
      <c r="L59603">
        <v>0.27331240000000001</v>
      </c>
      <c r="M59603" t="s">
        <v>59846</v>
      </c>
    </row>
    <row r="59604" spans="1:13">
      <c r="A59604" t="s">
        <v>16</v>
      </c>
      <c r="B59604" t="s">
        <v>35</v>
      </c>
      <c r="C59604" t="s">
        <v>42</v>
      </c>
      <c r="D59604" t="s">
        <v>50</v>
      </c>
      <c r="E59604" t="s">
        <v>68</v>
      </c>
      <c r="F59604" t="s">
        <v>210</v>
      </c>
      <c r="G59604">
        <v>81.28</v>
      </c>
      <c r="H59604">
        <v>2013</v>
      </c>
      <c r="I59604" t="s">
        <v>225</v>
      </c>
      <c r="J59604">
        <v>35112.959999999999</v>
      </c>
      <c r="K59604">
        <v>432</v>
      </c>
      <c r="L59604">
        <v>0.50787402000000004</v>
      </c>
      <c r="M59604" t="s">
        <v>59847</v>
      </c>
    </row>
    <row r="59605" spans="1:13">
      <c r="A59605" t="s">
        <v>16</v>
      </c>
      <c r="B59605" t="s">
        <v>35</v>
      </c>
      <c r="C59605" t="s">
        <v>42</v>
      </c>
      <c r="D59605" t="s">
        <v>50</v>
      </c>
      <c r="E59605" t="s">
        <v>68</v>
      </c>
      <c r="F59605" t="s">
        <v>183</v>
      </c>
      <c r="G59605">
        <v>110</v>
      </c>
      <c r="H59605">
        <v>2013</v>
      </c>
      <c r="I59605" t="s">
        <v>225</v>
      </c>
      <c r="J59605">
        <v>16610</v>
      </c>
      <c r="K59605">
        <v>151</v>
      </c>
      <c r="L59605">
        <v>0.54117820999999999</v>
      </c>
      <c r="M59605" t="s">
        <v>59848</v>
      </c>
    </row>
    <row r="59606" spans="1:13">
      <c r="A59606" t="s">
        <v>16</v>
      </c>
      <c r="B59606" t="s">
        <v>35</v>
      </c>
      <c r="C59606" t="s">
        <v>42</v>
      </c>
      <c r="D59606" t="s">
        <v>50</v>
      </c>
      <c r="E59606" t="s">
        <v>68</v>
      </c>
      <c r="F59606" t="s">
        <v>130</v>
      </c>
      <c r="G59606">
        <v>168.46778523489934</v>
      </c>
      <c r="H59606">
        <v>2013</v>
      </c>
      <c r="I59606" t="s">
        <v>225</v>
      </c>
      <c r="J59606">
        <v>50203.4</v>
      </c>
      <c r="K59606">
        <v>298</v>
      </c>
      <c r="L59606">
        <v>0.52183318000000001</v>
      </c>
      <c r="M59606" t="s">
        <v>59849</v>
      </c>
    </row>
    <row r="59607" spans="1:13">
      <c r="A59607" t="s">
        <v>16</v>
      </c>
      <c r="B59607" t="s">
        <v>35</v>
      </c>
      <c r="C59607" t="s">
        <v>42</v>
      </c>
      <c r="D59607" t="s">
        <v>50</v>
      </c>
      <c r="E59607" t="s">
        <v>64</v>
      </c>
      <c r="F59607" t="s">
        <v>184</v>
      </c>
      <c r="G59607">
        <v>31.748304157549235</v>
      </c>
      <c r="H59607">
        <v>2013</v>
      </c>
      <c r="I59607" t="s">
        <v>225</v>
      </c>
      <c r="J59607">
        <v>58035.9</v>
      </c>
      <c r="K59607">
        <v>1828</v>
      </c>
      <c r="L59607">
        <v>0.37004509000000002</v>
      </c>
      <c r="M59607" t="s">
        <v>59850</v>
      </c>
    </row>
    <row r="59608" spans="1:13">
      <c r="A59608" t="s">
        <v>16</v>
      </c>
      <c r="B59608" t="s">
        <v>35</v>
      </c>
      <c r="C59608" t="s">
        <v>42</v>
      </c>
      <c r="D59608" t="s">
        <v>50</v>
      </c>
      <c r="E59608" t="s">
        <v>64</v>
      </c>
      <c r="F59608" t="s">
        <v>202</v>
      </c>
      <c r="G59608">
        <v>91.62</v>
      </c>
      <c r="H59608">
        <v>2013</v>
      </c>
      <c r="I59608" t="s">
        <v>225</v>
      </c>
      <c r="J59608">
        <v>13834.62</v>
      </c>
      <c r="K59608">
        <v>151</v>
      </c>
      <c r="L59608">
        <v>0.42152368000000001</v>
      </c>
      <c r="M59608" t="s">
        <v>59851</v>
      </c>
    </row>
    <row r="59609" spans="1:13">
      <c r="A59609" t="s">
        <v>16</v>
      </c>
      <c r="B59609" t="s">
        <v>35</v>
      </c>
      <c r="C59609" t="s">
        <v>42</v>
      </c>
      <c r="D59609" t="s">
        <v>50</v>
      </c>
      <c r="E59609" t="s">
        <v>64</v>
      </c>
      <c r="F59609" t="s">
        <v>185</v>
      </c>
      <c r="G59609">
        <v>103.15831168831168</v>
      </c>
      <c r="H59609">
        <v>2013</v>
      </c>
      <c r="I59609" t="s">
        <v>225</v>
      </c>
      <c r="J59609">
        <v>103261.47</v>
      </c>
      <c r="K59609">
        <v>1001</v>
      </c>
      <c r="L59609">
        <v>0.33525448000000002</v>
      </c>
      <c r="M59609" t="s">
        <v>59852</v>
      </c>
    </row>
    <row r="59610" spans="1:13">
      <c r="A59610" t="s">
        <v>16</v>
      </c>
      <c r="B59610" t="s">
        <v>35</v>
      </c>
      <c r="C59610" t="s">
        <v>42</v>
      </c>
      <c r="D59610" t="s">
        <v>50</v>
      </c>
      <c r="E59610" t="s">
        <v>64</v>
      </c>
      <c r="F59610" t="s">
        <v>216</v>
      </c>
      <c r="G59610">
        <v>145</v>
      </c>
      <c r="H59610">
        <v>2013</v>
      </c>
      <c r="I59610" t="s">
        <v>225</v>
      </c>
      <c r="J59610">
        <v>44515</v>
      </c>
      <c r="K59610">
        <v>307</v>
      </c>
      <c r="L59610">
        <v>0.37768393</v>
      </c>
      <c r="M59610" t="s">
        <v>59853</v>
      </c>
    </row>
    <row r="59611" spans="1:13">
      <c r="A59611" t="s">
        <v>16</v>
      </c>
      <c r="B59611" t="s">
        <v>35</v>
      </c>
      <c r="C59611" t="s">
        <v>42</v>
      </c>
      <c r="D59611" t="s">
        <v>50</v>
      </c>
      <c r="E59611" t="s">
        <v>64</v>
      </c>
      <c r="F59611" t="s">
        <v>214</v>
      </c>
      <c r="G59611">
        <v>358</v>
      </c>
      <c r="H59611">
        <v>2013</v>
      </c>
      <c r="I59611" t="s">
        <v>225</v>
      </c>
      <c r="J59611">
        <v>35442</v>
      </c>
      <c r="K59611">
        <v>99</v>
      </c>
      <c r="L59611">
        <v>0.35191749999999999</v>
      </c>
      <c r="M59611" t="s">
        <v>59854</v>
      </c>
    </row>
    <row r="59612" spans="1:13">
      <c r="A59612" t="s">
        <v>16</v>
      </c>
      <c r="B59612" t="s">
        <v>35</v>
      </c>
      <c r="C59612" t="s">
        <v>42</v>
      </c>
      <c r="D59612" t="s">
        <v>50</v>
      </c>
      <c r="E59612" t="s">
        <v>64</v>
      </c>
      <c r="F59612" t="s">
        <v>217</v>
      </c>
      <c r="G59612">
        <v>235</v>
      </c>
      <c r="H59612">
        <v>2013</v>
      </c>
      <c r="I59612" t="s">
        <v>225</v>
      </c>
      <c r="J59612">
        <v>11750</v>
      </c>
      <c r="K59612">
        <v>50</v>
      </c>
      <c r="L59612">
        <v>0.34829787000000001</v>
      </c>
      <c r="M59612" t="s">
        <v>59855</v>
      </c>
    </row>
    <row r="59613" spans="1:13">
      <c r="A59613" t="s">
        <v>16</v>
      </c>
      <c r="B59613" t="s">
        <v>35</v>
      </c>
      <c r="C59613" t="s">
        <v>42</v>
      </c>
      <c r="D59613" t="s">
        <v>51</v>
      </c>
      <c r="E59613" t="s">
        <v>65</v>
      </c>
      <c r="F59613" t="s">
        <v>187</v>
      </c>
      <c r="G59613">
        <v>6.01</v>
      </c>
      <c r="H59613">
        <v>2013</v>
      </c>
      <c r="I59613" t="s">
        <v>225</v>
      </c>
      <c r="J59613">
        <v>2055.42</v>
      </c>
      <c r="K59613">
        <v>342</v>
      </c>
      <c r="L59613">
        <v>0.69550749000000001</v>
      </c>
      <c r="M59613" t="s">
        <v>59856</v>
      </c>
    </row>
    <row r="59614" spans="1:13">
      <c r="A59614" t="s">
        <v>16</v>
      </c>
      <c r="B59614" t="s">
        <v>35</v>
      </c>
      <c r="C59614" t="s">
        <v>42</v>
      </c>
      <c r="D59614" t="s">
        <v>51</v>
      </c>
      <c r="E59614" t="s">
        <v>65</v>
      </c>
      <c r="F59614" t="s">
        <v>189</v>
      </c>
      <c r="G59614">
        <v>7</v>
      </c>
      <c r="H59614">
        <v>2013</v>
      </c>
      <c r="I59614" t="s">
        <v>225</v>
      </c>
      <c r="J59614">
        <v>2604</v>
      </c>
      <c r="K59614">
        <v>372</v>
      </c>
      <c r="L59614">
        <v>0.66714286</v>
      </c>
      <c r="M59614" t="s">
        <v>59857</v>
      </c>
    </row>
    <row r="59615" spans="1:13">
      <c r="A59615" t="s">
        <v>16</v>
      </c>
      <c r="B59615" t="s">
        <v>35</v>
      </c>
      <c r="C59615" t="s">
        <v>42</v>
      </c>
      <c r="D59615" t="s">
        <v>51</v>
      </c>
      <c r="E59615" t="s">
        <v>66</v>
      </c>
      <c r="F59615" t="s">
        <v>191</v>
      </c>
      <c r="G59615">
        <v>5</v>
      </c>
      <c r="H59615">
        <v>2013</v>
      </c>
      <c r="I59615" t="s">
        <v>225</v>
      </c>
      <c r="J59615">
        <v>2055</v>
      </c>
      <c r="K59615">
        <v>411</v>
      </c>
      <c r="L59615">
        <v>0.64200000000000002</v>
      </c>
      <c r="M59615" t="s">
        <v>59858</v>
      </c>
    </row>
    <row r="59616" spans="1:13">
      <c r="A59616" t="s">
        <v>16</v>
      </c>
      <c r="B59616" t="s">
        <v>35</v>
      </c>
      <c r="C59616" t="s">
        <v>42</v>
      </c>
      <c r="D59616" t="s">
        <v>51</v>
      </c>
      <c r="E59616" t="s">
        <v>67</v>
      </c>
      <c r="F59616" t="s">
        <v>195</v>
      </c>
      <c r="G59616">
        <v>6</v>
      </c>
      <c r="H59616">
        <v>2013</v>
      </c>
      <c r="I59616" t="s">
        <v>225</v>
      </c>
      <c r="J59616">
        <v>300</v>
      </c>
      <c r="K59616">
        <v>50</v>
      </c>
      <c r="L59616">
        <v>0.52833333000000005</v>
      </c>
      <c r="M59616" t="s">
        <v>59859</v>
      </c>
    </row>
    <row r="59617" spans="1:13">
      <c r="A59617" t="s">
        <v>16</v>
      </c>
      <c r="B59617" t="s">
        <v>35</v>
      </c>
      <c r="C59617" t="s">
        <v>42</v>
      </c>
      <c r="D59617" t="s">
        <v>51</v>
      </c>
      <c r="E59617" t="s">
        <v>67</v>
      </c>
      <c r="F59617" t="s">
        <v>115</v>
      </c>
      <c r="G59617">
        <v>5.2299999999999995</v>
      </c>
      <c r="H59617">
        <v>2013</v>
      </c>
      <c r="I59617" t="s">
        <v>225</v>
      </c>
      <c r="J59617">
        <v>303.33999999999997</v>
      </c>
      <c r="K59617">
        <v>58</v>
      </c>
      <c r="L59617">
        <v>0.63288719000000004</v>
      </c>
      <c r="M59617" t="s">
        <v>59860</v>
      </c>
    </row>
    <row r="59618" spans="1:13">
      <c r="A59618" t="s">
        <v>16</v>
      </c>
      <c r="B59618" t="s">
        <v>35</v>
      </c>
      <c r="C59618" t="s">
        <v>42</v>
      </c>
      <c r="D59618" t="s">
        <v>51</v>
      </c>
      <c r="E59618" t="s">
        <v>67</v>
      </c>
      <c r="F59618" t="s">
        <v>196</v>
      </c>
      <c r="G59618">
        <v>6</v>
      </c>
      <c r="H59618">
        <v>2013</v>
      </c>
      <c r="I59618" t="s">
        <v>225</v>
      </c>
      <c r="J59618">
        <v>678</v>
      </c>
      <c r="K59618">
        <v>113</v>
      </c>
      <c r="L59618">
        <v>0.54</v>
      </c>
      <c r="M59618" t="s">
        <v>59861</v>
      </c>
    </row>
    <row r="59619" spans="1:13">
      <c r="A59619" t="s">
        <v>16</v>
      </c>
      <c r="B59619" t="s">
        <v>35</v>
      </c>
      <c r="C59619" t="s">
        <v>42</v>
      </c>
      <c r="D59619" t="s">
        <v>52</v>
      </c>
      <c r="E59619" t="s">
        <v>69</v>
      </c>
      <c r="F59619" t="s">
        <v>134</v>
      </c>
      <c r="G59619">
        <v>506.11</v>
      </c>
      <c r="H59619">
        <v>2013</v>
      </c>
      <c r="I59619" t="s">
        <v>225</v>
      </c>
      <c r="J59619">
        <v>45549.9</v>
      </c>
      <c r="K59619">
        <v>90</v>
      </c>
      <c r="L59619">
        <v>0.45118649999999999</v>
      </c>
      <c r="M59619" t="s">
        <v>59862</v>
      </c>
    </row>
    <row r="59620" spans="1:13">
      <c r="A59620" t="s">
        <v>16</v>
      </c>
      <c r="B59620" t="s">
        <v>35</v>
      </c>
      <c r="C59620" t="s">
        <v>42</v>
      </c>
      <c r="D59620" t="s">
        <v>52</v>
      </c>
      <c r="E59620" t="s">
        <v>69</v>
      </c>
      <c r="F59620" t="s">
        <v>135</v>
      </c>
      <c r="G59620">
        <v>844.57</v>
      </c>
      <c r="H59620">
        <v>2013</v>
      </c>
      <c r="I59620" t="s">
        <v>225</v>
      </c>
      <c r="J59620">
        <v>88679.85</v>
      </c>
      <c r="K59620">
        <v>105</v>
      </c>
      <c r="L59620">
        <v>0.50270552000000002</v>
      </c>
      <c r="M59620" t="s">
        <v>59863</v>
      </c>
    </row>
    <row r="59621" spans="1:13">
      <c r="A59621" t="s">
        <v>16</v>
      </c>
      <c r="B59621" t="s">
        <v>35</v>
      </c>
      <c r="C59621" t="s">
        <v>42</v>
      </c>
      <c r="D59621" t="s">
        <v>52</v>
      </c>
      <c r="E59621" t="s">
        <v>70</v>
      </c>
      <c r="F59621" t="s">
        <v>137</v>
      </c>
      <c r="G59621">
        <v>661.19999999999993</v>
      </c>
      <c r="H59621">
        <v>2013</v>
      </c>
      <c r="I59621" t="s">
        <v>225</v>
      </c>
      <c r="J59621">
        <v>61491.6</v>
      </c>
      <c r="K59621">
        <v>93</v>
      </c>
      <c r="L59621">
        <v>0.48336358000000001</v>
      </c>
      <c r="M59621" t="s">
        <v>59864</v>
      </c>
    </row>
    <row r="59622" spans="1:13">
      <c r="A59622" t="s">
        <v>16</v>
      </c>
      <c r="B59622" t="s">
        <v>35</v>
      </c>
      <c r="C59622" t="s">
        <v>42</v>
      </c>
      <c r="D59622" t="s">
        <v>52</v>
      </c>
      <c r="E59622" t="s">
        <v>71</v>
      </c>
      <c r="F59622" t="s">
        <v>142</v>
      </c>
      <c r="G59622">
        <v>171.60000000000002</v>
      </c>
      <c r="H59622">
        <v>2013</v>
      </c>
      <c r="I59622" t="s">
        <v>225</v>
      </c>
      <c r="J59622">
        <v>35692.800000000003</v>
      </c>
      <c r="K59622">
        <v>208</v>
      </c>
      <c r="L59622">
        <v>0.46503496999999999</v>
      </c>
      <c r="M59622" t="s">
        <v>59865</v>
      </c>
    </row>
    <row r="59623" spans="1:13">
      <c r="A59623" t="s">
        <v>16</v>
      </c>
      <c r="B59623" t="s">
        <v>35</v>
      </c>
      <c r="C59623" t="s">
        <v>42</v>
      </c>
      <c r="D59623" t="s">
        <v>52</v>
      </c>
      <c r="E59623" t="s">
        <v>72</v>
      </c>
      <c r="F59623" t="s">
        <v>143</v>
      </c>
      <c r="G59623">
        <v>10.43</v>
      </c>
      <c r="H59623">
        <v>2013</v>
      </c>
      <c r="I59623" t="s">
        <v>225</v>
      </c>
      <c r="J59623">
        <v>8719.48</v>
      </c>
      <c r="K59623">
        <v>836</v>
      </c>
      <c r="L59623">
        <v>0.73154361999999995</v>
      </c>
      <c r="M59623" t="s">
        <v>59866</v>
      </c>
    </row>
    <row r="59624" spans="1:13">
      <c r="A59624" t="s">
        <v>16</v>
      </c>
      <c r="B59624" t="s">
        <v>35</v>
      </c>
      <c r="C59624" t="s">
        <v>42</v>
      </c>
      <c r="D59624" t="s">
        <v>52</v>
      </c>
      <c r="E59624" t="s">
        <v>72</v>
      </c>
      <c r="F59624" t="s">
        <v>144</v>
      </c>
      <c r="G59624">
        <v>12.430000000000001</v>
      </c>
      <c r="H59624">
        <v>2013</v>
      </c>
      <c r="I59624" t="s">
        <v>225</v>
      </c>
      <c r="J59624">
        <v>13784.87</v>
      </c>
      <c r="K59624">
        <v>1109</v>
      </c>
      <c r="L59624">
        <v>0.51729685999999997</v>
      </c>
      <c r="M59624" t="s">
        <v>59867</v>
      </c>
    </row>
    <row r="59625" spans="1:13">
      <c r="A59625" t="s">
        <v>16</v>
      </c>
      <c r="B59625" t="s">
        <v>35</v>
      </c>
      <c r="C59625" t="s">
        <v>42</v>
      </c>
      <c r="D59625" t="s">
        <v>52</v>
      </c>
      <c r="E59625" t="s">
        <v>72</v>
      </c>
      <c r="F59625" t="s">
        <v>145</v>
      </c>
      <c r="G59625">
        <v>208.34</v>
      </c>
      <c r="H59625">
        <v>2013</v>
      </c>
      <c r="I59625" t="s">
        <v>225</v>
      </c>
      <c r="J59625">
        <v>19792.3</v>
      </c>
      <c r="K59625">
        <v>95</v>
      </c>
      <c r="L59625">
        <v>0.61745223999999999</v>
      </c>
      <c r="M59625" t="s">
        <v>59868</v>
      </c>
    </row>
    <row r="59626" spans="1:13">
      <c r="A59626" t="s">
        <v>16</v>
      </c>
      <c r="B59626" t="s">
        <v>35</v>
      </c>
      <c r="C59626" t="s">
        <v>46</v>
      </c>
      <c r="D59626" t="s">
        <v>48</v>
      </c>
      <c r="E59626" t="s">
        <v>53</v>
      </c>
      <c r="F59626" t="s">
        <v>149</v>
      </c>
      <c r="G59626">
        <v>3.5500000000000003</v>
      </c>
      <c r="H59626">
        <v>2013</v>
      </c>
      <c r="I59626" t="s">
        <v>225</v>
      </c>
      <c r="J59626">
        <v>6201.85</v>
      </c>
      <c r="K59626">
        <v>1747</v>
      </c>
      <c r="L59626">
        <v>0.76056338000000001</v>
      </c>
      <c r="M59626" t="s">
        <v>59869</v>
      </c>
    </row>
    <row r="59627" spans="1:13">
      <c r="A59627" t="s">
        <v>16</v>
      </c>
      <c r="B59627" t="s">
        <v>35</v>
      </c>
      <c r="C59627" t="s">
        <v>46</v>
      </c>
      <c r="D59627" t="s">
        <v>48</v>
      </c>
      <c r="E59627" t="s">
        <v>53</v>
      </c>
      <c r="F59627" t="s">
        <v>152</v>
      </c>
      <c r="G59627">
        <v>12.56</v>
      </c>
      <c r="H59627">
        <v>2013</v>
      </c>
      <c r="I59627" t="s">
        <v>225</v>
      </c>
      <c r="J59627">
        <v>27242.639999999999</v>
      </c>
      <c r="K59627">
        <v>2169</v>
      </c>
      <c r="L59627">
        <v>0.59315287000000005</v>
      </c>
      <c r="M59627" t="s">
        <v>59870</v>
      </c>
    </row>
    <row r="59628" spans="1:13">
      <c r="A59628" t="s">
        <v>16</v>
      </c>
      <c r="B59628" t="s">
        <v>35</v>
      </c>
      <c r="C59628" t="s">
        <v>46</v>
      </c>
      <c r="D59628" t="s">
        <v>48</v>
      </c>
      <c r="E59628" t="s">
        <v>55</v>
      </c>
      <c r="F59628" t="s">
        <v>80</v>
      </c>
      <c r="G59628">
        <v>99.259999999999991</v>
      </c>
      <c r="H59628">
        <v>2013</v>
      </c>
      <c r="I59628" t="s">
        <v>225</v>
      </c>
      <c r="J59628">
        <v>35733.599999999999</v>
      </c>
      <c r="K59628">
        <v>360</v>
      </c>
      <c r="L59628">
        <v>0.34263549999999998</v>
      </c>
      <c r="M59628" t="s">
        <v>59871</v>
      </c>
    </row>
    <row r="59629" spans="1:13">
      <c r="A59629" t="s">
        <v>16</v>
      </c>
      <c r="B59629" t="s">
        <v>35</v>
      </c>
      <c r="C59629" t="s">
        <v>46</v>
      </c>
      <c r="D59629" t="s">
        <v>48</v>
      </c>
      <c r="E59629" t="s">
        <v>73</v>
      </c>
      <c r="F59629" t="s">
        <v>163</v>
      </c>
      <c r="G59629">
        <v>30.96</v>
      </c>
      <c r="H59629">
        <v>2013</v>
      </c>
      <c r="I59629" t="s">
        <v>225</v>
      </c>
      <c r="J59629">
        <v>24706.080000000002</v>
      </c>
      <c r="K59629">
        <v>798</v>
      </c>
      <c r="L59629">
        <v>0.51550388000000003</v>
      </c>
      <c r="M59629" t="s">
        <v>59872</v>
      </c>
    </row>
    <row r="59630" spans="1:13">
      <c r="A59630" t="s">
        <v>16</v>
      </c>
      <c r="B59630" t="s">
        <v>35</v>
      </c>
      <c r="C59630" t="s">
        <v>46</v>
      </c>
      <c r="D59630" t="s">
        <v>48</v>
      </c>
      <c r="E59630" t="s">
        <v>56</v>
      </c>
      <c r="F59630" t="s">
        <v>165</v>
      </c>
      <c r="G59630">
        <v>15.96</v>
      </c>
      <c r="H59630">
        <v>2013</v>
      </c>
      <c r="I59630" t="s">
        <v>225</v>
      </c>
      <c r="J59630">
        <v>13167</v>
      </c>
      <c r="K59630">
        <v>825</v>
      </c>
      <c r="L59630">
        <v>0.53007519000000003</v>
      </c>
      <c r="M59630" t="s">
        <v>59873</v>
      </c>
    </row>
    <row r="59631" spans="1:13">
      <c r="A59631" t="s">
        <v>16</v>
      </c>
      <c r="B59631" t="s">
        <v>35</v>
      </c>
      <c r="C59631" t="s">
        <v>46</v>
      </c>
      <c r="D59631" t="s">
        <v>48</v>
      </c>
      <c r="E59631" t="s">
        <v>56</v>
      </c>
      <c r="F59631" t="s">
        <v>167</v>
      </c>
      <c r="G59631">
        <v>29.44</v>
      </c>
      <c r="H59631">
        <v>2013</v>
      </c>
      <c r="I59631" t="s">
        <v>225</v>
      </c>
      <c r="J59631">
        <v>8449.2800000000007</v>
      </c>
      <c r="K59631">
        <v>287</v>
      </c>
      <c r="L59631">
        <v>0.38858695999999998</v>
      </c>
      <c r="M59631" t="s">
        <v>59874</v>
      </c>
    </row>
    <row r="59632" spans="1:13">
      <c r="A59632" t="s">
        <v>16</v>
      </c>
      <c r="B59632" t="s">
        <v>35</v>
      </c>
      <c r="C59632" t="s">
        <v>46</v>
      </c>
      <c r="D59632" t="s">
        <v>48</v>
      </c>
      <c r="E59632" t="s">
        <v>56</v>
      </c>
      <c r="F59632" t="s">
        <v>168</v>
      </c>
      <c r="G59632">
        <v>26.54</v>
      </c>
      <c r="H59632">
        <v>2013</v>
      </c>
      <c r="I59632" t="s">
        <v>225</v>
      </c>
      <c r="J59632">
        <v>15844.38</v>
      </c>
      <c r="K59632">
        <v>597</v>
      </c>
      <c r="L59632">
        <v>0.33006782000000001</v>
      </c>
      <c r="M59632" t="s">
        <v>59875</v>
      </c>
    </row>
    <row r="59633" spans="1:13">
      <c r="A59633" t="s">
        <v>16</v>
      </c>
      <c r="B59633" t="s">
        <v>35</v>
      </c>
      <c r="C59633" t="s">
        <v>46</v>
      </c>
      <c r="D59633" t="s">
        <v>48</v>
      </c>
      <c r="E59633" t="s">
        <v>56</v>
      </c>
      <c r="F59633" t="s">
        <v>83</v>
      </c>
      <c r="G59633">
        <v>33.85</v>
      </c>
      <c r="H59633">
        <v>2013</v>
      </c>
      <c r="I59633" t="s">
        <v>225</v>
      </c>
      <c r="J59633">
        <v>17500.45</v>
      </c>
      <c r="K59633">
        <v>517</v>
      </c>
      <c r="L59633">
        <v>0.44638108999999998</v>
      </c>
      <c r="M59633" t="s">
        <v>59876</v>
      </c>
    </row>
    <row r="59634" spans="1:13">
      <c r="A59634" t="s">
        <v>16</v>
      </c>
      <c r="B59634" t="s">
        <v>35</v>
      </c>
      <c r="C59634" t="s">
        <v>46</v>
      </c>
      <c r="D59634" t="s">
        <v>48</v>
      </c>
      <c r="E59634" t="s">
        <v>56</v>
      </c>
      <c r="F59634" t="s">
        <v>206</v>
      </c>
      <c r="G59634">
        <v>31.549999999999997</v>
      </c>
      <c r="H59634">
        <v>2013</v>
      </c>
      <c r="I59634" t="s">
        <v>225</v>
      </c>
      <c r="J59634">
        <v>10348.4</v>
      </c>
      <c r="K59634">
        <v>328</v>
      </c>
      <c r="L59634">
        <v>0.36608558000000002</v>
      </c>
      <c r="M59634" t="s">
        <v>59877</v>
      </c>
    </row>
    <row r="59635" spans="1:13">
      <c r="A59635" t="s">
        <v>16</v>
      </c>
      <c r="B59635" t="s">
        <v>35</v>
      </c>
      <c r="C59635" t="s">
        <v>46</v>
      </c>
      <c r="D59635" t="s">
        <v>51</v>
      </c>
      <c r="E59635" t="s">
        <v>65</v>
      </c>
      <c r="F59635" t="s">
        <v>187</v>
      </c>
      <c r="G59635">
        <v>6.01</v>
      </c>
      <c r="H59635">
        <v>2013</v>
      </c>
      <c r="I59635" t="s">
        <v>225</v>
      </c>
      <c r="J59635">
        <v>4525.53</v>
      </c>
      <c r="K59635">
        <v>753</v>
      </c>
      <c r="L59635">
        <v>0.69550749000000001</v>
      </c>
      <c r="M59635" t="s">
        <v>59878</v>
      </c>
    </row>
    <row r="59636" spans="1:13">
      <c r="A59636" t="s">
        <v>16</v>
      </c>
      <c r="B59636" t="s">
        <v>35</v>
      </c>
      <c r="C59636" t="s">
        <v>46</v>
      </c>
      <c r="D59636" t="s">
        <v>51</v>
      </c>
      <c r="E59636" t="s">
        <v>65</v>
      </c>
      <c r="F59636" t="s">
        <v>188</v>
      </c>
      <c r="G59636">
        <v>7</v>
      </c>
      <c r="H59636">
        <v>2013</v>
      </c>
      <c r="I59636" t="s">
        <v>225</v>
      </c>
      <c r="J59636">
        <v>4130</v>
      </c>
      <c r="K59636">
        <v>590</v>
      </c>
      <c r="L59636">
        <v>0.73142856999999994</v>
      </c>
      <c r="M59636" t="s">
        <v>59879</v>
      </c>
    </row>
    <row r="59637" spans="1:13">
      <c r="A59637" t="s">
        <v>16</v>
      </c>
      <c r="B59637" t="s">
        <v>35</v>
      </c>
      <c r="C59637" t="s">
        <v>46</v>
      </c>
      <c r="D59637" t="s">
        <v>51</v>
      </c>
      <c r="E59637" t="s">
        <v>65</v>
      </c>
      <c r="F59637" t="s">
        <v>189</v>
      </c>
      <c r="G59637">
        <v>7</v>
      </c>
      <c r="H59637">
        <v>2013</v>
      </c>
      <c r="I59637" t="s">
        <v>225</v>
      </c>
      <c r="J59637">
        <v>5796</v>
      </c>
      <c r="K59637">
        <v>828</v>
      </c>
      <c r="L59637">
        <v>0.66714286</v>
      </c>
      <c r="M59637" t="s">
        <v>59880</v>
      </c>
    </row>
    <row r="59638" spans="1:13">
      <c r="A59638" t="s">
        <v>16</v>
      </c>
      <c r="B59638" t="s">
        <v>35</v>
      </c>
      <c r="C59638" t="s">
        <v>46</v>
      </c>
      <c r="D59638" t="s">
        <v>51</v>
      </c>
      <c r="E59638" t="s">
        <v>65</v>
      </c>
      <c r="F59638" t="s">
        <v>112</v>
      </c>
      <c r="G59638">
        <v>6.86</v>
      </c>
      <c r="H59638">
        <v>2013</v>
      </c>
      <c r="I59638" t="s">
        <v>225</v>
      </c>
      <c r="J59638">
        <v>9569.7000000000007</v>
      </c>
      <c r="K59638">
        <v>1395</v>
      </c>
      <c r="L59638">
        <v>0.64723032000000003</v>
      </c>
      <c r="M59638" t="s">
        <v>59881</v>
      </c>
    </row>
    <row r="59639" spans="1:13">
      <c r="A59639" t="s">
        <v>16</v>
      </c>
      <c r="B59639" t="s">
        <v>35</v>
      </c>
      <c r="C59639" t="s">
        <v>46</v>
      </c>
      <c r="D59639" t="s">
        <v>51</v>
      </c>
      <c r="E59639" t="s">
        <v>66</v>
      </c>
      <c r="F59639" t="s">
        <v>190</v>
      </c>
      <c r="G59639">
        <v>5</v>
      </c>
      <c r="H59639">
        <v>2013</v>
      </c>
      <c r="I59639" t="s">
        <v>225</v>
      </c>
      <c r="J59639">
        <v>2815</v>
      </c>
      <c r="K59639">
        <v>563</v>
      </c>
      <c r="L59639">
        <v>0.61</v>
      </c>
      <c r="M59639" t="s">
        <v>59882</v>
      </c>
    </row>
    <row r="59640" spans="1:13">
      <c r="A59640" t="s">
        <v>16</v>
      </c>
      <c r="B59640" t="s">
        <v>35</v>
      </c>
      <c r="C59640" t="s">
        <v>46</v>
      </c>
      <c r="D59640" t="s">
        <v>51</v>
      </c>
      <c r="E59640" t="s">
        <v>66</v>
      </c>
      <c r="F59640" t="s">
        <v>113</v>
      </c>
      <c r="G59640">
        <v>5</v>
      </c>
      <c r="H59640">
        <v>2013</v>
      </c>
      <c r="I59640" t="s">
        <v>225</v>
      </c>
      <c r="J59640">
        <v>1815</v>
      </c>
      <c r="K59640">
        <v>363</v>
      </c>
      <c r="L59640">
        <v>0.60799999999999998</v>
      </c>
      <c r="M59640" t="s">
        <v>59883</v>
      </c>
    </row>
    <row r="59641" spans="1:13">
      <c r="A59641" t="s">
        <v>16</v>
      </c>
      <c r="B59641" t="s">
        <v>35</v>
      </c>
      <c r="C59641" t="s">
        <v>46</v>
      </c>
      <c r="D59641" t="s">
        <v>51</v>
      </c>
      <c r="E59641" t="s">
        <v>66</v>
      </c>
      <c r="F59641" t="s">
        <v>191</v>
      </c>
      <c r="G59641">
        <v>5</v>
      </c>
      <c r="H59641">
        <v>2013</v>
      </c>
      <c r="I59641" t="s">
        <v>225</v>
      </c>
      <c r="J59641">
        <v>2270</v>
      </c>
      <c r="K59641">
        <v>454</v>
      </c>
      <c r="L59641">
        <v>0.64200000000000002</v>
      </c>
      <c r="M59641" t="s">
        <v>59884</v>
      </c>
    </row>
    <row r="59642" spans="1:13">
      <c r="A59642" t="s">
        <v>16</v>
      </c>
      <c r="B59642" t="s">
        <v>35</v>
      </c>
      <c r="C59642" t="s">
        <v>46</v>
      </c>
      <c r="D59642" t="s">
        <v>51</v>
      </c>
      <c r="E59642" t="s">
        <v>66</v>
      </c>
      <c r="F59642" t="s">
        <v>192</v>
      </c>
      <c r="G59642">
        <v>5</v>
      </c>
      <c r="H59642">
        <v>2013</v>
      </c>
      <c r="I59642" t="s">
        <v>225</v>
      </c>
      <c r="J59642">
        <v>8485</v>
      </c>
      <c r="K59642">
        <v>1697</v>
      </c>
      <c r="L59642">
        <v>0.63</v>
      </c>
      <c r="M59642" t="s">
        <v>59885</v>
      </c>
    </row>
    <row r="59643" spans="1:13">
      <c r="A59643" t="s">
        <v>16</v>
      </c>
      <c r="B59643" t="s">
        <v>35</v>
      </c>
      <c r="C59643" t="s">
        <v>46</v>
      </c>
      <c r="D59643" t="s">
        <v>51</v>
      </c>
      <c r="E59643" t="s">
        <v>66</v>
      </c>
      <c r="F59643" t="s">
        <v>193</v>
      </c>
      <c r="G59643">
        <v>6</v>
      </c>
      <c r="H59643">
        <v>2013</v>
      </c>
      <c r="I59643" t="s">
        <v>225</v>
      </c>
      <c r="J59643">
        <v>2322</v>
      </c>
      <c r="K59643">
        <v>387</v>
      </c>
      <c r="L59643">
        <v>0.54</v>
      </c>
      <c r="M59643" t="s">
        <v>59886</v>
      </c>
    </row>
    <row r="59644" spans="1:13">
      <c r="A59644" t="s">
        <v>16</v>
      </c>
      <c r="B59644" t="s">
        <v>35</v>
      </c>
      <c r="C59644" t="s">
        <v>46</v>
      </c>
      <c r="D59644" t="s">
        <v>51</v>
      </c>
      <c r="E59644" t="s">
        <v>67</v>
      </c>
      <c r="F59644" t="s">
        <v>114</v>
      </c>
      <c r="G59644">
        <v>12.65</v>
      </c>
      <c r="H59644">
        <v>2013</v>
      </c>
      <c r="I59644" t="s">
        <v>225</v>
      </c>
      <c r="J59644">
        <v>3111.9</v>
      </c>
      <c r="K59644">
        <v>246</v>
      </c>
      <c r="L59644">
        <v>0.28853754999999998</v>
      </c>
      <c r="M59644" t="s">
        <v>59887</v>
      </c>
    </row>
    <row r="59645" spans="1:13">
      <c r="A59645" t="s">
        <v>16</v>
      </c>
      <c r="B59645" t="s">
        <v>35</v>
      </c>
      <c r="C59645" t="s">
        <v>46</v>
      </c>
      <c r="D59645" t="s">
        <v>51</v>
      </c>
      <c r="E59645" t="s">
        <v>67</v>
      </c>
      <c r="F59645" t="s">
        <v>194</v>
      </c>
      <c r="G59645">
        <v>22.592443729903536</v>
      </c>
      <c r="H59645">
        <v>2013</v>
      </c>
      <c r="I59645" t="s">
        <v>225</v>
      </c>
      <c r="J59645">
        <v>7026.25</v>
      </c>
      <c r="K59645">
        <v>311</v>
      </c>
      <c r="L59645">
        <v>0.37855327999999999</v>
      </c>
      <c r="M59645" t="s">
        <v>59888</v>
      </c>
    </row>
    <row r="59646" spans="1:13">
      <c r="A59646" t="s">
        <v>16</v>
      </c>
      <c r="B59646" t="s">
        <v>35</v>
      </c>
      <c r="C59646" t="s">
        <v>46</v>
      </c>
      <c r="D59646" t="s">
        <v>51</v>
      </c>
      <c r="E59646" t="s">
        <v>67</v>
      </c>
      <c r="F59646" t="s">
        <v>195</v>
      </c>
      <c r="G59646">
        <v>6</v>
      </c>
      <c r="H59646">
        <v>2013</v>
      </c>
      <c r="I59646" t="s">
        <v>225</v>
      </c>
      <c r="J59646">
        <v>540</v>
      </c>
      <c r="K59646">
        <v>90</v>
      </c>
      <c r="L59646">
        <v>0.52833333000000005</v>
      </c>
      <c r="M59646" t="s">
        <v>59889</v>
      </c>
    </row>
    <row r="59647" spans="1:13">
      <c r="A59647" t="s">
        <v>16</v>
      </c>
      <c r="B59647" t="s">
        <v>35</v>
      </c>
      <c r="C59647" t="s">
        <v>46</v>
      </c>
      <c r="D59647" t="s">
        <v>51</v>
      </c>
      <c r="E59647" t="s">
        <v>67</v>
      </c>
      <c r="F59647" t="s">
        <v>115</v>
      </c>
      <c r="G59647">
        <v>5.2299999999999995</v>
      </c>
      <c r="H59647">
        <v>2013</v>
      </c>
      <c r="I59647" t="s">
        <v>225</v>
      </c>
      <c r="J59647">
        <v>606.67999999999995</v>
      </c>
      <c r="K59647">
        <v>116</v>
      </c>
      <c r="L59647">
        <v>0.63288719000000004</v>
      </c>
      <c r="M59647" t="s">
        <v>59890</v>
      </c>
    </row>
    <row r="59648" spans="1:13">
      <c r="A59648" t="s">
        <v>16</v>
      </c>
      <c r="B59648" t="s">
        <v>35</v>
      </c>
      <c r="C59648" t="s">
        <v>46</v>
      </c>
      <c r="D59648" t="s">
        <v>51</v>
      </c>
      <c r="E59648" t="s">
        <v>67</v>
      </c>
      <c r="F59648" t="s">
        <v>196</v>
      </c>
      <c r="G59648">
        <v>6</v>
      </c>
      <c r="H59648">
        <v>2013</v>
      </c>
      <c r="I59648" t="s">
        <v>225</v>
      </c>
      <c r="J59648">
        <v>306</v>
      </c>
      <c r="K59648">
        <v>51</v>
      </c>
      <c r="L59648">
        <v>0.54</v>
      </c>
      <c r="M59648" t="s">
        <v>59891</v>
      </c>
    </row>
    <row r="59649" spans="1:13">
      <c r="A59649" t="s">
        <v>16</v>
      </c>
      <c r="B59649" t="s">
        <v>35</v>
      </c>
      <c r="C59649" t="s">
        <v>43</v>
      </c>
      <c r="D59649" t="s">
        <v>48</v>
      </c>
      <c r="E59649" t="s">
        <v>53</v>
      </c>
      <c r="F59649" t="s">
        <v>147</v>
      </c>
      <c r="G59649">
        <v>12.280000000000001</v>
      </c>
      <c r="H59649">
        <v>2013</v>
      </c>
      <c r="I59649" t="s">
        <v>225</v>
      </c>
      <c r="J59649">
        <v>10683.6</v>
      </c>
      <c r="K59649">
        <v>870</v>
      </c>
      <c r="L59649">
        <v>0.35504886000000002</v>
      </c>
      <c r="M59649" t="s">
        <v>59892</v>
      </c>
    </row>
    <row r="59650" spans="1:13">
      <c r="A59650" t="s">
        <v>16</v>
      </c>
      <c r="B59650" t="s">
        <v>35</v>
      </c>
      <c r="C59650" t="s">
        <v>43</v>
      </c>
      <c r="D59650" t="s">
        <v>48</v>
      </c>
      <c r="E59650" t="s">
        <v>53</v>
      </c>
      <c r="F59650" t="s">
        <v>150</v>
      </c>
      <c r="G59650">
        <v>53.28</v>
      </c>
      <c r="H59650">
        <v>2013</v>
      </c>
      <c r="I59650" t="s">
        <v>225</v>
      </c>
      <c r="J59650">
        <v>48538.080000000002</v>
      </c>
      <c r="K59650">
        <v>911</v>
      </c>
      <c r="L59650">
        <v>0.34365615999999999</v>
      </c>
      <c r="M59650" t="s">
        <v>59893</v>
      </c>
    </row>
    <row r="59651" spans="1:13">
      <c r="A59651" t="s">
        <v>16</v>
      </c>
      <c r="B59651" t="s">
        <v>35</v>
      </c>
      <c r="C59651" t="s">
        <v>43</v>
      </c>
      <c r="D59651" t="s">
        <v>48</v>
      </c>
      <c r="E59651" t="s">
        <v>53</v>
      </c>
      <c r="F59651" t="s">
        <v>74</v>
      </c>
      <c r="G59651">
        <v>123.23</v>
      </c>
      <c r="H59651">
        <v>2013</v>
      </c>
      <c r="I59651" t="s">
        <v>225</v>
      </c>
      <c r="J59651">
        <v>56562.57</v>
      </c>
      <c r="K59651">
        <v>459</v>
      </c>
      <c r="L59651">
        <v>0.35437798999999998</v>
      </c>
      <c r="M59651" t="s">
        <v>59894</v>
      </c>
    </row>
    <row r="59652" spans="1:13">
      <c r="A59652" t="s">
        <v>16</v>
      </c>
      <c r="B59652" t="s">
        <v>35</v>
      </c>
      <c r="C59652" t="s">
        <v>43</v>
      </c>
      <c r="D59652" t="s">
        <v>48</v>
      </c>
      <c r="E59652" t="s">
        <v>53</v>
      </c>
      <c r="F59652" t="s">
        <v>151</v>
      </c>
      <c r="G59652">
        <v>63.43</v>
      </c>
      <c r="H59652">
        <v>2013</v>
      </c>
      <c r="I59652" t="s">
        <v>225</v>
      </c>
      <c r="J59652">
        <v>49031.39</v>
      </c>
      <c r="K59652">
        <v>773</v>
      </c>
      <c r="L59652">
        <v>0.26880025000000002</v>
      </c>
      <c r="M59652" t="s">
        <v>59895</v>
      </c>
    </row>
    <row r="59653" spans="1:13">
      <c r="A59653" t="s">
        <v>16</v>
      </c>
      <c r="B59653" t="s">
        <v>35</v>
      </c>
      <c r="C59653" t="s">
        <v>43</v>
      </c>
      <c r="D59653" t="s">
        <v>48</v>
      </c>
      <c r="E59653" t="s">
        <v>54</v>
      </c>
      <c r="F59653" t="s">
        <v>76</v>
      </c>
      <c r="G59653">
        <v>618.35</v>
      </c>
      <c r="H59653">
        <v>2013</v>
      </c>
      <c r="I59653" t="s">
        <v>225</v>
      </c>
      <c r="J59653">
        <v>90897.45</v>
      </c>
      <c r="K59653">
        <v>147</v>
      </c>
      <c r="L59653">
        <v>0.35958599000000002</v>
      </c>
      <c r="M59653" t="s">
        <v>59896</v>
      </c>
    </row>
    <row r="59654" spans="1:13">
      <c r="A59654" t="s">
        <v>16</v>
      </c>
      <c r="B59654" t="s">
        <v>35</v>
      </c>
      <c r="C59654" t="s">
        <v>43</v>
      </c>
      <c r="D59654" t="s">
        <v>48</v>
      </c>
      <c r="E59654" t="s">
        <v>54</v>
      </c>
      <c r="F59654" t="s">
        <v>155</v>
      </c>
      <c r="G59654">
        <v>1.9600000000000002</v>
      </c>
      <c r="H59654">
        <v>2013</v>
      </c>
      <c r="I59654" t="s">
        <v>225</v>
      </c>
      <c r="J59654">
        <v>4964.68</v>
      </c>
      <c r="K59654">
        <v>2533</v>
      </c>
      <c r="L59654">
        <v>0.48979592</v>
      </c>
      <c r="M59654" t="s">
        <v>59897</v>
      </c>
    </row>
    <row r="59655" spans="1:13">
      <c r="A59655" t="s">
        <v>16</v>
      </c>
      <c r="B59655" t="s">
        <v>35</v>
      </c>
      <c r="C59655" t="s">
        <v>43</v>
      </c>
      <c r="D59655" t="s">
        <v>48</v>
      </c>
      <c r="E59655" t="s">
        <v>55</v>
      </c>
      <c r="F59655" t="s">
        <v>80</v>
      </c>
      <c r="G59655">
        <v>99.26</v>
      </c>
      <c r="H59655">
        <v>2013</v>
      </c>
      <c r="I59655" t="s">
        <v>225</v>
      </c>
      <c r="J59655">
        <v>31366.16</v>
      </c>
      <c r="K59655">
        <v>316</v>
      </c>
      <c r="L59655">
        <v>0.34263549999999998</v>
      </c>
      <c r="M59655" t="s">
        <v>59898</v>
      </c>
    </row>
    <row r="59656" spans="1:13">
      <c r="A59656" t="s">
        <v>16</v>
      </c>
      <c r="B59656" t="s">
        <v>35</v>
      </c>
      <c r="C59656" t="s">
        <v>43</v>
      </c>
      <c r="D59656" t="s">
        <v>48</v>
      </c>
      <c r="E59656" t="s">
        <v>73</v>
      </c>
      <c r="F59656" t="s">
        <v>161</v>
      </c>
      <c r="G59656">
        <v>271.60000000000002</v>
      </c>
      <c r="H59656">
        <v>2013</v>
      </c>
      <c r="I59656" t="s">
        <v>225</v>
      </c>
      <c r="J59656">
        <v>70616</v>
      </c>
      <c r="K59656">
        <v>260</v>
      </c>
      <c r="L59656">
        <v>0.38637703000000001</v>
      </c>
      <c r="M59656" t="s">
        <v>59899</v>
      </c>
    </row>
    <row r="59657" spans="1:13">
      <c r="A59657" t="s">
        <v>16</v>
      </c>
      <c r="B59657" t="s">
        <v>35</v>
      </c>
      <c r="C59657" t="s">
        <v>43</v>
      </c>
      <c r="D59657" t="s">
        <v>48</v>
      </c>
      <c r="E59657" t="s">
        <v>56</v>
      </c>
      <c r="F59657" t="s">
        <v>81</v>
      </c>
      <c r="G59657">
        <v>14.47</v>
      </c>
      <c r="H59657">
        <v>2013</v>
      </c>
      <c r="I59657" t="s">
        <v>225</v>
      </c>
      <c r="J59657">
        <v>8725.41</v>
      </c>
      <c r="K59657">
        <v>603</v>
      </c>
      <c r="L59657">
        <v>0.53351762000000003</v>
      </c>
      <c r="M59657" t="s">
        <v>59900</v>
      </c>
    </row>
    <row r="59658" spans="1:13">
      <c r="A59658" t="s">
        <v>16</v>
      </c>
      <c r="B59658" t="s">
        <v>35</v>
      </c>
      <c r="C59658" t="s">
        <v>43</v>
      </c>
      <c r="D59658" t="s">
        <v>48</v>
      </c>
      <c r="E59658" t="s">
        <v>56</v>
      </c>
      <c r="F59658" t="s">
        <v>206</v>
      </c>
      <c r="G59658">
        <v>31.55</v>
      </c>
      <c r="H59658">
        <v>2013</v>
      </c>
      <c r="I59658" t="s">
        <v>225</v>
      </c>
      <c r="J59658">
        <v>9906.7000000000007</v>
      </c>
      <c r="K59658">
        <v>314</v>
      </c>
      <c r="L59658">
        <v>0.36608558000000002</v>
      </c>
      <c r="M59658" t="s">
        <v>59901</v>
      </c>
    </row>
    <row r="59659" spans="1:13">
      <c r="A59659" t="s">
        <v>16</v>
      </c>
      <c r="B59659" t="s">
        <v>35</v>
      </c>
      <c r="C59659" t="s">
        <v>43</v>
      </c>
      <c r="D59659" t="s">
        <v>50</v>
      </c>
      <c r="E59659" t="s">
        <v>62</v>
      </c>
      <c r="F59659" t="s">
        <v>121</v>
      </c>
      <c r="G59659">
        <v>20.799999999999997</v>
      </c>
      <c r="H59659">
        <v>2013</v>
      </c>
      <c r="I59659" t="s">
        <v>225</v>
      </c>
      <c r="J59659">
        <v>36067.199999999997</v>
      </c>
      <c r="K59659">
        <v>1734</v>
      </c>
      <c r="L59659">
        <v>0.13076922999999999</v>
      </c>
      <c r="M59659" t="s">
        <v>59902</v>
      </c>
    </row>
    <row r="59660" spans="1:13">
      <c r="A59660" t="s">
        <v>16</v>
      </c>
      <c r="B59660" t="s">
        <v>35</v>
      </c>
      <c r="C59660" t="s">
        <v>43</v>
      </c>
      <c r="D59660" t="s">
        <v>50</v>
      </c>
      <c r="E59660" t="s">
        <v>63</v>
      </c>
      <c r="F59660" t="s">
        <v>199</v>
      </c>
      <c r="G59660">
        <v>12.139999999999999</v>
      </c>
      <c r="H59660">
        <v>2013</v>
      </c>
      <c r="I59660" t="s">
        <v>225</v>
      </c>
      <c r="J59660">
        <v>41603.78</v>
      </c>
      <c r="K59660">
        <v>3427</v>
      </c>
      <c r="L59660">
        <v>0.29489292</v>
      </c>
      <c r="M59660" t="s">
        <v>59903</v>
      </c>
    </row>
    <row r="59661" spans="1:13">
      <c r="A59661" t="s">
        <v>16</v>
      </c>
      <c r="B59661" t="s">
        <v>35</v>
      </c>
      <c r="C59661" t="s">
        <v>43</v>
      </c>
      <c r="D59661" t="s">
        <v>51</v>
      </c>
      <c r="E59661" t="s">
        <v>65</v>
      </c>
      <c r="F59661" t="s">
        <v>203</v>
      </c>
      <c r="G59661">
        <v>6</v>
      </c>
      <c r="H59661">
        <v>2013</v>
      </c>
      <c r="I59661" t="s">
        <v>225</v>
      </c>
      <c r="J59661">
        <v>11622</v>
      </c>
      <c r="K59661">
        <v>1937</v>
      </c>
      <c r="L59661">
        <v>0.69</v>
      </c>
      <c r="M59661" t="s">
        <v>59904</v>
      </c>
    </row>
    <row r="59662" spans="1:13">
      <c r="A59662" t="s">
        <v>16</v>
      </c>
      <c r="B59662" t="s">
        <v>35</v>
      </c>
      <c r="C59662" t="s">
        <v>43</v>
      </c>
      <c r="D59662" t="s">
        <v>51</v>
      </c>
      <c r="E59662" t="s">
        <v>65</v>
      </c>
      <c r="F59662" t="s">
        <v>112</v>
      </c>
      <c r="G59662">
        <v>6.86</v>
      </c>
      <c r="H59662">
        <v>2013</v>
      </c>
      <c r="I59662" t="s">
        <v>225</v>
      </c>
      <c r="J59662">
        <v>18144.7</v>
      </c>
      <c r="K59662">
        <v>2645</v>
      </c>
      <c r="L59662">
        <v>0.64723032000000003</v>
      </c>
      <c r="M59662" t="s">
        <v>59905</v>
      </c>
    </row>
    <row r="59663" spans="1:13">
      <c r="A59663" t="s">
        <v>16</v>
      </c>
      <c r="B59663" t="s">
        <v>35</v>
      </c>
      <c r="C59663" t="s">
        <v>43</v>
      </c>
      <c r="D59663" t="s">
        <v>51</v>
      </c>
      <c r="E59663" t="s">
        <v>66</v>
      </c>
      <c r="F59663" t="s">
        <v>190</v>
      </c>
      <c r="G59663">
        <v>5</v>
      </c>
      <c r="H59663">
        <v>2013</v>
      </c>
      <c r="I59663" t="s">
        <v>225</v>
      </c>
      <c r="J59663">
        <v>1360</v>
      </c>
      <c r="K59663">
        <v>272</v>
      </c>
      <c r="L59663">
        <v>0.61</v>
      </c>
      <c r="M59663" t="s">
        <v>59906</v>
      </c>
    </row>
    <row r="59664" spans="1:13">
      <c r="A59664" t="s">
        <v>16</v>
      </c>
      <c r="B59664" t="s">
        <v>35</v>
      </c>
      <c r="C59664" t="s">
        <v>43</v>
      </c>
      <c r="D59664" t="s">
        <v>51</v>
      </c>
      <c r="E59664" t="s">
        <v>66</v>
      </c>
      <c r="F59664" t="s">
        <v>113</v>
      </c>
      <c r="G59664">
        <v>5</v>
      </c>
      <c r="H59664">
        <v>2013</v>
      </c>
      <c r="I59664" t="s">
        <v>225</v>
      </c>
      <c r="J59664">
        <v>3465</v>
      </c>
      <c r="K59664">
        <v>693</v>
      </c>
      <c r="L59664">
        <v>0.60799999999999998</v>
      </c>
      <c r="M59664" t="s">
        <v>59907</v>
      </c>
    </row>
    <row r="59665" spans="1:13">
      <c r="A59665" t="s">
        <v>16</v>
      </c>
      <c r="B59665" t="s">
        <v>35</v>
      </c>
      <c r="C59665" t="s">
        <v>43</v>
      </c>
      <c r="D59665" t="s">
        <v>51</v>
      </c>
      <c r="E59665" t="s">
        <v>66</v>
      </c>
      <c r="F59665" t="s">
        <v>191</v>
      </c>
      <c r="G59665">
        <v>5</v>
      </c>
      <c r="H59665">
        <v>2013</v>
      </c>
      <c r="I59665" t="s">
        <v>225</v>
      </c>
      <c r="J59665">
        <v>2170</v>
      </c>
      <c r="K59665">
        <v>434</v>
      </c>
      <c r="L59665">
        <v>0.64200000000000002</v>
      </c>
      <c r="M59665" t="s">
        <v>59908</v>
      </c>
    </row>
    <row r="59666" spans="1:13">
      <c r="A59666" t="s">
        <v>16</v>
      </c>
      <c r="B59666" t="s">
        <v>35</v>
      </c>
      <c r="C59666" t="s">
        <v>43</v>
      </c>
      <c r="D59666" t="s">
        <v>51</v>
      </c>
      <c r="E59666" t="s">
        <v>66</v>
      </c>
      <c r="F59666" t="s">
        <v>192</v>
      </c>
      <c r="G59666">
        <v>5</v>
      </c>
      <c r="H59666">
        <v>2013</v>
      </c>
      <c r="I59666" t="s">
        <v>225</v>
      </c>
      <c r="J59666">
        <v>4200</v>
      </c>
      <c r="K59666">
        <v>840</v>
      </c>
      <c r="L59666">
        <v>0.63</v>
      </c>
      <c r="M59666" t="s">
        <v>59909</v>
      </c>
    </row>
    <row r="59667" spans="1:13">
      <c r="A59667" t="s">
        <v>16</v>
      </c>
      <c r="B59667" t="s">
        <v>35</v>
      </c>
      <c r="C59667" t="s">
        <v>43</v>
      </c>
      <c r="D59667" t="s">
        <v>51</v>
      </c>
      <c r="E59667" t="s">
        <v>66</v>
      </c>
      <c r="F59667" t="s">
        <v>193</v>
      </c>
      <c r="G59667">
        <v>6</v>
      </c>
      <c r="H59667">
        <v>2013</v>
      </c>
      <c r="I59667" t="s">
        <v>225</v>
      </c>
      <c r="J59667">
        <v>2358</v>
      </c>
      <c r="K59667">
        <v>393</v>
      </c>
      <c r="L59667">
        <v>0.54</v>
      </c>
      <c r="M59667" t="s">
        <v>59910</v>
      </c>
    </row>
    <row r="59668" spans="1:13">
      <c r="A59668" t="s">
        <v>16</v>
      </c>
      <c r="B59668" t="s">
        <v>35</v>
      </c>
      <c r="C59668" t="s">
        <v>43</v>
      </c>
      <c r="D59668" t="s">
        <v>51</v>
      </c>
      <c r="E59668" t="s">
        <v>67</v>
      </c>
      <c r="F59668" t="s">
        <v>114</v>
      </c>
      <c r="G59668">
        <v>14.89187725631769</v>
      </c>
      <c r="H59668">
        <v>2013</v>
      </c>
      <c r="I59668" t="s">
        <v>225</v>
      </c>
      <c r="J59668">
        <v>4125.05</v>
      </c>
      <c r="K59668">
        <v>277</v>
      </c>
      <c r="L59668">
        <v>0.39564368999999999</v>
      </c>
      <c r="M59668" t="s">
        <v>59911</v>
      </c>
    </row>
    <row r="59669" spans="1:13">
      <c r="A59669" t="s">
        <v>16</v>
      </c>
      <c r="B59669" t="s">
        <v>35</v>
      </c>
      <c r="C59669" t="s">
        <v>43</v>
      </c>
      <c r="D59669" t="s">
        <v>51</v>
      </c>
      <c r="E59669" t="s">
        <v>67</v>
      </c>
      <c r="F59669" t="s">
        <v>194</v>
      </c>
      <c r="G59669">
        <v>19.25</v>
      </c>
      <c r="H59669">
        <v>2013</v>
      </c>
      <c r="I59669" t="s">
        <v>225</v>
      </c>
      <c r="J59669">
        <v>3060.75</v>
      </c>
      <c r="K59669">
        <v>159</v>
      </c>
      <c r="L59669">
        <v>0.27064935000000001</v>
      </c>
      <c r="M59669" t="s">
        <v>59912</v>
      </c>
    </row>
    <row r="59670" spans="1:13">
      <c r="A59670" t="s">
        <v>16</v>
      </c>
      <c r="B59670" t="s">
        <v>35</v>
      </c>
      <c r="C59670" t="s">
        <v>43</v>
      </c>
      <c r="D59670" t="s">
        <v>51</v>
      </c>
      <c r="E59670" t="s">
        <v>67</v>
      </c>
      <c r="F59670" t="s">
        <v>196</v>
      </c>
      <c r="G59670">
        <v>6</v>
      </c>
      <c r="H59670">
        <v>2013</v>
      </c>
      <c r="I59670" t="s">
        <v>225</v>
      </c>
      <c r="J59670">
        <v>606</v>
      </c>
      <c r="K59670">
        <v>101</v>
      </c>
      <c r="L59670">
        <v>0.54</v>
      </c>
      <c r="M59670" t="s">
        <v>59913</v>
      </c>
    </row>
    <row r="59671" spans="1:13">
      <c r="A59671" t="s">
        <v>16</v>
      </c>
      <c r="B59671" t="s">
        <v>35</v>
      </c>
      <c r="C59671" t="s">
        <v>47</v>
      </c>
      <c r="D59671" t="s">
        <v>48</v>
      </c>
      <c r="E59671" t="s">
        <v>53</v>
      </c>
      <c r="F59671" t="s">
        <v>153</v>
      </c>
      <c r="G59671">
        <v>18.899999999999999</v>
      </c>
      <c r="H59671">
        <v>2013</v>
      </c>
      <c r="I59671" t="s">
        <v>225</v>
      </c>
      <c r="J59671">
        <v>12852</v>
      </c>
      <c r="K59671">
        <v>680</v>
      </c>
      <c r="L59671">
        <v>0.47089946999999999</v>
      </c>
      <c r="M59671" t="s">
        <v>59914</v>
      </c>
    </row>
    <row r="59672" spans="1:13">
      <c r="A59672" t="s">
        <v>16</v>
      </c>
      <c r="B59672" t="s">
        <v>35</v>
      </c>
      <c r="C59672" t="s">
        <v>47</v>
      </c>
      <c r="D59672" t="s">
        <v>48</v>
      </c>
      <c r="E59672" t="s">
        <v>54</v>
      </c>
      <c r="F59672" t="s">
        <v>154</v>
      </c>
      <c r="G59672">
        <v>790.29000000000008</v>
      </c>
      <c r="H59672">
        <v>2013</v>
      </c>
      <c r="I59672" t="s">
        <v>225</v>
      </c>
      <c r="J59672">
        <v>41095.08</v>
      </c>
      <c r="K59672">
        <v>52</v>
      </c>
      <c r="L59672">
        <v>0.37997444000000002</v>
      </c>
      <c r="M59672" t="s">
        <v>59915</v>
      </c>
    </row>
    <row r="59673" spans="1:13">
      <c r="A59673" t="s">
        <v>16</v>
      </c>
      <c r="B59673" t="s">
        <v>35</v>
      </c>
      <c r="C59673" t="s">
        <v>47</v>
      </c>
      <c r="D59673" t="s">
        <v>48</v>
      </c>
      <c r="E59673" t="s">
        <v>55</v>
      </c>
      <c r="F59673" t="s">
        <v>78</v>
      </c>
      <c r="G59673">
        <v>85.589999999999989</v>
      </c>
      <c r="H59673">
        <v>2013</v>
      </c>
      <c r="I59673" t="s">
        <v>225</v>
      </c>
      <c r="J59673">
        <v>62309.52</v>
      </c>
      <c r="K59673">
        <v>728</v>
      </c>
      <c r="L59673">
        <v>0.29898353</v>
      </c>
      <c r="M59673" t="s">
        <v>59916</v>
      </c>
    </row>
    <row r="59674" spans="1:13">
      <c r="A59674" t="s">
        <v>16</v>
      </c>
      <c r="B59674" t="s">
        <v>35</v>
      </c>
      <c r="C59674" t="s">
        <v>47</v>
      </c>
      <c r="D59674" t="s">
        <v>48</v>
      </c>
      <c r="E59674" t="s">
        <v>55</v>
      </c>
      <c r="F59674" t="s">
        <v>156</v>
      </c>
      <c r="G59674">
        <v>139.48999999999998</v>
      </c>
      <c r="H59674">
        <v>2013</v>
      </c>
      <c r="I59674" t="s">
        <v>225</v>
      </c>
      <c r="J59674">
        <v>18273.189999999999</v>
      </c>
      <c r="K59674">
        <v>131</v>
      </c>
      <c r="L59674">
        <v>0.38346835000000001</v>
      </c>
      <c r="M59674" t="s">
        <v>59917</v>
      </c>
    </row>
    <row r="59675" spans="1:13">
      <c r="A59675" t="s">
        <v>16</v>
      </c>
      <c r="B59675" t="s">
        <v>35</v>
      </c>
      <c r="C59675" t="s">
        <v>47</v>
      </c>
      <c r="D59675" t="s">
        <v>48</v>
      </c>
      <c r="E59675" t="s">
        <v>73</v>
      </c>
      <c r="F59675" t="s">
        <v>205</v>
      </c>
      <c r="G59675">
        <v>437.48999999999995</v>
      </c>
      <c r="H59675">
        <v>2013</v>
      </c>
      <c r="I59675" t="s">
        <v>225</v>
      </c>
      <c r="J59675">
        <v>52061.31</v>
      </c>
      <c r="K59675">
        <v>119</v>
      </c>
      <c r="L59675">
        <v>0.45397609</v>
      </c>
      <c r="M59675" t="s">
        <v>59918</v>
      </c>
    </row>
    <row r="59676" spans="1:13">
      <c r="A59676" t="s">
        <v>16</v>
      </c>
      <c r="B59676" t="s">
        <v>35</v>
      </c>
      <c r="C59676" t="s">
        <v>47</v>
      </c>
      <c r="D59676" t="s">
        <v>48</v>
      </c>
      <c r="E59676" t="s">
        <v>56</v>
      </c>
      <c r="F59676" t="s">
        <v>170</v>
      </c>
      <c r="G59676">
        <v>27.25</v>
      </c>
      <c r="H59676">
        <v>2013</v>
      </c>
      <c r="I59676" t="s">
        <v>225</v>
      </c>
      <c r="J59676">
        <v>27004.75</v>
      </c>
      <c r="K59676">
        <v>991</v>
      </c>
      <c r="L59676">
        <v>0.53064219999999995</v>
      </c>
      <c r="M59676" t="s">
        <v>59919</v>
      </c>
    </row>
    <row r="59677" spans="1:13">
      <c r="A59677" t="s">
        <v>16</v>
      </c>
      <c r="B59677" t="s">
        <v>35</v>
      </c>
      <c r="C59677" t="s">
        <v>47</v>
      </c>
      <c r="D59677" t="s">
        <v>49</v>
      </c>
      <c r="E59677" t="s">
        <v>58</v>
      </c>
      <c r="F59677" t="s">
        <v>90</v>
      </c>
      <c r="G59677">
        <v>61.75</v>
      </c>
      <c r="H59677">
        <v>2013</v>
      </c>
      <c r="I59677" t="s">
        <v>225</v>
      </c>
      <c r="J59677">
        <v>17784</v>
      </c>
      <c r="K59677">
        <v>288</v>
      </c>
      <c r="L59677">
        <v>0.29117409</v>
      </c>
      <c r="M59677" t="s">
        <v>59920</v>
      </c>
    </row>
    <row r="59678" spans="1:13">
      <c r="A59678" t="s">
        <v>16</v>
      </c>
      <c r="B59678" t="s">
        <v>35</v>
      </c>
      <c r="C59678" t="s">
        <v>47</v>
      </c>
      <c r="D59678" t="s">
        <v>49</v>
      </c>
      <c r="E59678" t="s">
        <v>59</v>
      </c>
      <c r="F59678" t="s">
        <v>93</v>
      </c>
      <c r="G59678">
        <v>3.8</v>
      </c>
      <c r="H59678">
        <v>2013</v>
      </c>
      <c r="I59678" t="s">
        <v>225</v>
      </c>
      <c r="J59678">
        <v>13186</v>
      </c>
      <c r="K59678">
        <v>3470</v>
      </c>
      <c r="L59678">
        <v>0.48421052999999997</v>
      </c>
      <c r="M59678" t="s">
        <v>59921</v>
      </c>
    </row>
    <row r="59679" spans="1:13">
      <c r="A59679" t="s">
        <v>16</v>
      </c>
      <c r="B59679" t="s">
        <v>35</v>
      </c>
      <c r="C59679" t="s">
        <v>47</v>
      </c>
      <c r="D59679" t="s">
        <v>49</v>
      </c>
      <c r="E59679" t="s">
        <v>59</v>
      </c>
      <c r="F59679" t="s">
        <v>97</v>
      </c>
      <c r="G59679">
        <v>51.93</v>
      </c>
      <c r="H59679">
        <v>2013</v>
      </c>
      <c r="I59679" t="s">
        <v>225</v>
      </c>
      <c r="J59679">
        <v>19266.03</v>
      </c>
      <c r="K59679">
        <v>371</v>
      </c>
      <c r="L59679">
        <v>0.56942037000000001</v>
      </c>
      <c r="M59679" t="s">
        <v>59922</v>
      </c>
    </row>
    <row r="59680" spans="1:13">
      <c r="A59680" t="s">
        <v>16</v>
      </c>
      <c r="B59680" t="s">
        <v>35</v>
      </c>
      <c r="C59680" t="s">
        <v>47</v>
      </c>
      <c r="D59680" t="s">
        <v>50</v>
      </c>
      <c r="E59680" t="s">
        <v>64</v>
      </c>
      <c r="F59680" t="s">
        <v>184</v>
      </c>
      <c r="G59680">
        <v>32.07</v>
      </c>
      <c r="H59680">
        <v>2013</v>
      </c>
      <c r="I59680" t="s">
        <v>225</v>
      </c>
      <c r="J59680">
        <v>23314.89</v>
      </c>
      <c r="K59680">
        <v>727</v>
      </c>
      <c r="L59680">
        <v>0.37636419999999998</v>
      </c>
      <c r="M59680" t="s">
        <v>59923</v>
      </c>
    </row>
    <row r="59681" spans="1:13">
      <c r="A59681" t="s">
        <v>16</v>
      </c>
      <c r="B59681" t="s">
        <v>35</v>
      </c>
      <c r="C59681" t="s">
        <v>47</v>
      </c>
      <c r="D59681" t="s">
        <v>51</v>
      </c>
      <c r="E59681" t="s">
        <v>66</v>
      </c>
      <c r="F59681" t="s">
        <v>193</v>
      </c>
      <c r="G59681">
        <v>6</v>
      </c>
      <c r="H59681">
        <v>2013</v>
      </c>
      <c r="I59681" t="s">
        <v>225</v>
      </c>
      <c r="J59681">
        <v>2466</v>
      </c>
      <c r="K59681">
        <v>411</v>
      </c>
      <c r="L59681">
        <v>0.54</v>
      </c>
      <c r="M59681" t="s">
        <v>59924</v>
      </c>
    </row>
    <row r="59682" spans="1:13">
      <c r="A59682" t="s">
        <v>16</v>
      </c>
      <c r="B59682" t="s">
        <v>35</v>
      </c>
      <c r="C59682" t="s">
        <v>47</v>
      </c>
      <c r="D59682" t="s">
        <v>52</v>
      </c>
      <c r="E59682" t="s">
        <v>69</v>
      </c>
      <c r="F59682" t="s">
        <v>133</v>
      </c>
      <c r="G59682">
        <v>882.09999999999991</v>
      </c>
      <c r="H59682">
        <v>2013</v>
      </c>
      <c r="I59682" t="s">
        <v>225</v>
      </c>
      <c r="J59682">
        <v>87327.9</v>
      </c>
      <c r="K59682">
        <v>99</v>
      </c>
      <c r="L59682">
        <v>0.48883346999999999</v>
      </c>
      <c r="M59682" t="s">
        <v>59925</v>
      </c>
    </row>
    <row r="59683" spans="1:13">
      <c r="A59683" t="s">
        <v>16</v>
      </c>
      <c r="B59683" t="s">
        <v>35</v>
      </c>
      <c r="C59683" t="s">
        <v>47</v>
      </c>
      <c r="D59683" t="s">
        <v>52</v>
      </c>
      <c r="E59683" t="s">
        <v>69</v>
      </c>
      <c r="F59683" t="s">
        <v>135</v>
      </c>
      <c r="G59683">
        <v>844.57</v>
      </c>
      <c r="H59683">
        <v>2013</v>
      </c>
      <c r="I59683" t="s">
        <v>225</v>
      </c>
      <c r="J59683">
        <v>76011.3</v>
      </c>
      <c r="K59683">
        <v>90</v>
      </c>
      <c r="L59683">
        <v>0.50270552000000002</v>
      </c>
      <c r="M59683" t="s">
        <v>59926</v>
      </c>
    </row>
    <row r="59684" spans="1:13">
      <c r="A59684" t="s">
        <v>16</v>
      </c>
      <c r="B59684" t="s">
        <v>35</v>
      </c>
      <c r="C59684" t="s">
        <v>47</v>
      </c>
      <c r="D59684" t="s">
        <v>52</v>
      </c>
      <c r="E59684" t="s">
        <v>71</v>
      </c>
      <c r="F59684" t="s">
        <v>140</v>
      </c>
      <c r="G59684">
        <v>73.02000000000001</v>
      </c>
      <c r="H59684">
        <v>2013</v>
      </c>
      <c r="I59684" t="s">
        <v>225</v>
      </c>
      <c r="J59684">
        <v>53377.62</v>
      </c>
      <c r="K59684">
        <v>731</v>
      </c>
      <c r="L59684">
        <v>0.61106545999999995</v>
      </c>
      <c r="M59684" t="s">
        <v>59927</v>
      </c>
    </row>
    <row r="59685" spans="1:13">
      <c r="A59685" t="s">
        <v>16</v>
      </c>
      <c r="B59685" t="s">
        <v>35</v>
      </c>
      <c r="C59685" t="s">
        <v>47</v>
      </c>
      <c r="D59685" t="s">
        <v>52</v>
      </c>
      <c r="E59685" t="s">
        <v>72</v>
      </c>
      <c r="F59685" t="s">
        <v>146</v>
      </c>
      <c r="G59685">
        <v>5.36</v>
      </c>
      <c r="H59685">
        <v>2013</v>
      </c>
      <c r="I59685" t="s">
        <v>225</v>
      </c>
      <c r="J59685">
        <v>26505.200000000001</v>
      </c>
      <c r="K59685">
        <v>4945</v>
      </c>
      <c r="L59685">
        <v>0.52425372999999997</v>
      </c>
      <c r="M59685" t="s">
        <v>59928</v>
      </c>
    </row>
    <row r="59686" spans="1:13">
      <c r="A59686" t="s">
        <v>16</v>
      </c>
      <c r="B59686" t="s">
        <v>35</v>
      </c>
      <c r="C59686" t="s">
        <v>40</v>
      </c>
      <c r="D59686" t="s">
        <v>48</v>
      </c>
      <c r="E59686" t="s">
        <v>53</v>
      </c>
      <c r="F59686" t="s">
        <v>204</v>
      </c>
      <c r="G59686">
        <v>6.2600000000000007</v>
      </c>
      <c r="H59686">
        <v>2013</v>
      </c>
      <c r="I59686" t="s">
        <v>225</v>
      </c>
      <c r="J59686">
        <v>21121.24</v>
      </c>
      <c r="K59686">
        <v>3374</v>
      </c>
      <c r="L59686">
        <v>0.53194887999999996</v>
      </c>
      <c r="M59686" t="s">
        <v>59929</v>
      </c>
    </row>
    <row r="59687" spans="1:13">
      <c r="A59687" t="s">
        <v>16</v>
      </c>
      <c r="B59687" t="s">
        <v>35</v>
      </c>
      <c r="C59687" t="s">
        <v>40</v>
      </c>
      <c r="D59687" t="s">
        <v>48</v>
      </c>
      <c r="E59687" t="s">
        <v>53</v>
      </c>
      <c r="F59687" t="s">
        <v>147</v>
      </c>
      <c r="G59687">
        <v>12.280000000000001</v>
      </c>
      <c r="H59687">
        <v>2013</v>
      </c>
      <c r="I59687" t="s">
        <v>225</v>
      </c>
      <c r="J59687">
        <v>10966.04</v>
      </c>
      <c r="K59687">
        <v>893</v>
      </c>
      <c r="L59687">
        <v>0.35504886000000002</v>
      </c>
      <c r="M59687" t="s">
        <v>59930</v>
      </c>
    </row>
    <row r="59688" spans="1:13">
      <c r="A59688" t="s">
        <v>16</v>
      </c>
      <c r="B59688" t="s">
        <v>35</v>
      </c>
      <c r="C59688" t="s">
        <v>40</v>
      </c>
      <c r="D59688" t="s">
        <v>48</v>
      </c>
      <c r="E59688" t="s">
        <v>53</v>
      </c>
      <c r="F59688" t="s">
        <v>150</v>
      </c>
      <c r="G59688">
        <v>53.28</v>
      </c>
      <c r="H59688">
        <v>2013</v>
      </c>
      <c r="I59688" t="s">
        <v>225</v>
      </c>
      <c r="J59688">
        <v>39906.720000000001</v>
      </c>
      <c r="K59688">
        <v>749</v>
      </c>
      <c r="L59688">
        <v>0.34365615999999999</v>
      </c>
      <c r="M59688" t="s">
        <v>59931</v>
      </c>
    </row>
    <row r="59689" spans="1:13">
      <c r="A59689" t="s">
        <v>16</v>
      </c>
      <c r="B59689" t="s">
        <v>35</v>
      </c>
      <c r="C59689" t="s">
        <v>40</v>
      </c>
      <c r="D59689" t="s">
        <v>48</v>
      </c>
      <c r="E59689" t="s">
        <v>53</v>
      </c>
      <c r="F59689" t="s">
        <v>74</v>
      </c>
      <c r="G59689">
        <v>123.23</v>
      </c>
      <c r="H59689">
        <v>2013</v>
      </c>
      <c r="I59689" t="s">
        <v>225</v>
      </c>
      <c r="J59689">
        <v>119163.41</v>
      </c>
      <c r="K59689">
        <v>967</v>
      </c>
      <c r="L59689">
        <v>0.35437798999999998</v>
      </c>
      <c r="M59689" t="s">
        <v>59932</v>
      </c>
    </row>
    <row r="59690" spans="1:13">
      <c r="A59690" t="s">
        <v>16</v>
      </c>
      <c r="B59690" t="s">
        <v>35</v>
      </c>
      <c r="C59690" t="s">
        <v>40</v>
      </c>
      <c r="D59690" t="s">
        <v>48</v>
      </c>
      <c r="E59690" t="s">
        <v>53</v>
      </c>
      <c r="F59690" t="s">
        <v>75</v>
      </c>
      <c r="G59690">
        <v>144.18</v>
      </c>
      <c r="H59690">
        <v>2013</v>
      </c>
      <c r="I59690" t="s">
        <v>225</v>
      </c>
      <c r="J59690">
        <v>77713.02</v>
      </c>
      <c r="K59690">
        <v>539</v>
      </c>
      <c r="L59690">
        <v>0.47981689999999999</v>
      </c>
      <c r="M59690" t="s">
        <v>59933</v>
      </c>
    </row>
    <row r="59691" spans="1:13">
      <c r="A59691" t="s">
        <v>16</v>
      </c>
      <c r="B59691" t="s">
        <v>35</v>
      </c>
      <c r="C59691" t="s">
        <v>40</v>
      </c>
      <c r="D59691" t="s">
        <v>48</v>
      </c>
      <c r="E59691" t="s">
        <v>53</v>
      </c>
      <c r="F59691" t="s">
        <v>153</v>
      </c>
      <c r="G59691">
        <v>11.57</v>
      </c>
      <c r="H59691">
        <v>2013</v>
      </c>
      <c r="I59691" t="s">
        <v>225</v>
      </c>
      <c r="J59691">
        <v>28901.86</v>
      </c>
      <c r="K59691">
        <v>2498</v>
      </c>
      <c r="L59691">
        <v>0.43820225000000002</v>
      </c>
      <c r="M59691" t="s">
        <v>59934</v>
      </c>
    </row>
    <row r="59692" spans="1:13">
      <c r="A59692" t="s">
        <v>16</v>
      </c>
      <c r="B59692" t="s">
        <v>35</v>
      </c>
      <c r="C59692" t="s">
        <v>40</v>
      </c>
      <c r="D59692" t="s">
        <v>48</v>
      </c>
      <c r="E59692" t="s">
        <v>54</v>
      </c>
      <c r="F59692" t="s">
        <v>198</v>
      </c>
      <c r="G59692">
        <v>706.93999999999994</v>
      </c>
      <c r="H59692">
        <v>2013</v>
      </c>
      <c r="I59692" t="s">
        <v>225</v>
      </c>
      <c r="J59692">
        <v>207840.36</v>
      </c>
      <c r="K59692">
        <v>294</v>
      </c>
      <c r="L59692">
        <v>0.35779557000000001</v>
      </c>
      <c r="M59692" t="s">
        <v>59935</v>
      </c>
    </row>
    <row r="59693" spans="1:13">
      <c r="A59693" t="s">
        <v>16</v>
      </c>
      <c r="B59693" t="s">
        <v>35</v>
      </c>
      <c r="C59693" t="s">
        <v>40</v>
      </c>
      <c r="D59693" t="s">
        <v>48</v>
      </c>
      <c r="E59693" t="s">
        <v>54</v>
      </c>
      <c r="F59693" t="s">
        <v>155</v>
      </c>
      <c r="G59693">
        <v>1.9600000000000002</v>
      </c>
      <c r="H59693">
        <v>2013</v>
      </c>
      <c r="I59693" t="s">
        <v>225</v>
      </c>
      <c r="J59693">
        <v>5060.72</v>
      </c>
      <c r="K59693">
        <v>2582</v>
      </c>
      <c r="L59693">
        <v>0.48979592</v>
      </c>
      <c r="M59693" t="s">
        <v>59936</v>
      </c>
    </row>
    <row r="59694" spans="1:13">
      <c r="A59694" t="s">
        <v>16</v>
      </c>
      <c r="B59694" t="s">
        <v>35</v>
      </c>
      <c r="C59694" t="s">
        <v>40</v>
      </c>
      <c r="D59694" t="s">
        <v>48</v>
      </c>
      <c r="E59694" t="s">
        <v>55</v>
      </c>
      <c r="F59694" t="s">
        <v>78</v>
      </c>
      <c r="G59694">
        <v>85.59</v>
      </c>
      <c r="H59694">
        <v>2013</v>
      </c>
      <c r="I59694" t="s">
        <v>225</v>
      </c>
      <c r="J59694">
        <v>58885.919999999998</v>
      </c>
      <c r="K59694">
        <v>688</v>
      </c>
      <c r="L59694">
        <v>0.29898353</v>
      </c>
      <c r="M59694" t="s">
        <v>59937</v>
      </c>
    </row>
    <row r="59695" spans="1:13">
      <c r="A59695" t="s">
        <v>16</v>
      </c>
      <c r="B59695" t="s">
        <v>35</v>
      </c>
      <c r="C59695" t="s">
        <v>40</v>
      </c>
      <c r="D59695" t="s">
        <v>48</v>
      </c>
      <c r="E59695" t="s">
        <v>55</v>
      </c>
      <c r="F59695" t="s">
        <v>156</v>
      </c>
      <c r="G59695">
        <v>141.66516971279373</v>
      </c>
      <c r="H59695">
        <v>2013</v>
      </c>
      <c r="I59695" t="s">
        <v>225</v>
      </c>
      <c r="J59695">
        <v>108515.52</v>
      </c>
      <c r="K59695">
        <v>766</v>
      </c>
      <c r="L59695">
        <v>0.39293475999999999</v>
      </c>
      <c r="M59695" t="s">
        <v>59938</v>
      </c>
    </row>
    <row r="59696" spans="1:13">
      <c r="A59696" t="s">
        <v>16</v>
      </c>
      <c r="B59696" t="s">
        <v>35</v>
      </c>
      <c r="C59696" t="s">
        <v>40</v>
      </c>
      <c r="D59696" t="s">
        <v>48</v>
      </c>
      <c r="E59696" t="s">
        <v>55</v>
      </c>
      <c r="F59696" t="s">
        <v>157</v>
      </c>
      <c r="G59696">
        <v>113.3254593175853</v>
      </c>
      <c r="H59696">
        <v>2013</v>
      </c>
      <c r="I59696" t="s">
        <v>225</v>
      </c>
      <c r="J59696">
        <v>86354</v>
      </c>
      <c r="K59696">
        <v>762</v>
      </c>
      <c r="L59696">
        <v>0.53629130999999997</v>
      </c>
      <c r="M59696" t="s">
        <v>59939</v>
      </c>
    </row>
    <row r="59697" spans="1:13">
      <c r="A59697" t="s">
        <v>16</v>
      </c>
      <c r="B59697" t="s">
        <v>35</v>
      </c>
      <c r="C59697" t="s">
        <v>40</v>
      </c>
      <c r="D59697" t="s">
        <v>48</v>
      </c>
      <c r="E59697" t="s">
        <v>55</v>
      </c>
      <c r="F59697" t="s">
        <v>158</v>
      </c>
      <c r="G59697">
        <v>24.389999999999997</v>
      </c>
      <c r="H59697">
        <v>2013</v>
      </c>
      <c r="I59697" t="s">
        <v>225</v>
      </c>
      <c r="J59697">
        <v>33609.42</v>
      </c>
      <c r="K59697">
        <v>1378</v>
      </c>
      <c r="L59697">
        <v>0.38499385000000003</v>
      </c>
      <c r="M59697" t="s">
        <v>59940</v>
      </c>
    </row>
    <row r="59698" spans="1:13">
      <c r="A59698" t="s">
        <v>16</v>
      </c>
      <c r="B59698" t="s">
        <v>35</v>
      </c>
      <c r="C59698" t="s">
        <v>40</v>
      </c>
      <c r="D59698" t="s">
        <v>48</v>
      </c>
      <c r="E59698" t="s">
        <v>55</v>
      </c>
      <c r="F59698" t="s">
        <v>80</v>
      </c>
      <c r="G59698">
        <v>99.259999999999991</v>
      </c>
      <c r="H59698">
        <v>2013</v>
      </c>
      <c r="I59698" t="s">
        <v>225</v>
      </c>
      <c r="J59698">
        <v>19057.919999999998</v>
      </c>
      <c r="K59698">
        <v>192</v>
      </c>
      <c r="L59698">
        <v>0.34263549999999998</v>
      </c>
      <c r="M59698" t="s">
        <v>59941</v>
      </c>
    </row>
    <row r="59699" spans="1:13">
      <c r="A59699" t="s">
        <v>16</v>
      </c>
      <c r="B59699" t="s">
        <v>35</v>
      </c>
      <c r="C59699" t="s">
        <v>40</v>
      </c>
      <c r="D59699" t="s">
        <v>48</v>
      </c>
      <c r="E59699" t="s">
        <v>73</v>
      </c>
      <c r="F59699" t="s">
        <v>160</v>
      </c>
      <c r="G59699">
        <v>73.02</v>
      </c>
      <c r="H59699">
        <v>2013</v>
      </c>
      <c r="I59699" t="s">
        <v>225</v>
      </c>
      <c r="J59699">
        <v>41402.339999999997</v>
      </c>
      <c r="K59699">
        <v>567</v>
      </c>
      <c r="L59699">
        <v>0.28101890000000002</v>
      </c>
      <c r="M59699" t="s">
        <v>59942</v>
      </c>
    </row>
    <row r="59700" spans="1:13">
      <c r="A59700" t="s">
        <v>16</v>
      </c>
      <c r="B59700" t="s">
        <v>35</v>
      </c>
      <c r="C59700" t="s">
        <v>40</v>
      </c>
      <c r="D59700" t="s">
        <v>48</v>
      </c>
      <c r="E59700" t="s">
        <v>73</v>
      </c>
      <c r="F59700" t="s">
        <v>162</v>
      </c>
      <c r="G59700">
        <v>352.32</v>
      </c>
      <c r="H59700">
        <v>2013</v>
      </c>
      <c r="I59700" t="s">
        <v>225</v>
      </c>
      <c r="J59700">
        <v>85613.759999999995</v>
      </c>
      <c r="K59700">
        <v>243</v>
      </c>
      <c r="L59700">
        <v>0.39449931999999999</v>
      </c>
      <c r="M59700" t="s">
        <v>59943</v>
      </c>
    </row>
    <row r="59701" spans="1:13">
      <c r="A59701" t="s">
        <v>16</v>
      </c>
      <c r="B59701" t="s">
        <v>35</v>
      </c>
      <c r="C59701" t="s">
        <v>40</v>
      </c>
      <c r="D59701" t="s">
        <v>48</v>
      </c>
      <c r="E59701" t="s">
        <v>73</v>
      </c>
      <c r="F59701" t="s">
        <v>205</v>
      </c>
      <c r="G59701">
        <v>437.48999999999995</v>
      </c>
      <c r="H59701">
        <v>2013</v>
      </c>
      <c r="I59701" t="s">
        <v>225</v>
      </c>
      <c r="J59701">
        <v>101497.68</v>
      </c>
      <c r="K59701">
        <v>232</v>
      </c>
      <c r="L59701">
        <v>0.45397609</v>
      </c>
      <c r="M59701" t="s">
        <v>59944</v>
      </c>
    </row>
    <row r="59702" spans="1:13">
      <c r="A59702" t="s">
        <v>16</v>
      </c>
      <c r="B59702" t="s">
        <v>35</v>
      </c>
      <c r="C59702" t="s">
        <v>40</v>
      </c>
      <c r="D59702" t="s">
        <v>48</v>
      </c>
      <c r="E59702" t="s">
        <v>73</v>
      </c>
      <c r="F59702" t="s">
        <v>163</v>
      </c>
      <c r="G59702">
        <v>30.96</v>
      </c>
      <c r="H59702">
        <v>2013</v>
      </c>
      <c r="I59702" t="s">
        <v>225</v>
      </c>
      <c r="J59702">
        <v>22724.639999999999</v>
      </c>
      <c r="K59702">
        <v>734</v>
      </c>
      <c r="L59702">
        <v>0.51550388000000003</v>
      </c>
      <c r="M59702" t="s">
        <v>59945</v>
      </c>
    </row>
    <row r="59703" spans="1:13">
      <c r="A59703" t="s">
        <v>16</v>
      </c>
      <c r="B59703" t="s">
        <v>35</v>
      </c>
      <c r="C59703" t="s">
        <v>40</v>
      </c>
      <c r="D59703" t="s">
        <v>48</v>
      </c>
      <c r="E59703" t="s">
        <v>73</v>
      </c>
      <c r="F59703" t="s">
        <v>164</v>
      </c>
      <c r="G59703">
        <v>69.83</v>
      </c>
      <c r="H59703">
        <v>2013</v>
      </c>
      <c r="I59703" t="s">
        <v>225</v>
      </c>
      <c r="J59703">
        <v>66198.84</v>
      </c>
      <c r="K59703">
        <v>948</v>
      </c>
      <c r="L59703">
        <v>0.41028210999999998</v>
      </c>
      <c r="M59703" t="s">
        <v>59946</v>
      </c>
    </row>
    <row r="59704" spans="1:13">
      <c r="A59704" t="s">
        <v>16</v>
      </c>
      <c r="B59704" t="s">
        <v>35</v>
      </c>
      <c r="C59704" t="s">
        <v>40</v>
      </c>
      <c r="D59704" t="s">
        <v>48</v>
      </c>
      <c r="E59704" t="s">
        <v>56</v>
      </c>
      <c r="F59704" t="s">
        <v>81</v>
      </c>
      <c r="G59704">
        <v>14.47</v>
      </c>
      <c r="H59704">
        <v>2013</v>
      </c>
      <c r="I59704" t="s">
        <v>225</v>
      </c>
      <c r="J59704">
        <v>8436.01</v>
      </c>
      <c r="K59704">
        <v>583</v>
      </c>
      <c r="L59704">
        <v>0.53351762000000003</v>
      </c>
      <c r="M59704" t="s">
        <v>59947</v>
      </c>
    </row>
    <row r="59705" spans="1:13">
      <c r="A59705" t="s">
        <v>16</v>
      </c>
      <c r="B59705" t="s">
        <v>35</v>
      </c>
      <c r="C59705" t="s">
        <v>40</v>
      </c>
      <c r="D59705" t="s">
        <v>48</v>
      </c>
      <c r="E59705" t="s">
        <v>56</v>
      </c>
      <c r="F59705" t="s">
        <v>165</v>
      </c>
      <c r="G59705">
        <v>15.959999999999999</v>
      </c>
      <c r="H59705">
        <v>2013</v>
      </c>
      <c r="I59705" t="s">
        <v>225</v>
      </c>
      <c r="J59705">
        <v>14044.8</v>
      </c>
      <c r="K59705">
        <v>880</v>
      </c>
      <c r="L59705">
        <v>0.53007519000000003</v>
      </c>
      <c r="M59705" t="s">
        <v>59948</v>
      </c>
    </row>
    <row r="59706" spans="1:13">
      <c r="A59706" t="s">
        <v>16</v>
      </c>
      <c r="B59706" t="s">
        <v>35</v>
      </c>
      <c r="C59706" t="s">
        <v>40</v>
      </c>
      <c r="D59706" t="s">
        <v>48</v>
      </c>
      <c r="E59706" t="s">
        <v>56</v>
      </c>
      <c r="F59706" t="s">
        <v>167</v>
      </c>
      <c r="G59706">
        <v>29.439999999999998</v>
      </c>
      <c r="H59706">
        <v>2013</v>
      </c>
      <c r="I59706" t="s">
        <v>225</v>
      </c>
      <c r="J59706">
        <v>8360.9599999999991</v>
      </c>
      <c r="K59706">
        <v>284</v>
      </c>
      <c r="L59706">
        <v>0.38858695999999998</v>
      </c>
      <c r="M59706" t="s">
        <v>59949</v>
      </c>
    </row>
    <row r="59707" spans="1:13">
      <c r="A59707" t="s">
        <v>16</v>
      </c>
      <c r="B59707" t="s">
        <v>35</v>
      </c>
      <c r="C59707" t="s">
        <v>40</v>
      </c>
      <c r="D59707" t="s">
        <v>48</v>
      </c>
      <c r="E59707" t="s">
        <v>56</v>
      </c>
      <c r="F59707" t="s">
        <v>82</v>
      </c>
      <c r="G59707">
        <v>54.14</v>
      </c>
      <c r="H59707">
        <v>2013</v>
      </c>
      <c r="I59707" t="s">
        <v>225</v>
      </c>
      <c r="J59707">
        <v>28206.94</v>
      </c>
      <c r="K59707">
        <v>521</v>
      </c>
      <c r="L59707">
        <v>0.44052457</v>
      </c>
      <c r="M59707" t="s">
        <v>59950</v>
      </c>
    </row>
    <row r="59708" spans="1:13">
      <c r="A59708" t="s">
        <v>16</v>
      </c>
      <c r="B59708" t="s">
        <v>35</v>
      </c>
      <c r="C59708" t="s">
        <v>40</v>
      </c>
      <c r="D59708" t="s">
        <v>48</v>
      </c>
      <c r="E59708" t="s">
        <v>56</v>
      </c>
      <c r="F59708" t="s">
        <v>83</v>
      </c>
      <c r="G59708">
        <v>34.199999999999996</v>
      </c>
      <c r="H59708">
        <v>2013</v>
      </c>
      <c r="I59708" t="s">
        <v>225</v>
      </c>
      <c r="J59708">
        <v>17031.599999999999</v>
      </c>
      <c r="K59708">
        <v>498</v>
      </c>
      <c r="L59708">
        <v>0.45204677999999998</v>
      </c>
      <c r="M59708" t="s">
        <v>59951</v>
      </c>
    </row>
    <row r="59709" spans="1:13">
      <c r="A59709" t="s">
        <v>16</v>
      </c>
      <c r="B59709" t="s">
        <v>35</v>
      </c>
      <c r="C59709" t="s">
        <v>40</v>
      </c>
      <c r="D59709" t="s">
        <v>48</v>
      </c>
      <c r="E59709" t="s">
        <v>56</v>
      </c>
      <c r="F59709" t="s">
        <v>169</v>
      </c>
      <c r="G59709">
        <v>52.150000000000006</v>
      </c>
      <c r="H59709">
        <v>2013</v>
      </c>
      <c r="I59709" t="s">
        <v>225</v>
      </c>
      <c r="J59709">
        <v>2451.0500000000002</v>
      </c>
      <c r="K59709">
        <v>47</v>
      </c>
      <c r="L59709">
        <v>0.44870566000000001</v>
      </c>
      <c r="M59709" t="s">
        <v>59952</v>
      </c>
    </row>
    <row r="59710" spans="1:13">
      <c r="A59710" t="s">
        <v>16</v>
      </c>
      <c r="B59710" t="s">
        <v>35</v>
      </c>
      <c r="C59710" t="s">
        <v>40</v>
      </c>
      <c r="D59710" t="s">
        <v>48</v>
      </c>
      <c r="E59710" t="s">
        <v>56</v>
      </c>
      <c r="F59710" t="s">
        <v>84</v>
      </c>
      <c r="G59710">
        <v>64.34</v>
      </c>
      <c r="H59710">
        <v>2013</v>
      </c>
      <c r="I59710" t="s">
        <v>225</v>
      </c>
      <c r="J59710">
        <v>24513.54</v>
      </c>
      <c r="K59710">
        <v>381</v>
      </c>
      <c r="L59710">
        <v>0.36851104000000001</v>
      </c>
      <c r="M59710" t="s">
        <v>59953</v>
      </c>
    </row>
    <row r="59711" spans="1:13">
      <c r="A59711" t="s">
        <v>16</v>
      </c>
      <c r="B59711" t="s">
        <v>35</v>
      </c>
      <c r="C59711" t="s">
        <v>40</v>
      </c>
      <c r="D59711" t="s">
        <v>48</v>
      </c>
      <c r="E59711" t="s">
        <v>56</v>
      </c>
      <c r="F59711" t="s">
        <v>170</v>
      </c>
      <c r="G59711">
        <v>27.25</v>
      </c>
      <c r="H59711">
        <v>2013</v>
      </c>
      <c r="I59711" t="s">
        <v>225</v>
      </c>
      <c r="J59711">
        <v>25533.25</v>
      </c>
      <c r="K59711">
        <v>937</v>
      </c>
      <c r="L59711">
        <v>0.53064219999999995</v>
      </c>
      <c r="M59711" t="s">
        <v>59954</v>
      </c>
    </row>
    <row r="59712" spans="1:13">
      <c r="A59712" t="s">
        <v>16</v>
      </c>
      <c r="B59712" t="s">
        <v>35</v>
      </c>
      <c r="C59712" t="s">
        <v>40</v>
      </c>
      <c r="D59712" t="s">
        <v>48</v>
      </c>
      <c r="E59712" t="s">
        <v>56</v>
      </c>
      <c r="F59712" t="s">
        <v>211</v>
      </c>
      <c r="G59712">
        <v>34.39</v>
      </c>
      <c r="H59712">
        <v>2013</v>
      </c>
      <c r="I59712" t="s">
        <v>225</v>
      </c>
      <c r="J59712">
        <v>7806.53</v>
      </c>
      <c r="K59712">
        <v>227</v>
      </c>
      <c r="L59712">
        <v>0.54579820000000001</v>
      </c>
      <c r="M59712" t="s">
        <v>59955</v>
      </c>
    </row>
    <row r="59713" spans="1:13">
      <c r="A59713" t="s">
        <v>16</v>
      </c>
      <c r="B59713" t="s">
        <v>35</v>
      </c>
      <c r="C59713" t="s">
        <v>40</v>
      </c>
      <c r="D59713" t="s">
        <v>49</v>
      </c>
      <c r="E59713" t="s">
        <v>57</v>
      </c>
      <c r="F59713" t="s">
        <v>85</v>
      </c>
      <c r="G59713">
        <v>152</v>
      </c>
      <c r="H59713">
        <v>2013</v>
      </c>
      <c r="I59713" t="s">
        <v>225</v>
      </c>
      <c r="J59713">
        <v>95608</v>
      </c>
      <c r="K59713">
        <v>629</v>
      </c>
      <c r="L59713">
        <v>0.33611841999999997</v>
      </c>
      <c r="M59713" t="s">
        <v>59956</v>
      </c>
    </row>
    <row r="59714" spans="1:13">
      <c r="A59714" t="s">
        <v>16</v>
      </c>
      <c r="B59714" t="s">
        <v>35</v>
      </c>
      <c r="C59714" t="s">
        <v>40</v>
      </c>
      <c r="D59714" t="s">
        <v>49</v>
      </c>
      <c r="E59714" t="s">
        <v>57</v>
      </c>
      <c r="F59714" t="s">
        <v>86</v>
      </c>
      <c r="G59714">
        <v>180.5</v>
      </c>
      <c r="H59714">
        <v>2013</v>
      </c>
      <c r="I59714" t="s">
        <v>225</v>
      </c>
      <c r="J59714">
        <v>60648</v>
      </c>
      <c r="K59714">
        <v>336</v>
      </c>
      <c r="L59714">
        <v>0.29911357</v>
      </c>
      <c r="M59714" t="s">
        <v>59957</v>
      </c>
    </row>
    <row r="59715" spans="1:13">
      <c r="A59715" t="s">
        <v>16</v>
      </c>
      <c r="B59715" t="s">
        <v>35</v>
      </c>
      <c r="C59715" t="s">
        <v>40</v>
      </c>
      <c r="D59715" t="s">
        <v>49</v>
      </c>
      <c r="E59715" t="s">
        <v>57</v>
      </c>
      <c r="F59715" t="s">
        <v>87</v>
      </c>
      <c r="G59715">
        <v>329.33</v>
      </c>
      <c r="H59715">
        <v>2013</v>
      </c>
      <c r="I59715" t="s">
        <v>225</v>
      </c>
      <c r="J59715">
        <v>198915.32</v>
      </c>
      <c r="K59715">
        <v>604</v>
      </c>
      <c r="L59715">
        <v>0.30862661000000002</v>
      </c>
      <c r="M59715" t="s">
        <v>59958</v>
      </c>
    </row>
    <row r="59716" spans="1:13">
      <c r="A59716" t="s">
        <v>16</v>
      </c>
      <c r="B59716" t="s">
        <v>35</v>
      </c>
      <c r="C59716" t="s">
        <v>40</v>
      </c>
      <c r="D59716" t="s">
        <v>49</v>
      </c>
      <c r="E59716" t="s">
        <v>57</v>
      </c>
      <c r="F59716" t="s">
        <v>88</v>
      </c>
      <c r="G59716">
        <v>546.23</v>
      </c>
      <c r="H59716">
        <v>2013</v>
      </c>
      <c r="I59716" t="s">
        <v>225</v>
      </c>
      <c r="J59716">
        <v>146935.87</v>
      </c>
      <c r="K59716">
        <v>269</v>
      </c>
      <c r="L59716">
        <v>0.32198891000000002</v>
      </c>
      <c r="M59716" t="s">
        <v>59959</v>
      </c>
    </row>
    <row r="59717" spans="1:13">
      <c r="A59717" t="s">
        <v>16</v>
      </c>
      <c r="B59717" t="s">
        <v>35</v>
      </c>
      <c r="C59717" t="s">
        <v>40</v>
      </c>
      <c r="D59717" t="s">
        <v>49</v>
      </c>
      <c r="E59717" t="s">
        <v>58</v>
      </c>
      <c r="F59717" t="s">
        <v>89</v>
      </c>
      <c r="G59717">
        <v>70.3</v>
      </c>
      <c r="H59717">
        <v>2013</v>
      </c>
      <c r="I59717" t="s">
        <v>225</v>
      </c>
      <c r="J59717">
        <v>87382.9</v>
      </c>
      <c r="K59717">
        <v>1243</v>
      </c>
      <c r="L59717">
        <v>0.25263158000000002</v>
      </c>
      <c r="M59717" t="s">
        <v>59960</v>
      </c>
    </row>
    <row r="59718" spans="1:13">
      <c r="A59718" t="s">
        <v>16</v>
      </c>
      <c r="B59718" t="s">
        <v>35</v>
      </c>
      <c r="C59718" t="s">
        <v>40</v>
      </c>
      <c r="D59718" t="s">
        <v>49</v>
      </c>
      <c r="E59718" t="s">
        <v>58</v>
      </c>
      <c r="F59718" t="s">
        <v>90</v>
      </c>
      <c r="G59718">
        <v>61.75</v>
      </c>
      <c r="H59718">
        <v>2013</v>
      </c>
      <c r="I59718" t="s">
        <v>225</v>
      </c>
      <c r="J59718">
        <v>34703.5</v>
      </c>
      <c r="K59718">
        <v>562</v>
      </c>
      <c r="L59718">
        <v>0.29117409</v>
      </c>
      <c r="M59718" t="s">
        <v>59961</v>
      </c>
    </row>
    <row r="59719" spans="1:13">
      <c r="A59719" t="s">
        <v>16</v>
      </c>
      <c r="B59719" t="s">
        <v>35</v>
      </c>
      <c r="C59719" t="s">
        <v>40</v>
      </c>
      <c r="D59719" t="s">
        <v>49</v>
      </c>
      <c r="E59719" t="s">
        <v>58</v>
      </c>
      <c r="F59719" t="s">
        <v>91</v>
      </c>
      <c r="G59719">
        <v>104.5</v>
      </c>
      <c r="H59719">
        <v>2013</v>
      </c>
      <c r="I59719" t="s">
        <v>225</v>
      </c>
      <c r="J59719">
        <v>123310</v>
      </c>
      <c r="K59719">
        <v>1180</v>
      </c>
      <c r="L59719">
        <v>0.48392343999999998</v>
      </c>
      <c r="M59719" t="s">
        <v>59962</v>
      </c>
    </row>
    <row r="59720" spans="1:13">
      <c r="A59720" t="s">
        <v>16</v>
      </c>
      <c r="B59720" t="s">
        <v>35</v>
      </c>
      <c r="C59720" t="s">
        <v>40</v>
      </c>
      <c r="D59720" t="s">
        <v>49</v>
      </c>
      <c r="E59720" t="s">
        <v>58</v>
      </c>
      <c r="F59720" t="s">
        <v>92</v>
      </c>
      <c r="G59720">
        <v>33</v>
      </c>
      <c r="H59720">
        <v>2013</v>
      </c>
      <c r="I59720" t="s">
        <v>225</v>
      </c>
      <c r="J59720">
        <v>14091</v>
      </c>
      <c r="K59720">
        <v>427</v>
      </c>
      <c r="L59720">
        <v>0.52393939</v>
      </c>
      <c r="M59720" t="s">
        <v>59963</v>
      </c>
    </row>
    <row r="59721" spans="1:13">
      <c r="A59721" t="s">
        <v>16</v>
      </c>
      <c r="B59721" t="s">
        <v>35</v>
      </c>
      <c r="C59721" t="s">
        <v>40</v>
      </c>
      <c r="D59721" t="s">
        <v>49</v>
      </c>
      <c r="E59721" t="s">
        <v>59</v>
      </c>
      <c r="F59721" t="s">
        <v>94</v>
      </c>
      <c r="G59721">
        <v>66.5</v>
      </c>
      <c r="H59721">
        <v>2013</v>
      </c>
      <c r="I59721" t="s">
        <v>225</v>
      </c>
      <c r="J59721">
        <v>60980.5</v>
      </c>
      <c r="K59721">
        <v>917</v>
      </c>
      <c r="L59721">
        <v>0.48165414000000001</v>
      </c>
      <c r="M59721" t="s">
        <v>59964</v>
      </c>
    </row>
    <row r="59722" spans="1:13">
      <c r="A59722" t="s">
        <v>16</v>
      </c>
      <c r="B59722" t="s">
        <v>35</v>
      </c>
      <c r="C59722" t="s">
        <v>40</v>
      </c>
      <c r="D59722" t="s">
        <v>49</v>
      </c>
      <c r="E59722" t="s">
        <v>59</v>
      </c>
      <c r="F59722" t="s">
        <v>95</v>
      </c>
      <c r="G59722">
        <v>37.106787709497205</v>
      </c>
      <c r="H59722">
        <v>2013</v>
      </c>
      <c r="I59722" t="s">
        <v>225</v>
      </c>
      <c r="J59722">
        <v>53136.92</v>
      </c>
      <c r="K59722">
        <v>1432</v>
      </c>
      <c r="L59722">
        <v>0.50548130999999996</v>
      </c>
      <c r="M59722" t="s">
        <v>59965</v>
      </c>
    </row>
    <row r="59723" spans="1:13">
      <c r="A59723" t="s">
        <v>16</v>
      </c>
      <c r="B59723" t="s">
        <v>35</v>
      </c>
      <c r="C59723" t="s">
        <v>40</v>
      </c>
      <c r="D59723" t="s">
        <v>49</v>
      </c>
      <c r="E59723" t="s">
        <v>59</v>
      </c>
      <c r="F59723" t="s">
        <v>96</v>
      </c>
      <c r="G59723">
        <v>30.958077994428969</v>
      </c>
      <c r="H59723">
        <v>2013</v>
      </c>
      <c r="I59723" t="s">
        <v>225</v>
      </c>
      <c r="J59723">
        <v>33341.85</v>
      </c>
      <c r="K59723">
        <v>1077</v>
      </c>
      <c r="L59723">
        <v>0.33785018</v>
      </c>
      <c r="M59723" t="s">
        <v>59966</v>
      </c>
    </row>
    <row r="59724" spans="1:13">
      <c r="A59724" t="s">
        <v>16</v>
      </c>
      <c r="B59724" t="s">
        <v>35</v>
      </c>
      <c r="C59724" t="s">
        <v>40</v>
      </c>
      <c r="D59724" t="s">
        <v>49</v>
      </c>
      <c r="E59724" t="s">
        <v>59</v>
      </c>
      <c r="F59724" t="s">
        <v>97</v>
      </c>
      <c r="G59724">
        <v>52.60165898617511</v>
      </c>
      <c r="H59724">
        <v>2013</v>
      </c>
      <c r="I59724" t="s">
        <v>225</v>
      </c>
      <c r="J59724">
        <v>45658.239999999998</v>
      </c>
      <c r="K59724">
        <v>868</v>
      </c>
      <c r="L59724">
        <v>0.57491835000000002</v>
      </c>
      <c r="M59724" t="s">
        <v>59967</v>
      </c>
    </row>
    <row r="59725" spans="1:13">
      <c r="A59725" t="s">
        <v>16</v>
      </c>
      <c r="B59725" t="s">
        <v>35</v>
      </c>
      <c r="C59725" t="s">
        <v>40</v>
      </c>
      <c r="D59725" t="s">
        <v>49</v>
      </c>
      <c r="E59725" t="s">
        <v>59</v>
      </c>
      <c r="F59725" t="s">
        <v>98</v>
      </c>
      <c r="G59725">
        <v>7.7810398481973442</v>
      </c>
      <c r="H59725">
        <v>2013</v>
      </c>
      <c r="I59725" t="s">
        <v>225</v>
      </c>
      <c r="J59725">
        <v>41006.080000000002</v>
      </c>
      <c r="K59725">
        <v>5270</v>
      </c>
      <c r="L59725">
        <v>0.59516979000000003</v>
      </c>
      <c r="M59725" t="s">
        <v>59968</v>
      </c>
    </row>
    <row r="59726" spans="1:13">
      <c r="A59726" t="s">
        <v>16</v>
      </c>
      <c r="B59726" t="s">
        <v>35</v>
      </c>
      <c r="C59726" t="s">
        <v>40</v>
      </c>
      <c r="D59726" t="s">
        <v>49</v>
      </c>
      <c r="E59726" t="s">
        <v>59</v>
      </c>
      <c r="F59726" t="s">
        <v>99</v>
      </c>
      <c r="G59726">
        <v>18</v>
      </c>
      <c r="H59726">
        <v>2013</v>
      </c>
      <c r="I59726" t="s">
        <v>225</v>
      </c>
      <c r="J59726">
        <v>12888</v>
      </c>
      <c r="K59726">
        <v>716</v>
      </c>
      <c r="L59726">
        <v>0.52611110999999999</v>
      </c>
      <c r="M59726" t="s">
        <v>59969</v>
      </c>
    </row>
    <row r="59727" spans="1:13">
      <c r="A59727" t="s">
        <v>16</v>
      </c>
      <c r="B59727" t="s">
        <v>35</v>
      </c>
      <c r="C59727" t="s">
        <v>40</v>
      </c>
      <c r="D59727" t="s">
        <v>49</v>
      </c>
      <c r="E59727" t="s">
        <v>60</v>
      </c>
      <c r="F59727" t="s">
        <v>100</v>
      </c>
      <c r="G59727">
        <v>76</v>
      </c>
      <c r="H59727">
        <v>2013</v>
      </c>
      <c r="I59727" t="s">
        <v>225</v>
      </c>
      <c r="J59727">
        <v>85956</v>
      </c>
      <c r="K59727">
        <v>1131</v>
      </c>
      <c r="L59727">
        <v>0.48723684</v>
      </c>
      <c r="M59727" t="s">
        <v>59970</v>
      </c>
    </row>
    <row r="59728" spans="1:13">
      <c r="A59728" t="s">
        <v>16</v>
      </c>
      <c r="B59728" t="s">
        <v>35</v>
      </c>
      <c r="C59728" t="s">
        <v>40</v>
      </c>
      <c r="D59728" t="s">
        <v>49</v>
      </c>
      <c r="E59728" t="s">
        <v>60</v>
      </c>
      <c r="F59728" t="s">
        <v>101</v>
      </c>
      <c r="G59728">
        <v>75.98</v>
      </c>
      <c r="H59728">
        <v>2013</v>
      </c>
      <c r="I59728" t="s">
        <v>225</v>
      </c>
      <c r="J59728">
        <v>58884.5</v>
      </c>
      <c r="K59728">
        <v>775</v>
      </c>
      <c r="L59728">
        <v>0.25138194000000003</v>
      </c>
      <c r="M59728" t="s">
        <v>59971</v>
      </c>
    </row>
    <row r="59729" spans="1:13">
      <c r="A59729" t="s">
        <v>16</v>
      </c>
      <c r="B59729" t="s">
        <v>35</v>
      </c>
      <c r="C59729" t="s">
        <v>40</v>
      </c>
      <c r="D59729" t="s">
        <v>49</v>
      </c>
      <c r="E59729" t="s">
        <v>60</v>
      </c>
      <c r="F59729" t="s">
        <v>102</v>
      </c>
      <c r="G59729">
        <v>58.790000000000006</v>
      </c>
      <c r="H59729">
        <v>2013</v>
      </c>
      <c r="I59729" t="s">
        <v>225</v>
      </c>
      <c r="J59729">
        <v>33980.620000000003</v>
      </c>
      <c r="K59729">
        <v>578</v>
      </c>
      <c r="L59729">
        <v>0.3856098</v>
      </c>
      <c r="M59729" t="s">
        <v>59972</v>
      </c>
    </row>
    <row r="59730" spans="1:13">
      <c r="A59730" t="s">
        <v>16</v>
      </c>
      <c r="B59730" t="s">
        <v>35</v>
      </c>
      <c r="C59730" t="s">
        <v>40</v>
      </c>
      <c r="D59730" t="s">
        <v>49</v>
      </c>
      <c r="E59730" t="s">
        <v>60</v>
      </c>
      <c r="F59730" t="s">
        <v>103</v>
      </c>
      <c r="G59730">
        <v>19.599999999999998</v>
      </c>
      <c r="H59730">
        <v>2013</v>
      </c>
      <c r="I59730" t="s">
        <v>225</v>
      </c>
      <c r="J59730">
        <v>34731.199999999997</v>
      </c>
      <c r="K59730">
        <v>1772</v>
      </c>
      <c r="L59730">
        <v>0.49540815999999999</v>
      </c>
      <c r="M59730" t="s">
        <v>59973</v>
      </c>
    </row>
    <row r="59731" spans="1:13">
      <c r="A59731" t="s">
        <v>16</v>
      </c>
      <c r="B59731" t="s">
        <v>35</v>
      </c>
      <c r="C59731" t="s">
        <v>40</v>
      </c>
      <c r="D59731" t="s">
        <v>49</v>
      </c>
      <c r="E59731" t="s">
        <v>60</v>
      </c>
      <c r="F59731" t="s">
        <v>104</v>
      </c>
      <c r="G59731">
        <v>38.653186187255251</v>
      </c>
      <c r="H59731">
        <v>2013</v>
      </c>
      <c r="I59731" t="s">
        <v>225</v>
      </c>
      <c r="J59731">
        <v>108576.8</v>
      </c>
      <c r="K59731">
        <v>2809</v>
      </c>
      <c r="L59731">
        <v>0.49499634999999997</v>
      </c>
      <c r="M59731" t="s">
        <v>59974</v>
      </c>
    </row>
    <row r="59732" spans="1:13">
      <c r="A59732" t="s">
        <v>16</v>
      </c>
      <c r="B59732" t="s">
        <v>35</v>
      </c>
      <c r="C59732" t="s">
        <v>40</v>
      </c>
      <c r="D59732" t="s">
        <v>49</v>
      </c>
      <c r="E59732" t="s">
        <v>60</v>
      </c>
      <c r="F59732" t="s">
        <v>105</v>
      </c>
      <c r="G59732">
        <v>76</v>
      </c>
      <c r="H59732">
        <v>2013</v>
      </c>
      <c r="I59732" t="s">
        <v>225</v>
      </c>
      <c r="J59732">
        <v>165832</v>
      </c>
      <c r="K59732">
        <v>2182</v>
      </c>
      <c r="L59732">
        <v>0.38789474000000002</v>
      </c>
      <c r="M59732" t="s">
        <v>59975</v>
      </c>
    </row>
    <row r="59733" spans="1:13">
      <c r="A59733" t="s">
        <v>16</v>
      </c>
      <c r="B59733" t="s">
        <v>35</v>
      </c>
      <c r="C59733" t="s">
        <v>40</v>
      </c>
      <c r="D59733" t="s">
        <v>50</v>
      </c>
      <c r="E59733" t="s">
        <v>61</v>
      </c>
      <c r="F59733" t="s">
        <v>171</v>
      </c>
      <c r="G59733">
        <v>47.9</v>
      </c>
      <c r="H59733">
        <v>2013</v>
      </c>
      <c r="I59733" t="s">
        <v>225</v>
      </c>
      <c r="J59733">
        <v>12933</v>
      </c>
      <c r="K59733">
        <v>270</v>
      </c>
      <c r="L59733">
        <v>0.37369520000000001</v>
      </c>
      <c r="M59733" t="s">
        <v>59976</v>
      </c>
    </row>
    <row r="59734" spans="1:13">
      <c r="A59734" t="s">
        <v>16</v>
      </c>
      <c r="B59734" t="s">
        <v>35</v>
      </c>
      <c r="C59734" t="s">
        <v>40</v>
      </c>
      <c r="D59734" t="s">
        <v>50</v>
      </c>
      <c r="E59734" t="s">
        <v>61</v>
      </c>
      <c r="F59734" t="s">
        <v>172</v>
      </c>
      <c r="G59734">
        <v>41.61</v>
      </c>
      <c r="H59734">
        <v>2013</v>
      </c>
      <c r="I59734" t="s">
        <v>225</v>
      </c>
      <c r="J59734">
        <v>3952.95</v>
      </c>
      <c r="K59734">
        <v>95</v>
      </c>
      <c r="L59734">
        <v>0.51934630999999998</v>
      </c>
      <c r="M59734" t="s">
        <v>59977</v>
      </c>
    </row>
    <row r="59735" spans="1:13">
      <c r="A59735" t="s">
        <v>16</v>
      </c>
      <c r="B59735" t="s">
        <v>35</v>
      </c>
      <c r="C59735" t="s">
        <v>40</v>
      </c>
      <c r="D59735" t="s">
        <v>50</v>
      </c>
      <c r="E59735" t="s">
        <v>61</v>
      </c>
      <c r="F59735" t="s">
        <v>173</v>
      </c>
      <c r="G59735">
        <v>77.47</v>
      </c>
      <c r="H59735">
        <v>2013</v>
      </c>
      <c r="I59735" t="s">
        <v>225</v>
      </c>
      <c r="J59735">
        <v>13867.13</v>
      </c>
      <c r="K59735">
        <v>179</v>
      </c>
      <c r="L59735">
        <v>0.49657931999999999</v>
      </c>
      <c r="M59735" t="s">
        <v>59978</v>
      </c>
    </row>
    <row r="59736" spans="1:13">
      <c r="A59736" t="s">
        <v>16</v>
      </c>
      <c r="B59736" t="s">
        <v>35</v>
      </c>
      <c r="C59736" t="s">
        <v>40</v>
      </c>
      <c r="D59736" t="s">
        <v>50</v>
      </c>
      <c r="E59736" t="s">
        <v>61</v>
      </c>
      <c r="F59736" t="s">
        <v>174</v>
      </c>
      <c r="G59736">
        <v>96.05</v>
      </c>
      <c r="H59736">
        <v>2013</v>
      </c>
      <c r="I59736" t="s">
        <v>225</v>
      </c>
      <c r="J59736">
        <v>4706.45</v>
      </c>
      <c r="K59736">
        <v>49</v>
      </c>
      <c r="L59736">
        <v>0.53149400999999996</v>
      </c>
      <c r="M59736" t="s">
        <v>59979</v>
      </c>
    </row>
    <row r="59737" spans="1:13">
      <c r="A59737" t="s">
        <v>16</v>
      </c>
      <c r="B59737" t="s">
        <v>35</v>
      </c>
      <c r="C59737" t="s">
        <v>40</v>
      </c>
      <c r="D59737" t="s">
        <v>50</v>
      </c>
      <c r="E59737" t="s">
        <v>61</v>
      </c>
      <c r="F59737" t="s">
        <v>106</v>
      </c>
      <c r="G59737">
        <v>283.94090909090909</v>
      </c>
      <c r="H59737">
        <v>2013</v>
      </c>
      <c r="I59737" t="s">
        <v>225</v>
      </c>
      <c r="J59737">
        <v>15616.75</v>
      </c>
      <c r="K59737">
        <v>55</v>
      </c>
      <c r="L59737">
        <v>0.59079514</v>
      </c>
      <c r="M59737" t="s">
        <v>59980</v>
      </c>
    </row>
    <row r="59738" spans="1:13">
      <c r="A59738" t="s">
        <v>16</v>
      </c>
      <c r="B59738" t="s">
        <v>35</v>
      </c>
      <c r="C59738" t="s">
        <v>40</v>
      </c>
      <c r="D59738" t="s">
        <v>50</v>
      </c>
      <c r="E59738" t="s">
        <v>61</v>
      </c>
      <c r="F59738" t="s">
        <v>175</v>
      </c>
      <c r="G59738">
        <v>73</v>
      </c>
      <c r="H59738">
        <v>2013</v>
      </c>
      <c r="I59738" t="s">
        <v>225</v>
      </c>
      <c r="J59738">
        <v>176222</v>
      </c>
      <c r="K59738">
        <v>2414</v>
      </c>
      <c r="L59738">
        <v>0.42792035</v>
      </c>
      <c r="M59738" t="s">
        <v>59981</v>
      </c>
    </row>
    <row r="59739" spans="1:13">
      <c r="A59739" t="s">
        <v>16</v>
      </c>
      <c r="B59739" t="s">
        <v>35</v>
      </c>
      <c r="C59739" t="s">
        <v>40</v>
      </c>
      <c r="D59739" t="s">
        <v>50</v>
      </c>
      <c r="E59739" t="s">
        <v>61</v>
      </c>
      <c r="F59739" t="s">
        <v>176</v>
      </c>
      <c r="G59739">
        <v>170.24918032786886</v>
      </c>
      <c r="H59739">
        <v>2013</v>
      </c>
      <c r="I59739" t="s">
        <v>225</v>
      </c>
      <c r="J59739">
        <v>51926</v>
      </c>
      <c r="K59739">
        <v>305</v>
      </c>
      <c r="L59739">
        <v>0.48667295999999999</v>
      </c>
      <c r="M59739" t="s">
        <v>59982</v>
      </c>
    </row>
    <row r="59740" spans="1:13">
      <c r="A59740" t="s">
        <v>16</v>
      </c>
      <c r="B59740" t="s">
        <v>35</v>
      </c>
      <c r="C59740" t="s">
        <v>40</v>
      </c>
      <c r="D59740" t="s">
        <v>50</v>
      </c>
      <c r="E59740" t="s">
        <v>61</v>
      </c>
      <c r="F59740" t="s">
        <v>207</v>
      </c>
      <c r="G59740">
        <v>47.3</v>
      </c>
      <c r="H59740">
        <v>2013</v>
      </c>
      <c r="I59740" t="s">
        <v>225</v>
      </c>
      <c r="J59740">
        <v>54253.1</v>
      </c>
      <c r="K59740">
        <v>1147</v>
      </c>
      <c r="L59740">
        <v>0.40195159000000003</v>
      </c>
      <c r="M59740" t="s">
        <v>59983</v>
      </c>
    </row>
    <row r="59741" spans="1:13">
      <c r="A59741" t="s">
        <v>16</v>
      </c>
      <c r="B59741" t="s">
        <v>35</v>
      </c>
      <c r="C59741" t="s">
        <v>40</v>
      </c>
      <c r="D59741" t="s">
        <v>50</v>
      </c>
      <c r="E59741" t="s">
        <v>61</v>
      </c>
      <c r="F59741" t="s">
        <v>117</v>
      </c>
      <c r="G59741">
        <v>193.29149159663865</v>
      </c>
      <c r="H59741">
        <v>2013</v>
      </c>
      <c r="I59741" t="s">
        <v>225</v>
      </c>
      <c r="J59741">
        <v>184013.5</v>
      </c>
      <c r="K59741">
        <v>952</v>
      </c>
      <c r="L59741">
        <v>0.45302230999999998</v>
      </c>
      <c r="M59741" t="s">
        <v>59984</v>
      </c>
    </row>
    <row r="59742" spans="1:13">
      <c r="A59742" t="s">
        <v>16</v>
      </c>
      <c r="B59742" t="s">
        <v>35</v>
      </c>
      <c r="C59742" t="s">
        <v>40</v>
      </c>
      <c r="D59742" t="s">
        <v>50</v>
      </c>
      <c r="E59742" t="s">
        <v>61</v>
      </c>
      <c r="F59742" t="s">
        <v>118</v>
      </c>
      <c r="G59742">
        <v>264.8720987654321</v>
      </c>
      <c r="H59742">
        <v>2013</v>
      </c>
      <c r="I59742" t="s">
        <v>225</v>
      </c>
      <c r="J59742">
        <v>107273.2</v>
      </c>
      <c r="K59742">
        <v>405</v>
      </c>
      <c r="L59742">
        <v>0.44018879</v>
      </c>
      <c r="M59742" t="s">
        <v>59985</v>
      </c>
    </row>
    <row r="59743" spans="1:13">
      <c r="A59743" t="s">
        <v>16</v>
      </c>
      <c r="B59743" t="s">
        <v>35</v>
      </c>
      <c r="C59743" t="s">
        <v>40</v>
      </c>
      <c r="D59743" t="s">
        <v>50</v>
      </c>
      <c r="E59743" t="s">
        <v>61</v>
      </c>
      <c r="F59743" t="s">
        <v>213</v>
      </c>
      <c r="G59743">
        <v>114.7590909090909</v>
      </c>
      <c r="H59743">
        <v>2013</v>
      </c>
      <c r="I59743" t="s">
        <v>225</v>
      </c>
      <c r="J59743">
        <v>40395.199999999997</v>
      </c>
      <c r="K59743">
        <v>352</v>
      </c>
      <c r="L59743">
        <v>0.42017169999999998</v>
      </c>
      <c r="M59743" t="s">
        <v>59986</v>
      </c>
    </row>
    <row r="59744" spans="1:13">
      <c r="A59744" t="s">
        <v>16</v>
      </c>
      <c r="B59744" t="s">
        <v>35</v>
      </c>
      <c r="C59744" t="s">
        <v>40</v>
      </c>
      <c r="D59744" t="s">
        <v>50</v>
      </c>
      <c r="E59744" t="s">
        <v>61</v>
      </c>
      <c r="F59744" t="s">
        <v>119</v>
      </c>
      <c r="G59744">
        <v>129.3343815513627</v>
      </c>
      <c r="H59744">
        <v>2013</v>
      </c>
      <c r="I59744" t="s">
        <v>225</v>
      </c>
      <c r="J59744">
        <v>61692.5</v>
      </c>
      <c r="K59744">
        <v>477</v>
      </c>
      <c r="L59744">
        <v>0.45931158999999999</v>
      </c>
      <c r="M59744" t="s">
        <v>59987</v>
      </c>
    </row>
    <row r="59745" spans="1:13">
      <c r="A59745" t="s">
        <v>16</v>
      </c>
      <c r="B59745" t="s">
        <v>35</v>
      </c>
      <c r="C59745" t="s">
        <v>40</v>
      </c>
      <c r="D59745" t="s">
        <v>50</v>
      </c>
      <c r="E59745" t="s">
        <v>62</v>
      </c>
      <c r="F59745" t="s">
        <v>107</v>
      </c>
      <c r="G59745">
        <v>60.884166666666665</v>
      </c>
      <c r="H59745">
        <v>2013</v>
      </c>
      <c r="I59745" t="s">
        <v>225</v>
      </c>
      <c r="J59745">
        <v>13150.98</v>
      </c>
      <c r="K59745">
        <v>216</v>
      </c>
      <c r="L59745">
        <v>0.57049589000000001</v>
      </c>
      <c r="M59745" t="s">
        <v>59988</v>
      </c>
    </row>
    <row r="59746" spans="1:13">
      <c r="A59746" t="s">
        <v>16</v>
      </c>
      <c r="B59746" t="s">
        <v>35</v>
      </c>
      <c r="C59746" t="s">
        <v>40</v>
      </c>
      <c r="D59746" t="s">
        <v>50</v>
      </c>
      <c r="E59746" t="s">
        <v>62</v>
      </c>
      <c r="F59746" t="s">
        <v>108</v>
      </c>
      <c r="G59746">
        <v>107.80000000000001</v>
      </c>
      <c r="H59746">
        <v>2013</v>
      </c>
      <c r="I59746" t="s">
        <v>225</v>
      </c>
      <c r="J59746">
        <v>5066.6000000000004</v>
      </c>
      <c r="K59746">
        <v>47</v>
      </c>
      <c r="L59746">
        <v>0.53905380000000003</v>
      </c>
      <c r="M59746" t="s">
        <v>59989</v>
      </c>
    </row>
    <row r="59747" spans="1:13">
      <c r="A59747" t="s">
        <v>16</v>
      </c>
      <c r="B59747" t="s">
        <v>35</v>
      </c>
      <c r="C59747" t="s">
        <v>40</v>
      </c>
      <c r="D59747" t="s">
        <v>50</v>
      </c>
      <c r="E59747" t="s">
        <v>62</v>
      </c>
      <c r="F59747" t="s">
        <v>177</v>
      </c>
      <c r="G59747">
        <v>117.66073684210527</v>
      </c>
      <c r="H59747">
        <v>2013</v>
      </c>
      <c r="I59747" t="s">
        <v>225</v>
      </c>
      <c r="J59747">
        <v>22355.54</v>
      </c>
      <c r="K59747">
        <v>190</v>
      </c>
      <c r="L59747">
        <v>0.49957817999999998</v>
      </c>
      <c r="M59747" t="s">
        <v>59990</v>
      </c>
    </row>
    <row r="59748" spans="1:13">
      <c r="A59748" t="s">
        <v>16</v>
      </c>
      <c r="B59748" t="s">
        <v>35</v>
      </c>
      <c r="C59748" t="s">
        <v>40</v>
      </c>
      <c r="D59748" t="s">
        <v>50</v>
      </c>
      <c r="E59748" t="s">
        <v>62</v>
      </c>
      <c r="F59748" t="s">
        <v>178</v>
      </c>
      <c r="G59748">
        <v>95.62</v>
      </c>
      <c r="H59748">
        <v>2013</v>
      </c>
      <c r="I59748" t="s">
        <v>225</v>
      </c>
      <c r="J59748">
        <v>2677.36</v>
      </c>
      <c r="K59748">
        <v>28</v>
      </c>
      <c r="L59748">
        <v>0.56996444000000002</v>
      </c>
      <c r="M59748" t="s">
        <v>59991</v>
      </c>
    </row>
    <row r="59749" spans="1:13">
      <c r="A59749" t="s">
        <v>16</v>
      </c>
      <c r="B59749" t="s">
        <v>35</v>
      </c>
      <c r="C59749" t="s">
        <v>40</v>
      </c>
      <c r="D59749" t="s">
        <v>50</v>
      </c>
      <c r="E59749" t="s">
        <v>62</v>
      </c>
      <c r="F59749" t="s">
        <v>208</v>
      </c>
      <c r="G59749">
        <v>143.72666666666669</v>
      </c>
      <c r="H59749">
        <v>2013</v>
      </c>
      <c r="I59749" t="s">
        <v>225</v>
      </c>
      <c r="J59749">
        <v>12073.04</v>
      </c>
      <c r="K59749">
        <v>84</v>
      </c>
      <c r="L59749">
        <v>0.49557030000000002</v>
      </c>
      <c r="M59749" t="s">
        <v>59992</v>
      </c>
    </row>
    <row r="59750" spans="1:13">
      <c r="A59750" t="s">
        <v>16</v>
      </c>
      <c r="B59750" t="s">
        <v>35</v>
      </c>
      <c r="C59750" t="s">
        <v>40</v>
      </c>
      <c r="D59750" t="s">
        <v>50</v>
      </c>
      <c r="E59750" t="s">
        <v>62</v>
      </c>
      <c r="F59750" t="s">
        <v>179</v>
      </c>
      <c r="G59750">
        <v>69.82014388489209</v>
      </c>
      <c r="H59750">
        <v>2013</v>
      </c>
      <c r="I59750" t="s">
        <v>225</v>
      </c>
      <c r="J59750">
        <v>48525</v>
      </c>
      <c r="K59750">
        <v>695</v>
      </c>
      <c r="L59750">
        <v>0.44797526999999998</v>
      </c>
      <c r="M59750" t="s">
        <v>59993</v>
      </c>
    </row>
    <row r="59751" spans="1:13">
      <c r="A59751" t="s">
        <v>16</v>
      </c>
      <c r="B59751" t="s">
        <v>35</v>
      </c>
      <c r="C59751" t="s">
        <v>40</v>
      </c>
      <c r="D59751" t="s">
        <v>50</v>
      </c>
      <c r="E59751" t="s">
        <v>62</v>
      </c>
      <c r="F59751" t="s">
        <v>120</v>
      </c>
      <c r="G59751">
        <v>38.300000000000004</v>
      </c>
      <c r="H59751">
        <v>2013</v>
      </c>
      <c r="I59751" t="s">
        <v>225</v>
      </c>
      <c r="J59751">
        <v>15971.1</v>
      </c>
      <c r="K59751">
        <v>417</v>
      </c>
      <c r="L59751">
        <v>0.35168273</v>
      </c>
      <c r="M59751" t="s">
        <v>59994</v>
      </c>
    </row>
    <row r="59752" spans="1:13">
      <c r="A59752" t="s">
        <v>16</v>
      </c>
      <c r="B59752" t="s">
        <v>35</v>
      </c>
      <c r="C59752" t="s">
        <v>40</v>
      </c>
      <c r="D59752" t="s">
        <v>50</v>
      </c>
      <c r="E59752" t="s">
        <v>62</v>
      </c>
      <c r="F59752" t="s">
        <v>121</v>
      </c>
      <c r="G59752">
        <v>27.742122871046227</v>
      </c>
      <c r="H59752">
        <v>2013</v>
      </c>
      <c r="I59752" t="s">
        <v>225</v>
      </c>
      <c r="J59752">
        <v>136824.15</v>
      </c>
      <c r="K59752">
        <v>4932</v>
      </c>
      <c r="L59752">
        <v>0.3200017</v>
      </c>
      <c r="M59752" t="s">
        <v>59995</v>
      </c>
    </row>
    <row r="59753" spans="1:13">
      <c r="A59753" t="s">
        <v>16</v>
      </c>
      <c r="B59753" t="s">
        <v>35</v>
      </c>
      <c r="C59753" t="s">
        <v>40</v>
      </c>
      <c r="D59753" t="s">
        <v>50</v>
      </c>
      <c r="E59753" t="s">
        <v>62</v>
      </c>
      <c r="F59753" t="s">
        <v>122</v>
      </c>
      <c r="G59753">
        <v>41.719183673469388</v>
      </c>
      <c r="H59753">
        <v>2013</v>
      </c>
      <c r="I59753" t="s">
        <v>225</v>
      </c>
      <c r="J59753">
        <v>32707.84</v>
      </c>
      <c r="K59753">
        <v>784</v>
      </c>
      <c r="L59753">
        <v>0.34900012000000002</v>
      </c>
      <c r="M59753" t="s">
        <v>59996</v>
      </c>
    </row>
    <row r="59754" spans="1:13">
      <c r="A59754" t="s">
        <v>16</v>
      </c>
      <c r="B59754" t="s">
        <v>35</v>
      </c>
      <c r="C59754" t="s">
        <v>40</v>
      </c>
      <c r="D59754" t="s">
        <v>50</v>
      </c>
      <c r="E59754" t="s">
        <v>62</v>
      </c>
      <c r="F59754" t="s">
        <v>125</v>
      </c>
      <c r="G59754">
        <v>88.027115541090311</v>
      </c>
      <c r="H59754">
        <v>2013</v>
      </c>
      <c r="I59754" t="s">
        <v>225</v>
      </c>
      <c r="J59754">
        <v>216370.65</v>
      </c>
      <c r="K59754">
        <v>2458</v>
      </c>
      <c r="L59754">
        <v>0.50037224999999996</v>
      </c>
      <c r="M59754" t="s">
        <v>59997</v>
      </c>
    </row>
    <row r="59755" spans="1:13">
      <c r="A59755" t="s">
        <v>16</v>
      </c>
      <c r="B59755" t="s">
        <v>35</v>
      </c>
      <c r="C59755" t="s">
        <v>40</v>
      </c>
      <c r="D59755" t="s">
        <v>50</v>
      </c>
      <c r="E59755" t="s">
        <v>62</v>
      </c>
      <c r="F59755" t="s">
        <v>126</v>
      </c>
      <c r="G59755">
        <v>50.66605080831409</v>
      </c>
      <c r="H59755">
        <v>2013</v>
      </c>
      <c r="I59755" t="s">
        <v>225</v>
      </c>
      <c r="J59755">
        <v>21938.400000000001</v>
      </c>
      <c r="K59755">
        <v>433</v>
      </c>
      <c r="L59755">
        <v>0.39106225</v>
      </c>
      <c r="M59755" t="s">
        <v>59998</v>
      </c>
    </row>
    <row r="59756" spans="1:13">
      <c r="A59756" t="s">
        <v>16</v>
      </c>
      <c r="B59756" t="s">
        <v>35</v>
      </c>
      <c r="C59756" t="s">
        <v>40</v>
      </c>
      <c r="D59756" t="s">
        <v>50</v>
      </c>
      <c r="E59756" t="s">
        <v>62</v>
      </c>
      <c r="F59756" t="s">
        <v>180</v>
      </c>
      <c r="G59756">
        <v>42.776776452282157</v>
      </c>
      <c r="H59756">
        <v>2013</v>
      </c>
      <c r="I59756" t="s">
        <v>225</v>
      </c>
      <c r="J59756">
        <v>164947.25</v>
      </c>
      <c r="K59756">
        <v>3856</v>
      </c>
      <c r="L59756">
        <v>0.41360955999999999</v>
      </c>
      <c r="M59756" t="s">
        <v>59999</v>
      </c>
    </row>
    <row r="59757" spans="1:13">
      <c r="A59757" t="s">
        <v>16</v>
      </c>
      <c r="B59757" t="s">
        <v>35</v>
      </c>
      <c r="C59757" t="s">
        <v>40</v>
      </c>
      <c r="D59757" t="s">
        <v>50</v>
      </c>
      <c r="E59757" t="s">
        <v>62</v>
      </c>
      <c r="F59757" t="s">
        <v>215</v>
      </c>
      <c r="G59757">
        <v>62.65</v>
      </c>
      <c r="H59757">
        <v>2013</v>
      </c>
      <c r="I59757" t="s">
        <v>225</v>
      </c>
      <c r="J59757">
        <v>99049.65</v>
      </c>
      <c r="K59757">
        <v>1581</v>
      </c>
      <c r="L59757">
        <v>0.45837840000000002</v>
      </c>
      <c r="M59757" t="s">
        <v>60000</v>
      </c>
    </row>
    <row r="59758" spans="1:13">
      <c r="A59758" t="s">
        <v>16</v>
      </c>
      <c r="B59758" t="s">
        <v>35</v>
      </c>
      <c r="C59758" t="s">
        <v>40</v>
      </c>
      <c r="D59758" t="s">
        <v>50</v>
      </c>
      <c r="E59758" t="s">
        <v>63</v>
      </c>
      <c r="F59758" t="s">
        <v>199</v>
      </c>
      <c r="G59758">
        <v>12.14</v>
      </c>
      <c r="H59758">
        <v>2013</v>
      </c>
      <c r="I59758" t="s">
        <v>225</v>
      </c>
      <c r="J59758">
        <v>44395.98</v>
      </c>
      <c r="K59758">
        <v>3657</v>
      </c>
      <c r="L59758">
        <v>0.29489292</v>
      </c>
      <c r="M59758" t="s">
        <v>60001</v>
      </c>
    </row>
    <row r="59759" spans="1:13">
      <c r="A59759" t="s">
        <v>16</v>
      </c>
      <c r="B59759" t="s">
        <v>35</v>
      </c>
      <c r="C59759" t="s">
        <v>40</v>
      </c>
      <c r="D59759" t="s">
        <v>50</v>
      </c>
      <c r="E59759" t="s">
        <v>63</v>
      </c>
      <c r="F59759" t="s">
        <v>200</v>
      </c>
      <c r="G59759">
        <v>16.309999999999999</v>
      </c>
      <c r="H59759">
        <v>2013</v>
      </c>
      <c r="I59759" t="s">
        <v>225</v>
      </c>
      <c r="J59759">
        <v>11987.85</v>
      </c>
      <c r="K59759">
        <v>735</v>
      </c>
      <c r="L59759">
        <v>0.29920293999999997</v>
      </c>
      <c r="M59759" t="s">
        <v>60002</v>
      </c>
    </row>
    <row r="59760" spans="1:13">
      <c r="A59760" t="s">
        <v>16</v>
      </c>
      <c r="B59760" t="s">
        <v>35</v>
      </c>
      <c r="C59760" t="s">
        <v>40</v>
      </c>
      <c r="D59760" t="s">
        <v>50</v>
      </c>
      <c r="E59760" t="s">
        <v>63</v>
      </c>
      <c r="F59760" t="s">
        <v>109</v>
      </c>
      <c r="G59760">
        <v>113.71</v>
      </c>
      <c r="H59760">
        <v>2013</v>
      </c>
      <c r="I59760" t="s">
        <v>225</v>
      </c>
      <c r="J59760">
        <v>72774.399999999994</v>
      </c>
      <c r="K59760">
        <v>640</v>
      </c>
      <c r="L59760">
        <v>0.29645589999999999</v>
      </c>
      <c r="M59760" t="s">
        <v>60003</v>
      </c>
    </row>
    <row r="59761" spans="1:13">
      <c r="A59761" t="s">
        <v>16</v>
      </c>
      <c r="B59761" t="s">
        <v>35</v>
      </c>
      <c r="C59761" t="s">
        <v>40</v>
      </c>
      <c r="D59761" t="s">
        <v>50</v>
      </c>
      <c r="E59761" t="s">
        <v>63</v>
      </c>
      <c r="F59761" t="s">
        <v>201</v>
      </c>
      <c r="G59761">
        <v>39.71</v>
      </c>
      <c r="H59761">
        <v>2013</v>
      </c>
      <c r="I59761" t="s">
        <v>225</v>
      </c>
      <c r="J59761">
        <v>11277.64</v>
      </c>
      <c r="K59761">
        <v>284</v>
      </c>
      <c r="L59761">
        <v>0.40745404000000002</v>
      </c>
      <c r="M59761" t="s">
        <v>60004</v>
      </c>
    </row>
    <row r="59762" spans="1:13">
      <c r="A59762" t="s">
        <v>16</v>
      </c>
      <c r="B59762" t="s">
        <v>35</v>
      </c>
      <c r="C59762" t="s">
        <v>40</v>
      </c>
      <c r="D59762" t="s">
        <v>50</v>
      </c>
      <c r="E59762" t="s">
        <v>63</v>
      </c>
      <c r="F59762" t="s">
        <v>128</v>
      </c>
      <c r="G59762">
        <v>40.502197802197806</v>
      </c>
      <c r="H59762">
        <v>2013</v>
      </c>
      <c r="I59762" t="s">
        <v>225</v>
      </c>
      <c r="J59762">
        <v>44228.4</v>
      </c>
      <c r="K59762">
        <v>1092</v>
      </c>
      <c r="L59762">
        <v>0.53855644999999996</v>
      </c>
      <c r="M59762" t="s">
        <v>60005</v>
      </c>
    </row>
    <row r="59763" spans="1:13">
      <c r="A59763" t="s">
        <v>16</v>
      </c>
      <c r="B59763" t="s">
        <v>35</v>
      </c>
      <c r="C59763" t="s">
        <v>40</v>
      </c>
      <c r="D59763" t="s">
        <v>50</v>
      </c>
      <c r="E59763" t="s">
        <v>63</v>
      </c>
      <c r="F59763" t="s">
        <v>129</v>
      </c>
      <c r="G59763">
        <v>12.9</v>
      </c>
      <c r="H59763">
        <v>2013</v>
      </c>
      <c r="I59763" t="s">
        <v>225</v>
      </c>
      <c r="J59763">
        <v>44208.3</v>
      </c>
      <c r="K59763">
        <v>3427</v>
      </c>
      <c r="L59763">
        <v>0.60243641999999997</v>
      </c>
      <c r="M59763" t="s">
        <v>60006</v>
      </c>
    </row>
    <row r="59764" spans="1:13">
      <c r="A59764" t="s">
        <v>16</v>
      </c>
      <c r="B59764" t="s">
        <v>35</v>
      </c>
      <c r="C59764" t="s">
        <v>40</v>
      </c>
      <c r="D59764" t="s">
        <v>50</v>
      </c>
      <c r="E59764" t="s">
        <v>68</v>
      </c>
      <c r="F59764" t="s">
        <v>209</v>
      </c>
      <c r="G59764">
        <v>173.54</v>
      </c>
      <c r="H59764">
        <v>2013</v>
      </c>
      <c r="I59764" t="s">
        <v>225</v>
      </c>
      <c r="J59764">
        <v>18568.78</v>
      </c>
      <c r="K59764">
        <v>107</v>
      </c>
      <c r="L59764">
        <v>0.45764664999999999</v>
      </c>
      <c r="M59764" t="s">
        <v>60007</v>
      </c>
    </row>
    <row r="59765" spans="1:13">
      <c r="A59765" t="s">
        <v>16</v>
      </c>
      <c r="B59765" t="s">
        <v>35</v>
      </c>
      <c r="C59765" t="s">
        <v>40</v>
      </c>
      <c r="D59765" t="s">
        <v>50</v>
      </c>
      <c r="E59765" t="s">
        <v>68</v>
      </c>
      <c r="F59765" t="s">
        <v>183</v>
      </c>
      <c r="G59765">
        <v>110</v>
      </c>
      <c r="H59765">
        <v>2013</v>
      </c>
      <c r="I59765" t="s">
        <v>225</v>
      </c>
      <c r="J59765">
        <v>21450</v>
      </c>
      <c r="K59765">
        <v>195</v>
      </c>
      <c r="L59765">
        <v>0.54263636000000004</v>
      </c>
      <c r="M59765" t="s">
        <v>60008</v>
      </c>
    </row>
    <row r="59766" spans="1:13">
      <c r="A59766" t="s">
        <v>16</v>
      </c>
      <c r="B59766" t="s">
        <v>35</v>
      </c>
      <c r="C59766" t="s">
        <v>40</v>
      </c>
      <c r="D59766" t="s">
        <v>50</v>
      </c>
      <c r="E59766" t="s">
        <v>68</v>
      </c>
      <c r="F59766" t="s">
        <v>130</v>
      </c>
      <c r="G59766">
        <v>169.65811518324608</v>
      </c>
      <c r="H59766">
        <v>2013</v>
      </c>
      <c r="I59766" t="s">
        <v>225</v>
      </c>
      <c r="J59766">
        <v>97214.1</v>
      </c>
      <c r="K59766">
        <v>573</v>
      </c>
      <c r="L59766">
        <v>0.49929825</v>
      </c>
      <c r="M59766" t="s">
        <v>60009</v>
      </c>
    </row>
    <row r="59767" spans="1:13">
      <c r="A59767" t="s">
        <v>16</v>
      </c>
      <c r="B59767" t="s">
        <v>35</v>
      </c>
      <c r="C59767" t="s">
        <v>40</v>
      </c>
      <c r="D59767" t="s">
        <v>50</v>
      </c>
      <c r="E59767" t="s">
        <v>64</v>
      </c>
      <c r="F59767" t="s">
        <v>202</v>
      </c>
      <c r="G59767">
        <v>91.61999999999999</v>
      </c>
      <c r="H59767">
        <v>2013</v>
      </c>
      <c r="I59767" t="s">
        <v>225</v>
      </c>
      <c r="J59767">
        <v>12002.22</v>
      </c>
      <c r="K59767">
        <v>131</v>
      </c>
      <c r="L59767">
        <v>0.42152368000000001</v>
      </c>
      <c r="M59767" t="s">
        <v>60010</v>
      </c>
    </row>
    <row r="59768" spans="1:13">
      <c r="A59768" t="s">
        <v>16</v>
      </c>
      <c r="B59768" t="s">
        <v>35</v>
      </c>
      <c r="C59768" t="s">
        <v>40</v>
      </c>
      <c r="D59768" t="s">
        <v>50</v>
      </c>
      <c r="E59768" t="s">
        <v>64</v>
      </c>
      <c r="F59768" t="s">
        <v>185</v>
      </c>
      <c r="G59768">
        <v>110.89</v>
      </c>
      <c r="H59768">
        <v>2013</v>
      </c>
      <c r="I59768" t="s">
        <v>225</v>
      </c>
      <c r="J59768">
        <v>37369.93</v>
      </c>
      <c r="K59768">
        <v>337</v>
      </c>
      <c r="L59768">
        <v>0.33772206999999999</v>
      </c>
      <c r="M59768" t="s">
        <v>60011</v>
      </c>
    </row>
    <row r="59769" spans="1:13">
      <c r="A59769" t="s">
        <v>16</v>
      </c>
      <c r="B59769" t="s">
        <v>35</v>
      </c>
      <c r="C59769" t="s">
        <v>40</v>
      </c>
      <c r="D59769" t="s">
        <v>50</v>
      </c>
      <c r="E59769" t="s">
        <v>64</v>
      </c>
      <c r="F59769" t="s">
        <v>111</v>
      </c>
      <c r="G59769">
        <v>341.62</v>
      </c>
      <c r="H59769">
        <v>2013</v>
      </c>
      <c r="I59769" t="s">
        <v>225</v>
      </c>
      <c r="J59769">
        <v>81305.56</v>
      </c>
      <c r="K59769">
        <v>238</v>
      </c>
      <c r="L59769">
        <v>0.48343187999999998</v>
      </c>
      <c r="M59769" t="s">
        <v>60012</v>
      </c>
    </row>
    <row r="59770" spans="1:13">
      <c r="A59770" t="s">
        <v>16</v>
      </c>
      <c r="B59770" t="s">
        <v>35</v>
      </c>
      <c r="C59770" t="s">
        <v>40</v>
      </c>
      <c r="D59770" t="s">
        <v>50</v>
      </c>
      <c r="E59770" t="s">
        <v>64</v>
      </c>
      <c r="F59770" t="s">
        <v>216</v>
      </c>
      <c r="G59770">
        <v>145</v>
      </c>
      <c r="H59770">
        <v>2013</v>
      </c>
      <c r="I59770" t="s">
        <v>225</v>
      </c>
      <c r="J59770">
        <v>74675</v>
      </c>
      <c r="K59770">
        <v>515</v>
      </c>
      <c r="L59770">
        <v>0.37633879999999997</v>
      </c>
      <c r="M59770" t="s">
        <v>60013</v>
      </c>
    </row>
    <row r="59771" spans="1:13">
      <c r="A59771" t="s">
        <v>16</v>
      </c>
      <c r="B59771" t="s">
        <v>35</v>
      </c>
      <c r="C59771" t="s">
        <v>40</v>
      </c>
      <c r="D59771" t="s">
        <v>50</v>
      </c>
      <c r="E59771" t="s">
        <v>64</v>
      </c>
      <c r="F59771" t="s">
        <v>214</v>
      </c>
      <c r="G59771">
        <v>358</v>
      </c>
      <c r="H59771">
        <v>2013</v>
      </c>
      <c r="I59771" t="s">
        <v>225</v>
      </c>
      <c r="J59771">
        <v>22196</v>
      </c>
      <c r="K59771">
        <v>62</v>
      </c>
      <c r="L59771">
        <v>0.35249459</v>
      </c>
      <c r="M59771" t="s">
        <v>60014</v>
      </c>
    </row>
    <row r="59772" spans="1:13">
      <c r="A59772" t="s">
        <v>16</v>
      </c>
      <c r="B59772" t="s">
        <v>35</v>
      </c>
      <c r="C59772" t="s">
        <v>40</v>
      </c>
      <c r="D59772" t="s">
        <v>50</v>
      </c>
      <c r="E59772" t="s">
        <v>64</v>
      </c>
      <c r="F59772" t="s">
        <v>217</v>
      </c>
      <c r="G59772">
        <v>235</v>
      </c>
      <c r="H59772">
        <v>2013</v>
      </c>
      <c r="I59772" t="s">
        <v>225</v>
      </c>
      <c r="J59772">
        <v>33370</v>
      </c>
      <c r="K59772">
        <v>142</v>
      </c>
      <c r="L59772">
        <v>0.34829787000000001</v>
      </c>
      <c r="M59772" t="s">
        <v>60015</v>
      </c>
    </row>
    <row r="59773" spans="1:13">
      <c r="A59773" t="s">
        <v>16</v>
      </c>
      <c r="B59773" t="s">
        <v>36</v>
      </c>
      <c r="C59773" t="s">
        <v>42</v>
      </c>
      <c r="D59773" t="s">
        <v>48</v>
      </c>
      <c r="E59773" t="s">
        <v>53</v>
      </c>
      <c r="F59773" t="s">
        <v>204</v>
      </c>
      <c r="G59773">
        <v>6.2600000000000007</v>
      </c>
      <c r="H59773">
        <v>2013</v>
      </c>
      <c r="I59773" t="s">
        <v>225</v>
      </c>
      <c r="J59773">
        <v>25033.74</v>
      </c>
      <c r="K59773">
        <v>3999</v>
      </c>
      <c r="L59773">
        <v>0.53194887999999996</v>
      </c>
      <c r="M59773" t="s">
        <v>60016</v>
      </c>
    </row>
    <row r="59774" spans="1:13">
      <c r="A59774" t="s">
        <v>16</v>
      </c>
      <c r="B59774" t="s">
        <v>36</v>
      </c>
      <c r="C59774" t="s">
        <v>42</v>
      </c>
      <c r="D59774" t="s">
        <v>48</v>
      </c>
      <c r="E59774" t="s">
        <v>53</v>
      </c>
      <c r="F59774" t="s">
        <v>152</v>
      </c>
      <c r="G59774">
        <v>12.559999999999999</v>
      </c>
      <c r="H59774">
        <v>2013</v>
      </c>
      <c r="I59774" t="s">
        <v>225</v>
      </c>
      <c r="J59774">
        <v>28737.279999999999</v>
      </c>
      <c r="K59774">
        <v>2288</v>
      </c>
      <c r="L59774">
        <v>0.59315287000000005</v>
      </c>
      <c r="M59774" t="s">
        <v>60017</v>
      </c>
    </row>
    <row r="59775" spans="1:13">
      <c r="A59775" t="s">
        <v>16</v>
      </c>
      <c r="B59775" t="s">
        <v>36</v>
      </c>
      <c r="C59775" t="s">
        <v>42</v>
      </c>
      <c r="D59775" t="s">
        <v>48</v>
      </c>
      <c r="E59775" t="s">
        <v>54</v>
      </c>
      <c r="F59775" t="s">
        <v>154</v>
      </c>
      <c r="G59775">
        <v>809.30257142857147</v>
      </c>
      <c r="H59775">
        <v>2013</v>
      </c>
      <c r="I59775" t="s">
        <v>225</v>
      </c>
      <c r="J59775">
        <v>56651.18</v>
      </c>
      <c r="K59775">
        <v>70</v>
      </c>
      <c r="L59775">
        <v>0.39454041000000001</v>
      </c>
      <c r="M59775" t="s">
        <v>60018</v>
      </c>
    </row>
    <row r="59776" spans="1:13">
      <c r="A59776" t="s">
        <v>16</v>
      </c>
      <c r="B59776" t="s">
        <v>36</v>
      </c>
      <c r="C59776" t="s">
        <v>42</v>
      </c>
      <c r="D59776" t="s">
        <v>48</v>
      </c>
      <c r="E59776" t="s">
        <v>55</v>
      </c>
      <c r="F59776" t="s">
        <v>158</v>
      </c>
      <c r="G59776">
        <v>24.39</v>
      </c>
      <c r="H59776">
        <v>2013</v>
      </c>
      <c r="I59776" t="s">
        <v>225</v>
      </c>
      <c r="J59776">
        <v>28146.06</v>
      </c>
      <c r="K59776">
        <v>1154</v>
      </c>
      <c r="L59776">
        <v>0.38499385000000003</v>
      </c>
      <c r="M59776" t="s">
        <v>60019</v>
      </c>
    </row>
    <row r="59777" spans="1:13">
      <c r="A59777" t="s">
        <v>16</v>
      </c>
      <c r="B59777" t="s">
        <v>36</v>
      </c>
      <c r="C59777" t="s">
        <v>42</v>
      </c>
      <c r="D59777" t="s">
        <v>48</v>
      </c>
      <c r="E59777" t="s">
        <v>55</v>
      </c>
      <c r="F59777" t="s">
        <v>159</v>
      </c>
      <c r="G59777">
        <v>17.3</v>
      </c>
      <c r="H59777">
        <v>2013</v>
      </c>
      <c r="I59777" t="s">
        <v>225</v>
      </c>
      <c r="J59777">
        <v>8113.7</v>
      </c>
      <c r="K59777">
        <v>469</v>
      </c>
      <c r="L59777">
        <v>0.51156069000000004</v>
      </c>
      <c r="M59777" t="s">
        <v>60020</v>
      </c>
    </row>
    <row r="59778" spans="1:13">
      <c r="A59778" t="s">
        <v>16</v>
      </c>
      <c r="B59778" t="s">
        <v>36</v>
      </c>
      <c r="C59778" t="s">
        <v>42</v>
      </c>
      <c r="D59778" t="s">
        <v>48</v>
      </c>
      <c r="E59778" t="s">
        <v>55</v>
      </c>
      <c r="F59778" t="s">
        <v>80</v>
      </c>
      <c r="G59778">
        <v>52.24</v>
      </c>
      <c r="H59778">
        <v>2013</v>
      </c>
      <c r="I59778" t="s">
        <v>225</v>
      </c>
      <c r="J59778">
        <v>1671.68</v>
      </c>
      <c r="K59778">
        <v>32</v>
      </c>
      <c r="L59778">
        <v>7.6570000000000002E-4</v>
      </c>
      <c r="M59778" t="s">
        <v>60021</v>
      </c>
    </row>
    <row r="59779" spans="1:13">
      <c r="A59779" t="s">
        <v>16</v>
      </c>
      <c r="B59779" t="s">
        <v>36</v>
      </c>
      <c r="C59779" t="s">
        <v>42</v>
      </c>
      <c r="D59779" t="s">
        <v>48</v>
      </c>
      <c r="E59779" t="s">
        <v>73</v>
      </c>
      <c r="F59779" t="s">
        <v>163</v>
      </c>
      <c r="G59779">
        <v>30.330000000000002</v>
      </c>
      <c r="H59779">
        <v>2013</v>
      </c>
      <c r="I59779" t="s">
        <v>225</v>
      </c>
      <c r="J59779">
        <v>24294.33</v>
      </c>
      <c r="K59779">
        <v>801</v>
      </c>
      <c r="L59779">
        <v>0.50544016000000003</v>
      </c>
      <c r="M59779" t="s">
        <v>60022</v>
      </c>
    </row>
    <row r="59780" spans="1:13">
      <c r="A59780" t="s">
        <v>16</v>
      </c>
      <c r="B59780" t="s">
        <v>36</v>
      </c>
      <c r="C59780" t="s">
        <v>42</v>
      </c>
      <c r="D59780" t="s">
        <v>48</v>
      </c>
      <c r="E59780" t="s">
        <v>56</v>
      </c>
      <c r="F59780" t="s">
        <v>168</v>
      </c>
      <c r="G59780">
        <v>26.009999999999998</v>
      </c>
      <c r="H59780">
        <v>2013</v>
      </c>
      <c r="I59780" t="s">
        <v>225</v>
      </c>
      <c r="J59780">
        <v>7881.03</v>
      </c>
      <c r="K59780">
        <v>303</v>
      </c>
      <c r="L59780">
        <v>0.31641676000000002</v>
      </c>
      <c r="M59780" t="s">
        <v>60023</v>
      </c>
    </row>
    <row r="59781" spans="1:13">
      <c r="A59781" t="s">
        <v>16</v>
      </c>
      <c r="B59781" t="s">
        <v>36</v>
      </c>
      <c r="C59781" t="s">
        <v>42</v>
      </c>
      <c r="D59781" t="s">
        <v>48</v>
      </c>
      <c r="E59781" t="s">
        <v>56</v>
      </c>
      <c r="F59781" t="s">
        <v>83</v>
      </c>
      <c r="G59781">
        <v>33.5</v>
      </c>
      <c r="H59781">
        <v>2013</v>
      </c>
      <c r="I59781" t="s">
        <v>225</v>
      </c>
      <c r="J59781">
        <v>19832</v>
      </c>
      <c r="K59781">
        <v>592</v>
      </c>
      <c r="L59781">
        <v>0.44059701000000001</v>
      </c>
      <c r="M59781" t="s">
        <v>60024</v>
      </c>
    </row>
    <row r="59782" spans="1:13">
      <c r="A59782" t="s">
        <v>16</v>
      </c>
      <c r="B59782" t="s">
        <v>36</v>
      </c>
      <c r="C59782" t="s">
        <v>42</v>
      </c>
      <c r="D59782" t="s">
        <v>48</v>
      </c>
      <c r="E59782" t="s">
        <v>56</v>
      </c>
      <c r="F59782" t="s">
        <v>84</v>
      </c>
      <c r="G59782">
        <v>67.73</v>
      </c>
      <c r="H59782">
        <v>2013</v>
      </c>
      <c r="I59782" t="s">
        <v>225</v>
      </c>
      <c r="J59782">
        <v>2167.36</v>
      </c>
      <c r="K59782">
        <v>32</v>
      </c>
      <c r="L59782">
        <v>0.40011812000000002</v>
      </c>
      <c r="M59782" t="s">
        <v>60025</v>
      </c>
    </row>
    <row r="59783" spans="1:13">
      <c r="A59783" t="s">
        <v>16</v>
      </c>
      <c r="B59783" t="s">
        <v>36</v>
      </c>
      <c r="C59783" t="s">
        <v>42</v>
      </c>
      <c r="D59783" t="s">
        <v>50</v>
      </c>
      <c r="E59783" t="s">
        <v>61</v>
      </c>
      <c r="F59783" t="s">
        <v>173</v>
      </c>
      <c r="G59783">
        <v>77.47</v>
      </c>
      <c r="H59783">
        <v>2013</v>
      </c>
      <c r="I59783" t="s">
        <v>225</v>
      </c>
      <c r="J59783">
        <v>16268.7</v>
      </c>
      <c r="K59783">
        <v>210</v>
      </c>
      <c r="L59783">
        <v>0.49657931999999999</v>
      </c>
      <c r="M59783" t="s">
        <v>60026</v>
      </c>
    </row>
    <row r="59784" spans="1:13">
      <c r="A59784" t="s">
        <v>16</v>
      </c>
      <c r="B59784" t="s">
        <v>36</v>
      </c>
      <c r="C59784" t="s">
        <v>42</v>
      </c>
      <c r="D59784" t="s">
        <v>50</v>
      </c>
      <c r="E59784" t="s">
        <v>62</v>
      </c>
      <c r="F59784" t="s">
        <v>107</v>
      </c>
      <c r="G59784">
        <v>58.75</v>
      </c>
      <c r="H59784">
        <v>2013</v>
      </c>
      <c r="I59784" t="s">
        <v>225</v>
      </c>
      <c r="J59784">
        <v>10222.5</v>
      </c>
      <c r="K59784">
        <v>174</v>
      </c>
      <c r="L59784">
        <v>0.55489361999999998</v>
      </c>
      <c r="M59784" t="s">
        <v>60027</v>
      </c>
    </row>
    <row r="59785" spans="1:13">
      <c r="A59785" t="s">
        <v>16</v>
      </c>
      <c r="B59785" t="s">
        <v>36</v>
      </c>
      <c r="C59785" t="s">
        <v>42</v>
      </c>
      <c r="D59785" t="s">
        <v>50</v>
      </c>
      <c r="E59785" t="s">
        <v>62</v>
      </c>
      <c r="F59785" t="s">
        <v>108</v>
      </c>
      <c r="G59785">
        <v>104.5</v>
      </c>
      <c r="H59785">
        <v>2013</v>
      </c>
      <c r="I59785" t="s">
        <v>225</v>
      </c>
      <c r="J59785">
        <v>5329.5</v>
      </c>
      <c r="K59785">
        <v>51</v>
      </c>
      <c r="L59785">
        <v>0.52449760999999995</v>
      </c>
      <c r="M59785" t="s">
        <v>60028</v>
      </c>
    </row>
    <row r="59786" spans="1:13">
      <c r="A59786" t="s">
        <v>16</v>
      </c>
      <c r="B59786" t="s">
        <v>36</v>
      </c>
      <c r="C59786" t="s">
        <v>42</v>
      </c>
      <c r="D59786" t="s">
        <v>50</v>
      </c>
      <c r="E59786" t="s">
        <v>62</v>
      </c>
      <c r="F59786" t="s">
        <v>177</v>
      </c>
      <c r="G59786">
        <v>116.57</v>
      </c>
      <c r="H59786">
        <v>2013</v>
      </c>
      <c r="I59786" t="s">
        <v>225</v>
      </c>
      <c r="J59786">
        <v>16319.8</v>
      </c>
      <c r="K59786">
        <v>140</v>
      </c>
      <c r="L59786">
        <v>0.49489577000000001</v>
      </c>
      <c r="M59786" t="s">
        <v>60029</v>
      </c>
    </row>
    <row r="59787" spans="1:13">
      <c r="A59787" t="s">
        <v>16</v>
      </c>
      <c r="B59787" t="s">
        <v>36</v>
      </c>
      <c r="C59787" t="s">
        <v>42</v>
      </c>
      <c r="D59787" t="s">
        <v>52</v>
      </c>
      <c r="E59787" t="s">
        <v>69</v>
      </c>
      <c r="F59787" t="s">
        <v>134</v>
      </c>
      <c r="G59787">
        <v>506.11</v>
      </c>
      <c r="H59787">
        <v>2013</v>
      </c>
      <c r="I59787" t="s">
        <v>225</v>
      </c>
      <c r="J59787">
        <v>46562.12</v>
      </c>
      <c r="K59787">
        <v>92</v>
      </c>
      <c r="L59787">
        <v>0.45118649999999999</v>
      </c>
      <c r="M59787" t="s">
        <v>60030</v>
      </c>
    </row>
    <row r="59788" spans="1:13">
      <c r="A59788" t="s">
        <v>16</v>
      </c>
      <c r="B59788" t="s">
        <v>36</v>
      </c>
      <c r="C59788" t="s">
        <v>42</v>
      </c>
      <c r="D59788" t="s">
        <v>52</v>
      </c>
      <c r="E59788" t="s">
        <v>71</v>
      </c>
      <c r="F59788" t="s">
        <v>141</v>
      </c>
      <c r="G59788">
        <v>84.31</v>
      </c>
      <c r="H59788">
        <v>2013</v>
      </c>
      <c r="I59788" t="s">
        <v>225</v>
      </c>
      <c r="J59788">
        <v>18801.13</v>
      </c>
      <c r="K59788">
        <v>223</v>
      </c>
      <c r="L59788">
        <v>0.51132723999999996</v>
      </c>
      <c r="M59788" t="s">
        <v>60031</v>
      </c>
    </row>
    <row r="59789" spans="1:13">
      <c r="A59789" t="s">
        <v>16</v>
      </c>
      <c r="B59789" t="s">
        <v>37</v>
      </c>
      <c r="C59789" t="s">
        <v>40</v>
      </c>
      <c r="D59789" t="s">
        <v>50</v>
      </c>
      <c r="E59789" t="s">
        <v>62</v>
      </c>
      <c r="F59789" t="s">
        <v>107</v>
      </c>
      <c r="G59789">
        <v>61.84</v>
      </c>
      <c r="H59789">
        <v>2013</v>
      </c>
      <c r="I59789" t="s">
        <v>225</v>
      </c>
      <c r="J59789">
        <v>3895.92</v>
      </c>
      <c r="K59789">
        <v>63</v>
      </c>
      <c r="L59789">
        <v>0.57713453999999997</v>
      </c>
      <c r="M59789" t="s">
        <v>60032</v>
      </c>
    </row>
    <row r="59790" spans="1:13">
      <c r="A59790" t="s">
        <v>17</v>
      </c>
      <c r="B59790" t="s">
        <v>32</v>
      </c>
      <c r="C59790" t="s">
        <v>42</v>
      </c>
      <c r="D59790" t="s">
        <v>48</v>
      </c>
      <c r="E59790" t="s">
        <v>53</v>
      </c>
      <c r="F59790" t="s">
        <v>75</v>
      </c>
      <c r="G59790">
        <v>144.18</v>
      </c>
      <c r="H59790">
        <v>2013</v>
      </c>
      <c r="I59790" t="s">
        <v>225</v>
      </c>
      <c r="J59790">
        <v>51616.44</v>
      </c>
      <c r="K59790">
        <v>358</v>
      </c>
      <c r="L59790">
        <v>0.47981689999999999</v>
      </c>
      <c r="M59790" t="s">
        <v>60033</v>
      </c>
    </row>
    <row r="59791" spans="1:13">
      <c r="A59791" t="s">
        <v>17</v>
      </c>
      <c r="B59791" t="s">
        <v>32</v>
      </c>
      <c r="C59791" t="s">
        <v>42</v>
      </c>
      <c r="D59791" t="s">
        <v>48</v>
      </c>
      <c r="E59791" t="s">
        <v>53</v>
      </c>
      <c r="F59791" t="s">
        <v>153</v>
      </c>
      <c r="G59791">
        <v>11.57</v>
      </c>
      <c r="H59791">
        <v>2013</v>
      </c>
      <c r="I59791" t="s">
        <v>225</v>
      </c>
      <c r="J59791">
        <v>37058.71</v>
      </c>
      <c r="K59791">
        <v>3203</v>
      </c>
      <c r="L59791">
        <v>0.43820225000000002</v>
      </c>
      <c r="M59791" t="s">
        <v>60034</v>
      </c>
    </row>
    <row r="59792" spans="1:13">
      <c r="A59792" t="s">
        <v>17</v>
      </c>
      <c r="B59792" t="s">
        <v>32</v>
      </c>
      <c r="C59792" t="s">
        <v>42</v>
      </c>
      <c r="D59792" t="s">
        <v>48</v>
      </c>
      <c r="E59792" t="s">
        <v>54</v>
      </c>
      <c r="F59792" t="s">
        <v>198</v>
      </c>
      <c r="G59792">
        <v>706.93999999999994</v>
      </c>
      <c r="H59792">
        <v>2013</v>
      </c>
      <c r="I59792" t="s">
        <v>225</v>
      </c>
      <c r="J59792">
        <v>118765.92</v>
      </c>
      <c r="K59792">
        <v>168</v>
      </c>
      <c r="L59792">
        <v>0.35779557000000001</v>
      </c>
      <c r="M59792" t="s">
        <v>60035</v>
      </c>
    </row>
    <row r="59793" spans="1:13">
      <c r="A59793" t="s">
        <v>17</v>
      </c>
      <c r="B59793" t="s">
        <v>32</v>
      </c>
      <c r="C59793" t="s">
        <v>42</v>
      </c>
      <c r="D59793" t="s">
        <v>48</v>
      </c>
      <c r="E59793" t="s">
        <v>55</v>
      </c>
      <c r="F59793" t="s">
        <v>156</v>
      </c>
      <c r="G59793">
        <v>139.49</v>
      </c>
      <c r="H59793">
        <v>2013</v>
      </c>
      <c r="I59793" t="s">
        <v>225</v>
      </c>
      <c r="J59793">
        <v>25805.65</v>
      </c>
      <c r="K59793">
        <v>185</v>
      </c>
      <c r="L59793">
        <v>0.38346835000000001</v>
      </c>
      <c r="M59793" t="s">
        <v>60036</v>
      </c>
    </row>
    <row r="59794" spans="1:13">
      <c r="A59794" t="s">
        <v>17</v>
      </c>
      <c r="B59794" t="s">
        <v>32</v>
      </c>
      <c r="C59794" t="s">
        <v>42</v>
      </c>
      <c r="D59794" t="s">
        <v>48</v>
      </c>
      <c r="E59794" t="s">
        <v>55</v>
      </c>
      <c r="F59794" t="s">
        <v>79</v>
      </c>
      <c r="G59794">
        <v>251.88</v>
      </c>
      <c r="H59794">
        <v>2013</v>
      </c>
      <c r="I59794" t="s">
        <v>225</v>
      </c>
      <c r="J59794">
        <v>105537.72</v>
      </c>
      <c r="K59794">
        <v>419</v>
      </c>
      <c r="L59794">
        <v>0.40447832</v>
      </c>
      <c r="M59794" t="s">
        <v>60037</v>
      </c>
    </row>
    <row r="59795" spans="1:13">
      <c r="A59795" t="s">
        <v>17</v>
      </c>
      <c r="B59795" t="s">
        <v>32</v>
      </c>
      <c r="C59795" t="s">
        <v>42</v>
      </c>
      <c r="D59795" t="s">
        <v>48</v>
      </c>
      <c r="E59795" t="s">
        <v>55</v>
      </c>
      <c r="F59795" t="s">
        <v>157</v>
      </c>
      <c r="G59795">
        <v>120.91000000000001</v>
      </c>
      <c r="H59795">
        <v>2013</v>
      </c>
      <c r="I59795" t="s">
        <v>225</v>
      </c>
      <c r="J59795">
        <v>20312.88</v>
      </c>
      <c r="K59795">
        <v>168</v>
      </c>
      <c r="L59795">
        <v>0.56537921000000002</v>
      </c>
      <c r="M59795" t="s">
        <v>60038</v>
      </c>
    </row>
    <row r="59796" spans="1:13">
      <c r="A59796" t="s">
        <v>17</v>
      </c>
      <c r="B59796" t="s">
        <v>32</v>
      </c>
      <c r="C59796" t="s">
        <v>42</v>
      </c>
      <c r="D59796" t="s">
        <v>48</v>
      </c>
      <c r="E59796" t="s">
        <v>73</v>
      </c>
      <c r="F59796" t="s">
        <v>160</v>
      </c>
      <c r="G59796">
        <v>73.02</v>
      </c>
      <c r="H59796">
        <v>2013</v>
      </c>
      <c r="I59796" t="s">
        <v>225</v>
      </c>
      <c r="J59796">
        <v>52136.28</v>
      </c>
      <c r="K59796">
        <v>714</v>
      </c>
      <c r="L59796">
        <v>0.28101890000000002</v>
      </c>
      <c r="M59796" t="s">
        <v>60039</v>
      </c>
    </row>
    <row r="59797" spans="1:13">
      <c r="A59797" t="s">
        <v>17</v>
      </c>
      <c r="B59797" t="s">
        <v>32</v>
      </c>
      <c r="C59797" t="s">
        <v>42</v>
      </c>
      <c r="D59797" t="s">
        <v>48</v>
      </c>
      <c r="E59797" t="s">
        <v>73</v>
      </c>
      <c r="F59797" t="s">
        <v>162</v>
      </c>
      <c r="G59797">
        <v>352.32</v>
      </c>
      <c r="H59797">
        <v>2013</v>
      </c>
      <c r="I59797" t="s">
        <v>225</v>
      </c>
      <c r="J59797">
        <v>107809.92</v>
      </c>
      <c r="K59797">
        <v>306</v>
      </c>
      <c r="L59797">
        <v>0.39449931999999999</v>
      </c>
      <c r="M59797" t="s">
        <v>60040</v>
      </c>
    </row>
    <row r="59798" spans="1:13">
      <c r="A59798" t="s">
        <v>17</v>
      </c>
      <c r="B59798" t="s">
        <v>32</v>
      </c>
      <c r="C59798" t="s">
        <v>42</v>
      </c>
      <c r="D59798" t="s">
        <v>48</v>
      </c>
      <c r="E59798" t="s">
        <v>73</v>
      </c>
      <c r="F59798" t="s">
        <v>164</v>
      </c>
      <c r="G59798">
        <v>69.83</v>
      </c>
      <c r="H59798">
        <v>2013</v>
      </c>
      <c r="I59798" t="s">
        <v>225</v>
      </c>
      <c r="J59798">
        <v>43154.94</v>
      </c>
      <c r="K59798">
        <v>618</v>
      </c>
      <c r="L59798">
        <v>0.41028210999999998</v>
      </c>
      <c r="M59798" t="s">
        <v>60041</v>
      </c>
    </row>
    <row r="59799" spans="1:13">
      <c r="A59799" t="s">
        <v>17</v>
      </c>
      <c r="B59799" t="s">
        <v>32</v>
      </c>
      <c r="C59799" t="s">
        <v>42</v>
      </c>
      <c r="D59799" t="s">
        <v>48</v>
      </c>
      <c r="E59799" t="s">
        <v>56</v>
      </c>
      <c r="F59799" t="s">
        <v>165</v>
      </c>
      <c r="G59799">
        <v>15.799999999999999</v>
      </c>
      <c r="H59799">
        <v>2013</v>
      </c>
      <c r="I59799" t="s">
        <v>225</v>
      </c>
      <c r="J59799">
        <v>17079.8</v>
      </c>
      <c r="K59799">
        <v>1081</v>
      </c>
      <c r="L59799">
        <v>0.52531645999999999</v>
      </c>
      <c r="M59799" t="s">
        <v>60042</v>
      </c>
    </row>
    <row r="59800" spans="1:13">
      <c r="A59800" t="s">
        <v>17</v>
      </c>
      <c r="B59800" t="s">
        <v>32</v>
      </c>
      <c r="C59800" t="s">
        <v>42</v>
      </c>
      <c r="D59800" t="s">
        <v>48</v>
      </c>
      <c r="E59800" t="s">
        <v>56</v>
      </c>
      <c r="F59800" t="s">
        <v>84</v>
      </c>
      <c r="G59800">
        <v>64.34</v>
      </c>
      <c r="H59800">
        <v>2013</v>
      </c>
      <c r="I59800" t="s">
        <v>225</v>
      </c>
      <c r="J59800">
        <v>11195.16</v>
      </c>
      <c r="K59800">
        <v>174</v>
      </c>
      <c r="L59800">
        <v>0.36851104000000001</v>
      </c>
      <c r="M59800" t="s">
        <v>60043</v>
      </c>
    </row>
    <row r="59801" spans="1:13">
      <c r="A59801" t="s">
        <v>17</v>
      </c>
      <c r="B59801" t="s">
        <v>32</v>
      </c>
      <c r="C59801" t="s">
        <v>42</v>
      </c>
      <c r="D59801" t="s">
        <v>49</v>
      </c>
      <c r="E59801" t="s">
        <v>58</v>
      </c>
      <c r="F59801" t="s">
        <v>92</v>
      </c>
      <c r="G59801">
        <v>33</v>
      </c>
      <c r="H59801">
        <v>2013</v>
      </c>
      <c r="I59801" t="s">
        <v>225</v>
      </c>
      <c r="J59801">
        <v>5841</v>
      </c>
      <c r="K59801">
        <v>177</v>
      </c>
      <c r="L59801">
        <v>0.52393939</v>
      </c>
      <c r="M59801" t="s">
        <v>60044</v>
      </c>
    </row>
    <row r="59802" spans="1:13">
      <c r="A59802" t="s">
        <v>17</v>
      </c>
      <c r="B59802" t="s">
        <v>32</v>
      </c>
      <c r="C59802" t="s">
        <v>42</v>
      </c>
      <c r="D59802" t="s">
        <v>49</v>
      </c>
      <c r="E59802" t="s">
        <v>59</v>
      </c>
      <c r="F59802" t="s">
        <v>94</v>
      </c>
      <c r="G59802">
        <v>66.5</v>
      </c>
      <c r="H59802">
        <v>2013</v>
      </c>
      <c r="I59802" t="s">
        <v>225</v>
      </c>
      <c r="J59802">
        <v>23674</v>
      </c>
      <c r="K59802">
        <v>356</v>
      </c>
      <c r="L59802">
        <v>0.48165414000000001</v>
      </c>
      <c r="M59802" t="s">
        <v>60045</v>
      </c>
    </row>
    <row r="59803" spans="1:13">
      <c r="A59803" t="s">
        <v>17</v>
      </c>
      <c r="B59803" t="s">
        <v>32</v>
      </c>
      <c r="C59803" t="s">
        <v>42</v>
      </c>
      <c r="D59803" t="s">
        <v>49</v>
      </c>
      <c r="E59803" t="s">
        <v>60</v>
      </c>
      <c r="F59803" t="s">
        <v>100</v>
      </c>
      <c r="G59803">
        <v>76</v>
      </c>
      <c r="H59803">
        <v>2013</v>
      </c>
      <c r="I59803" t="s">
        <v>225</v>
      </c>
      <c r="J59803">
        <v>34200</v>
      </c>
      <c r="K59803">
        <v>450</v>
      </c>
      <c r="L59803">
        <v>0.48723684</v>
      </c>
      <c r="M59803" t="s">
        <v>60046</v>
      </c>
    </row>
    <row r="59804" spans="1:13">
      <c r="A59804" t="s">
        <v>17</v>
      </c>
      <c r="B59804" t="s">
        <v>32</v>
      </c>
      <c r="C59804" t="s">
        <v>42</v>
      </c>
      <c r="D59804" t="s">
        <v>49</v>
      </c>
      <c r="E59804" t="s">
        <v>60</v>
      </c>
      <c r="F59804" t="s">
        <v>101</v>
      </c>
      <c r="G59804">
        <v>75.98</v>
      </c>
      <c r="H59804">
        <v>2013</v>
      </c>
      <c r="I59804" t="s">
        <v>225</v>
      </c>
      <c r="J59804">
        <v>23553.8</v>
      </c>
      <c r="K59804">
        <v>310</v>
      </c>
      <c r="L59804">
        <v>0.25138194000000003</v>
      </c>
      <c r="M59804" t="s">
        <v>60047</v>
      </c>
    </row>
    <row r="59805" spans="1:13">
      <c r="A59805" t="s">
        <v>17</v>
      </c>
      <c r="B59805" t="s">
        <v>32</v>
      </c>
      <c r="C59805" t="s">
        <v>42</v>
      </c>
      <c r="D59805" t="s">
        <v>49</v>
      </c>
      <c r="E59805" t="s">
        <v>60</v>
      </c>
      <c r="F59805" t="s">
        <v>102</v>
      </c>
      <c r="G59805">
        <v>58.790000000000006</v>
      </c>
      <c r="H59805">
        <v>2013</v>
      </c>
      <c r="I59805" t="s">
        <v>225</v>
      </c>
      <c r="J59805">
        <v>13404.12</v>
      </c>
      <c r="K59805">
        <v>228</v>
      </c>
      <c r="L59805">
        <v>0.3856098</v>
      </c>
      <c r="M59805" t="s">
        <v>60048</v>
      </c>
    </row>
    <row r="59806" spans="1:13">
      <c r="A59806" t="s">
        <v>17</v>
      </c>
      <c r="B59806" t="s">
        <v>32</v>
      </c>
      <c r="C59806" t="s">
        <v>42</v>
      </c>
      <c r="D59806" t="s">
        <v>49</v>
      </c>
      <c r="E59806" t="s">
        <v>60</v>
      </c>
      <c r="F59806" t="s">
        <v>103</v>
      </c>
      <c r="G59806">
        <v>19.600000000000001</v>
      </c>
      <c r="H59806">
        <v>2013</v>
      </c>
      <c r="I59806" t="s">
        <v>225</v>
      </c>
      <c r="J59806">
        <v>14817.6</v>
      </c>
      <c r="K59806">
        <v>756</v>
      </c>
      <c r="L59806">
        <v>0.49540815999999999</v>
      </c>
      <c r="M59806" t="s">
        <v>60049</v>
      </c>
    </row>
    <row r="59807" spans="1:13">
      <c r="A59807" t="s">
        <v>17</v>
      </c>
      <c r="B59807" t="s">
        <v>32</v>
      </c>
      <c r="C59807" t="s">
        <v>42</v>
      </c>
      <c r="D59807" t="s">
        <v>49</v>
      </c>
      <c r="E59807" t="s">
        <v>60</v>
      </c>
      <c r="F59807" t="s">
        <v>104</v>
      </c>
      <c r="G59807">
        <v>38.4</v>
      </c>
      <c r="H59807">
        <v>2013</v>
      </c>
      <c r="I59807" t="s">
        <v>225</v>
      </c>
      <c r="J59807">
        <v>43123.199999999997</v>
      </c>
      <c r="K59807">
        <v>1123</v>
      </c>
      <c r="L59807">
        <v>0.49166666999999997</v>
      </c>
      <c r="M59807" t="s">
        <v>60050</v>
      </c>
    </row>
    <row r="59808" spans="1:13">
      <c r="A59808" t="s">
        <v>17</v>
      </c>
      <c r="B59808" t="s">
        <v>32</v>
      </c>
      <c r="C59808" t="s">
        <v>42</v>
      </c>
      <c r="D59808" t="s">
        <v>49</v>
      </c>
      <c r="E59808" t="s">
        <v>60</v>
      </c>
      <c r="F59808" t="s">
        <v>105</v>
      </c>
      <c r="G59808">
        <v>76</v>
      </c>
      <c r="H59808">
        <v>2013</v>
      </c>
      <c r="I59808" t="s">
        <v>225</v>
      </c>
      <c r="J59808">
        <v>73112</v>
      </c>
      <c r="K59808">
        <v>962</v>
      </c>
      <c r="L59808">
        <v>0.38789474000000002</v>
      </c>
      <c r="M59808" t="s">
        <v>60051</v>
      </c>
    </row>
    <row r="59809" spans="1:13">
      <c r="A59809" t="s">
        <v>17</v>
      </c>
      <c r="B59809" t="s">
        <v>32</v>
      </c>
      <c r="C59809" t="s">
        <v>42</v>
      </c>
      <c r="D59809" t="s">
        <v>50</v>
      </c>
      <c r="E59809" t="s">
        <v>62</v>
      </c>
      <c r="F59809" t="s">
        <v>177</v>
      </c>
      <c r="G59809">
        <v>120.25</v>
      </c>
      <c r="H59809">
        <v>2013</v>
      </c>
      <c r="I59809" t="s">
        <v>225</v>
      </c>
      <c r="J59809">
        <v>5772</v>
      </c>
      <c r="K59809">
        <v>48</v>
      </c>
      <c r="L59809">
        <v>0.51035343</v>
      </c>
      <c r="M59809" t="s">
        <v>60052</v>
      </c>
    </row>
    <row r="59810" spans="1:13">
      <c r="A59810" t="s">
        <v>17</v>
      </c>
      <c r="B59810" t="s">
        <v>35</v>
      </c>
      <c r="C59810" t="s">
        <v>41</v>
      </c>
      <c r="D59810" t="s">
        <v>50</v>
      </c>
      <c r="E59810" t="s">
        <v>61</v>
      </c>
      <c r="F59810" t="s">
        <v>175</v>
      </c>
      <c r="G59810">
        <v>73</v>
      </c>
      <c r="H59810">
        <v>2013</v>
      </c>
      <c r="I59810" t="s">
        <v>225</v>
      </c>
      <c r="J59810">
        <v>9052</v>
      </c>
      <c r="K59810">
        <v>124</v>
      </c>
      <c r="L59810">
        <v>0.43041096000000001</v>
      </c>
      <c r="M59810" t="s">
        <v>60053</v>
      </c>
    </row>
    <row r="59811" spans="1:13">
      <c r="A59811" t="s">
        <v>17</v>
      </c>
      <c r="B59811" t="s">
        <v>35</v>
      </c>
      <c r="C59811" t="s">
        <v>41</v>
      </c>
      <c r="D59811" t="s">
        <v>50</v>
      </c>
      <c r="E59811" t="s">
        <v>61</v>
      </c>
      <c r="F59811" t="s">
        <v>116</v>
      </c>
      <c r="G59811">
        <v>242.18481012658225</v>
      </c>
      <c r="H59811">
        <v>2013</v>
      </c>
      <c r="I59811" t="s">
        <v>225</v>
      </c>
      <c r="J59811">
        <v>19132.599999999999</v>
      </c>
      <c r="K59811">
        <v>79</v>
      </c>
      <c r="L59811">
        <v>0.44412051000000002</v>
      </c>
      <c r="M59811" t="s">
        <v>60054</v>
      </c>
    </row>
    <row r="59812" spans="1:13">
      <c r="A59812" t="s">
        <v>17</v>
      </c>
      <c r="B59812" t="s">
        <v>35</v>
      </c>
      <c r="C59812" t="s">
        <v>41</v>
      </c>
      <c r="D59812" t="s">
        <v>50</v>
      </c>
      <c r="E59812" t="s">
        <v>61</v>
      </c>
      <c r="F59812" t="s">
        <v>176</v>
      </c>
      <c r="G59812">
        <v>179.6</v>
      </c>
      <c r="H59812">
        <v>2013</v>
      </c>
      <c r="I59812" t="s">
        <v>225</v>
      </c>
      <c r="J59812">
        <v>2873.6</v>
      </c>
      <c r="K59812">
        <v>16</v>
      </c>
      <c r="L59812">
        <v>0.47249443000000002</v>
      </c>
      <c r="M59812" t="s">
        <v>60055</v>
      </c>
    </row>
    <row r="59813" spans="1:13">
      <c r="A59813" t="s">
        <v>17</v>
      </c>
      <c r="B59813" t="s">
        <v>35</v>
      </c>
      <c r="C59813" t="s">
        <v>41</v>
      </c>
      <c r="D59813" t="s">
        <v>50</v>
      </c>
      <c r="E59813" t="s">
        <v>61</v>
      </c>
      <c r="F59813" t="s">
        <v>117</v>
      </c>
      <c r="G59813">
        <v>175.12307692307692</v>
      </c>
      <c r="H59813">
        <v>2013</v>
      </c>
      <c r="I59813" t="s">
        <v>225</v>
      </c>
      <c r="J59813">
        <v>11383</v>
      </c>
      <c r="K59813">
        <v>65</v>
      </c>
      <c r="L59813">
        <v>0.44947904999999999</v>
      </c>
      <c r="M59813" t="s">
        <v>60056</v>
      </c>
    </row>
    <row r="59814" spans="1:13">
      <c r="A59814" t="s">
        <v>17</v>
      </c>
      <c r="B59814" t="s">
        <v>35</v>
      </c>
      <c r="C59814" t="s">
        <v>41</v>
      </c>
      <c r="D59814" t="s">
        <v>50</v>
      </c>
      <c r="E59814" t="s">
        <v>61</v>
      </c>
      <c r="F59814" t="s">
        <v>118</v>
      </c>
      <c r="G59814">
        <v>270.2</v>
      </c>
      <c r="H59814">
        <v>2013</v>
      </c>
      <c r="I59814" t="s">
        <v>225</v>
      </c>
      <c r="J59814">
        <v>8646.4</v>
      </c>
      <c r="K59814">
        <v>32</v>
      </c>
      <c r="L59814">
        <v>0.44441154999999999</v>
      </c>
      <c r="M59814" t="s">
        <v>60057</v>
      </c>
    </row>
    <row r="59815" spans="1:13">
      <c r="A59815" t="s">
        <v>17</v>
      </c>
      <c r="B59815" t="s">
        <v>35</v>
      </c>
      <c r="C59815" t="s">
        <v>41</v>
      </c>
      <c r="D59815" t="s">
        <v>50</v>
      </c>
      <c r="E59815" t="s">
        <v>61</v>
      </c>
      <c r="F59815" t="s">
        <v>213</v>
      </c>
      <c r="G59815">
        <v>109.5</v>
      </c>
      <c r="H59815">
        <v>2013</v>
      </c>
      <c r="I59815" t="s">
        <v>225</v>
      </c>
      <c r="J59815">
        <v>8431.5</v>
      </c>
      <c r="K59815">
        <v>77</v>
      </c>
      <c r="L59815">
        <v>0.42465753000000001</v>
      </c>
      <c r="M59815" t="s">
        <v>60058</v>
      </c>
    </row>
    <row r="59816" spans="1:13">
      <c r="A59816" t="s">
        <v>17</v>
      </c>
      <c r="B59816" t="s">
        <v>35</v>
      </c>
      <c r="C59816" t="s">
        <v>41</v>
      </c>
      <c r="D59816" t="s">
        <v>50</v>
      </c>
      <c r="E59816" t="s">
        <v>62</v>
      </c>
      <c r="F59816" t="s">
        <v>107</v>
      </c>
      <c r="G59816">
        <v>61.305517241379306</v>
      </c>
      <c r="H59816">
        <v>2013</v>
      </c>
      <c r="I59816" t="s">
        <v>225</v>
      </c>
      <c r="J59816">
        <v>7111.44</v>
      </c>
      <c r="K59816">
        <v>116</v>
      </c>
      <c r="L59816">
        <v>0.57344784999999998</v>
      </c>
      <c r="M59816" t="s">
        <v>60059</v>
      </c>
    </row>
    <row r="59817" spans="1:13">
      <c r="A59817" t="s">
        <v>17</v>
      </c>
      <c r="B59817" t="s">
        <v>35</v>
      </c>
      <c r="C59817" t="s">
        <v>41</v>
      </c>
      <c r="D59817" t="s">
        <v>50</v>
      </c>
      <c r="E59817" t="s">
        <v>62</v>
      </c>
      <c r="F59817" t="s">
        <v>108</v>
      </c>
      <c r="G59817">
        <v>106.69999999999999</v>
      </c>
      <c r="H59817">
        <v>2013</v>
      </c>
      <c r="I59817" t="s">
        <v>225</v>
      </c>
      <c r="J59817">
        <v>2774.2</v>
      </c>
      <c r="K59817">
        <v>26</v>
      </c>
      <c r="L59817">
        <v>0.53430177999999995</v>
      </c>
      <c r="M59817" t="s">
        <v>60060</v>
      </c>
    </row>
    <row r="59818" spans="1:13">
      <c r="A59818" t="s">
        <v>17</v>
      </c>
      <c r="B59818" t="s">
        <v>35</v>
      </c>
      <c r="C59818" t="s">
        <v>41</v>
      </c>
      <c r="D59818" t="s">
        <v>50</v>
      </c>
      <c r="E59818" t="s">
        <v>62</v>
      </c>
      <c r="F59818" t="s">
        <v>177</v>
      </c>
      <c r="G59818">
        <v>116.57</v>
      </c>
      <c r="H59818">
        <v>2013</v>
      </c>
      <c r="I59818" t="s">
        <v>225</v>
      </c>
      <c r="J59818">
        <v>8043.33</v>
      </c>
      <c r="K59818">
        <v>69</v>
      </c>
      <c r="L59818">
        <v>0.49489577000000001</v>
      </c>
      <c r="M59818" t="s">
        <v>60061</v>
      </c>
    </row>
    <row r="59819" spans="1:13">
      <c r="A59819" t="s">
        <v>17</v>
      </c>
      <c r="B59819" t="s">
        <v>35</v>
      </c>
      <c r="C59819" t="s">
        <v>41</v>
      </c>
      <c r="D59819" t="s">
        <v>50</v>
      </c>
      <c r="E59819" t="s">
        <v>62</v>
      </c>
      <c r="F59819" t="s">
        <v>121</v>
      </c>
      <c r="G59819">
        <v>30.5</v>
      </c>
      <c r="H59819">
        <v>2013</v>
      </c>
      <c r="I59819" t="s">
        <v>225</v>
      </c>
      <c r="J59819">
        <v>3080.5</v>
      </c>
      <c r="K59819">
        <v>101</v>
      </c>
      <c r="L59819">
        <v>0.34032786999999998</v>
      </c>
      <c r="M59819" t="s">
        <v>60062</v>
      </c>
    </row>
    <row r="59820" spans="1:13">
      <c r="A59820" t="s">
        <v>17</v>
      </c>
      <c r="B59820" t="s">
        <v>35</v>
      </c>
      <c r="C59820" t="s">
        <v>41</v>
      </c>
      <c r="D59820" t="s">
        <v>50</v>
      </c>
      <c r="E59820" t="s">
        <v>62</v>
      </c>
      <c r="F59820" t="s">
        <v>123</v>
      </c>
      <c r="G59820">
        <v>21.25</v>
      </c>
      <c r="H59820">
        <v>2013</v>
      </c>
      <c r="I59820" t="s">
        <v>225</v>
      </c>
      <c r="J59820">
        <v>8861.25</v>
      </c>
      <c r="K59820">
        <v>417</v>
      </c>
      <c r="L59820">
        <v>0.41223528999999998</v>
      </c>
      <c r="M59820" t="s">
        <v>60063</v>
      </c>
    </row>
    <row r="59821" spans="1:13">
      <c r="A59821" t="s">
        <v>17</v>
      </c>
      <c r="B59821" t="s">
        <v>35</v>
      </c>
      <c r="C59821" t="s">
        <v>41</v>
      </c>
      <c r="D59821" t="s">
        <v>50</v>
      </c>
      <c r="E59821" t="s">
        <v>62</v>
      </c>
      <c r="F59821" t="s">
        <v>124</v>
      </c>
      <c r="G59821">
        <v>67.5</v>
      </c>
      <c r="H59821">
        <v>2013</v>
      </c>
      <c r="I59821" t="s">
        <v>225</v>
      </c>
      <c r="J59821">
        <v>11745</v>
      </c>
      <c r="K59821">
        <v>174</v>
      </c>
      <c r="L59821">
        <v>0.46222222000000002</v>
      </c>
      <c r="M59821" t="s">
        <v>60064</v>
      </c>
    </row>
    <row r="59822" spans="1:13">
      <c r="A59822" t="s">
        <v>17</v>
      </c>
      <c r="B59822" t="s">
        <v>35</v>
      </c>
      <c r="C59822" t="s">
        <v>41</v>
      </c>
      <c r="D59822" t="s">
        <v>50</v>
      </c>
      <c r="E59822" t="s">
        <v>62</v>
      </c>
      <c r="F59822" t="s">
        <v>125</v>
      </c>
      <c r="G59822">
        <v>91.75</v>
      </c>
      <c r="H59822">
        <v>2013</v>
      </c>
      <c r="I59822" t="s">
        <v>225</v>
      </c>
      <c r="J59822">
        <v>9083.25</v>
      </c>
      <c r="K59822">
        <v>99</v>
      </c>
      <c r="L59822">
        <v>0.48697548000000002</v>
      </c>
      <c r="M59822" t="s">
        <v>60065</v>
      </c>
    </row>
    <row r="59823" spans="1:13">
      <c r="A59823" t="s">
        <v>17</v>
      </c>
      <c r="B59823" t="s">
        <v>35</v>
      </c>
      <c r="C59823" t="s">
        <v>41</v>
      </c>
      <c r="D59823" t="s">
        <v>50</v>
      </c>
      <c r="E59823" t="s">
        <v>62</v>
      </c>
      <c r="F59823" t="s">
        <v>127</v>
      </c>
      <c r="G59823">
        <v>33.26599607458293</v>
      </c>
      <c r="H59823">
        <v>2013</v>
      </c>
      <c r="I59823" t="s">
        <v>225</v>
      </c>
      <c r="J59823">
        <v>33898.050000000003</v>
      </c>
      <c r="K59823">
        <v>1019</v>
      </c>
      <c r="L59823">
        <v>0.32932396000000003</v>
      </c>
      <c r="M59823" t="s">
        <v>60066</v>
      </c>
    </row>
    <row r="59824" spans="1:13">
      <c r="A59824" t="s">
        <v>17</v>
      </c>
      <c r="B59824" t="s">
        <v>35</v>
      </c>
      <c r="C59824" t="s">
        <v>41</v>
      </c>
      <c r="D59824" t="s">
        <v>50</v>
      </c>
      <c r="E59824" t="s">
        <v>62</v>
      </c>
      <c r="F59824" t="s">
        <v>215</v>
      </c>
      <c r="G59824">
        <v>62.65</v>
      </c>
      <c r="H59824">
        <v>2013</v>
      </c>
      <c r="I59824" t="s">
        <v>225</v>
      </c>
      <c r="J59824">
        <v>11903.5</v>
      </c>
      <c r="K59824">
        <v>190</v>
      </c>
      <c r="L59824">
        <v>0.45714285999999998</v>
      </c>
      <c r="M59824" t="s">
        <v>60067</v>
      </c>
    </row>
    <row r="59825" spans="1:13">
      <c r="A59825" t="s">
        <v>17</v>
      </c>
      <c r="B59825" t="s">
        <v>35</v>
      </c>
      <c r="C59825" t="s">
        <v>41</v>
      </c>
      <c r="D59825" t="s">
        <v>50</v>
      </c>
      <c r="E59825" t="s">
        <v>63</v>
      </c>
      <c r="F59825" t="s">
        <v>128</v>
      </c>
      <c r="G59825">
        <v>40.44534161490683</v>
      </c>
      <c r="H59825">
        <v>2013</v>
      </c>
      <c r="I59825" t="s">
        <v>225</v>
      </c>
      <c r="J59825">
        <v>6511.7</v>
      </c>
      <c r="K59825">
        <v>161</v>
      </c>
      <c r="L59825">
        <v>0.53881782</v>
      </c>
      <c r="M59825" t="s">
        <v>60068</v>
      </c>
    </row>
    <row r="59826" spans="1:13">
      <c r="A59826" t="s">
        <v>17</v>
      </c>
      <c r="B59826" t="s">
        <v>35</v>
      </c>
      <c r="C59826" t="s">
        <v>41</v>
      </c>
      <c r="D59826" t="s">
        <v>50</v>
      </c>
      <c r="E59826" t="s">
        <v>68</v>
      </c>
      <c r="F59826" t="s">
        <v>130</v>
      </c>
      <c r="G59826">
        <v>168.89420289855073</v>
      </c>
      <c r="H59826">
        <v>2013</v>
      </c>
      <c r="I59826" t="s">
        <v>225</v>
      </c>
      <c r="J59826">
        <v>11653.7</v>
      </c>
      <c r="K59826">
        <v>69</v>
      </c>
      <c r="L59826">
        <v>0.51805864000000001</v>
      </c>
      <c r="M59826" t="s">
        <v>60069</v>
      </c>
    </row>
    <row r="59827" spans="1:13">
      <c r="A59827" t="s">
        <v>17</v>
      </c>
      <c r="B59827" t="s">
        <v>35</v>
      </c>
      <c r="C59827" t="s">
        <v>41</v>
      </c>
      <c r="D59827" t="s">
        <v>50</v>
      </c>
      <c r="E59827" t="s">
        <v>64</v>
      </c>
      <c r="F59827" t="s">
        <v>214</v>
      </c>
      <c r="G59827">
        <v>358</v>
      </c>
      <c r="H59827">
        <v>2013</v>
      </c>
      <c r="I59827" t="s">
        <v>225</v>
      </c>
      <c r="J59827">
        <v>9308</v>
      </c>
      <c r="K59827">
        <v>26</v>
      </c>
      <c r="L59827">
        <v>0.35525139999999999</v>
      </c>
      <c r="M59827" t="s">
        <v>60070</v>
      </c>
    </row>
    <row r="59828" spans="1:13">
      <c r="A59828" t="s">
        <v>17</v>
      </c>
      <c r="B59828" t="s">
        <v>35</v>
      </c>
      <c r="C59828" t="s">
        <v>41</v>
      </c>
      <c r="D59828" t="s">
        <v>52</v>
      </c>
      <c r="E59828" t="s">
        <v>69</v>
      </c>
      <c r="F59828" t="s">
        <v>132</v>
      </c>
      <c r="G59828">
        <v>437.95000000000005</v>
      </c>
      <c r="H59828">
        <v>2013</v>
      </c>
      <c r="I59828" t="s">
        <v>225</v>
      </c>
      <c r="J59828">
        <v>73575.600000000006</v>
      </c>
      <c r="K59828">
        <v>168</v>
      </c>
      <c r="L59828">
        <v>0.49537618</v>
      </c>
      <c r="M59828" t="s">
        <v>60071</v>
      </c>
    </row>
    <row r="59829" spans="1:13">
      <c r="A59829" t="s">
        <v>17</v>
      </c>
      <c r="B59829" t="s">
        <v>35</v>
      </c>
      <c r="C59829" t="s">
        <v>41</v>
      </c>
      <c r="D59829" t="s">
        <v>52</v>
      </c>
      <c r="E59829" t="s">
        <v>69</v>
      </c>
      <c r="F59829" t="s">
        <v>133</v>
      </c>
      <c r="G59829">
        <v>882.1</v>
      </c>
      <c r="H59829">
        <v>2013</v>
      </c>
      <c r="I59829" t="s">
        <v>225</v>
      </c>
      <c r="J59829">
        <v>116437.2</v>
      </c>
      <c r="K59829">
        <v>132</v>
      </c>
      <c r="L59829">
        <v>0.48883346999999999</v>
      </c>
      <c r="M59829" t="s">
        <v>60072</v>
      </c>
    </row>
    <row r="59830" spans="1:13">
      <c r="A59830" t="s">
        <v>17</v>
      </c>
      <c r="B59830" t="s">
        <v>35</v>
      </c>
      <c r="C59830" t="s">
        <v>41</v>
      </c>
      <c r="D59830" t="s">
        <v>52</v>
      </c>
      <c r="E59830" t="s">
        <v>69</v>
      </c>
      <c r="F59830" t="s">
        <v>134</v>
      </c>
      <c r="G59830">
        <v>506.10999999999996</v>
      </c>
      <c r="H59830">
        <v>2013</v>
      </c>
      <c r="I59830" t="s">
        <v>225</v>
      </c>
      <c r="J59830">
        <v>97679.23</v>
      </c>
      <c r="K59830">
        <v>193</v>
      </c>
      <c r="L59830">
        <v>0.45118649999999999</v>
      </c>
      <c r="M59830" t="s">
        <v>60073</v>
      </c>
    </row>
    <row r="59831" spans="1:13">
      <c r="A59831" t="s">
        <v>17</v>
      </c>
      <c r="B59831" t="s">
        <v>35</v>
      </c>
      <c r="C59831" t="s">
        <v>41</v>
      </c>
      <c r="D59831" t="s">
        <v>52</v>
      </c>
      <c r="E59831" t="s">
        <v>69</v>
      </c>
      <c r="F59831" t="s">
        <v>135</v>
      </c>
      <c r="G59831">
        <v>844.57</v>
      </c>
      <c r="H59831">
        <v>2013</v>
      </c>
      <c r="I59831" t="s">
        <v>225</v>
      </c>
      <c r="J59831">
        <v>85301.57</v>
      </c>
      <c r="K59831">
        <v>101</v>
      </c>
      <c r="L59831">
        <v>0.50270552000000002</v>
      </c>
      <c r="M59831" t="s">
        <v>60074</v>
      </c>
    </row>
    <row r="59832" spans="1:13">
      <c r="A59832" t="s">
        <v>17</v>
      </c>
      <c r="B59832" t="s">
        <v>35</v>
      </c>
      <c r="C59832" t="s">
        <v>41</v>
      </c>
      <c r="D59832" t="s">
        <v>52</v>
      </c>
      <c r="E59832" t="s">
        <v>70</v>
      </c>
      <c r="F59832" t="s">
        <v>138</v>
      </c>
      <c r="G59832">
        <v>1291.73</v>
      </c>
      <c r="H59832">
        <v>2013</v>
      </c>
      <c r="I59832" t="s">
        <v>225</v>
      </c>
      <c r="J59832">
        <v>175675.28</v>
      </c>
      <c r="K59832">
        <v>136</v>
      </c>
      <c r="L59832">
        <v>0.52776509000000005</v>
      </c>
      <c r="M59832" t="s">
        <v>60075</v>
      </c>
    </row>
    <row r="59833" spans="1:13">
      <c r="A59833" t="s">
        <v>17</v>
      </c>
      <c r="B59833" t="s">
        <v>35</v>
      </c>
      <c r="C59833" t="s">
        <v>41</v>
      </c>
      <c r="D59833" t="s">
        <v>52</v>
      </c>
      <c r="E59833" t="s">
        <v>70</v>
      </c>
      <c r="F59833" t="s">
        <v>139</v>
      </c>
      <c r="G59833">
        <v>865.28000000000009</v>
      </c>
      <c r="H59833">
        <v>2013</v>
      </c>
      <c r="I59833" t="s">
        <v>225</v>
      </c>
      <c r="J59833">
        <v>102968.32000000001</v>
      </c>
      <c r="K59833">
        <v>119</v>
      </c>
      <c r="L59833">
        <v>0.51345229000000003</v>
      </c>
      <c r="M59833" t="s">
        <v>60076</v>
      </c>
    </row>
    <row r="59834" spans="1:13">
      <c r="A59834" t="s">
        <v>17</v>
      </c>
      <c r="B59834" t="s">
        <v>35</v>
      </c>
      <c r="C59834" t="s">
        <v>41</v>
      </c>
      <c r="D59834" t="s">
        <v>52</v>
      </c>
      <c r="E59834" t="s">
        <v>71</v>
      </c>
      <c r="F59834" t="s">
        <v>140</v>
      </c>
      <c r="G59834">
        <v>42.27</v>
      </c>
      <c r="H59834">
        <v>2013</v>
      </c>
      <c r="I59834" t="s">
        <v>225</v>
      </c>
      <c r="J59834">
        <v>96375.6</v>
      </c>
      <c r="K59834">
        <v>2280</v>
      </c>
      <c r="L59834">
        <v>0.42890939</v>
      </c>
      <c r="M59834" t="s">
        <v>60077</v>
      </c>
    </row>
    <row r="59835" spans="1:13">
      <c r="A59835" t="s">
        <v>17</v>
      </c>
      <c r="B59835" t="s">
        <v>35</v>
      </c>
      <c r="C59835" t="s">
        <v>41</v>
      </c>
      <c r="D59835" t="s">
        <v>52</v>
      </c>
      <c r="E59835" t="s">
        <v>71</v>
      </c>
      <c r="F59835" t="s">
        <v>141</v>
      </c>
      <c r="G59835">
        <v>84.31</v>
      </c>
      <c r="H59835">
        <v>2013</v>
      </c>
      <c r="I59835" t="s">
        <v>225</v>
      </c>
      <c r="J59835">
        <v>59185.62</v>
      </c>
      <c r="K59835">
        <v>702</v>
      </c>
      <c r="L59835">
        <v>0.51132723999999996</v>
      </c>
      <c r="M59835" t="s">
        <v>60078</v>
      </c>
    </row>
    <row r="59836" spans="1:13">
      <c r="A59836" t="s">
        <v>17</v>
      </c>
      <c r="B59836" t="s">
        <v>35</v>
      </c>
      <c r="C59836" t="s">
        <v>41</v>
      </c>
      <c r="D59836" t="s">
        <v>52</v>
      </c>
      <c r="E59836" t="s">
        <v>71</v>
      </c>
      <c r="F59836" t="s">
        <v>142</v>
      </c>
      <c r="G59836">
        <v>171.6</v>
      </c>
      <c r="H59836">
        <v>2013</v>
      </c>
      <c r="I59836" t="s">
        <v>225</v>
      </c>
      <c r="J59836">
        <v>40497.599999999999</v>
      </c>
      <c r="K59836">
        <v>236</v>
      </c>
      <c r="L59836">
        <v>0.46503496999999999</v>
      </c>
      <c r="M59836" t="s">
        <v>60079</v>
      </c>
    </row>
    <row r="59837" spans="1:13">
      <c r="A59837" t="s">
        <v>17</v>
      </c>
      <c r="B59837" t="s">
        <v>35</v>
      </c>
      <c r="C59837" t="s">
        <v>41</v>
      </c>
      <c r="D59837" t="s">
        <v>52</v>
      </c>
      <c r="E59837" t="s">
        <v>72</v>
      </c>
      <c r="F59837" t="s">
        <v>143</v>
      </c>
      <c r="G59837">
        <v>10.43</v>
      </c>
      <c r="H59837">
        <v>2013</v>
      </c>
      <c r="I59837" t="s">
        <v>225</v>
      </c>
      <c r="J59837">
        <v>17564.12</v>
      </c>
      <c r="K59837">
        <v>1684</v>
      </c>
      <c r="L59837">
        <v>0.73154361999999995</v>
      </c>
      <c r="M59837" t="s">
        <v>60080</v>
      </c>
    </row>
    <row r="59838" spans="1:13">
      <c r="A59838" t="s">
        <v>17</v>
      </c>
      <c r="B59838" t="s">
        <v>35</v>
      </c>
      <c r="C59838" t="s">
        <v>41</v>
      </c>
      <c r="D59838" t="s">
        <v>52</v>
      </c>
      <c r="E59838" t="s">
        <v>72</v>
      </c>
      <c r="F59838" t="s">
        <v>144</v>
      </c>
      <c r="G59838">
        <v>12.43</v>
      </c>
      <c r="H59838">
        <v>2013</v>
      </c>
      <c r="I59838" t="s">
        <v>225</v>
      </c>
      <c r="J59838">
        <v>12442.43</v>
      </c>
      <c r="K59838">
        <v>1001</v>
      </c>
      <c r="L59838">
        <v>0.51729685999999997</v>
      </c>
      <c r="M59838" t="s">
        <v>60081</v>
      </c>
    </row>
    <row r="59839" spans="1:13">
      <c r="A59839" t="s">
        <v>17</v>
      </c>
      <c r="B59839" t="s">
        <v>35</v>
      </c>
      <c r="C59839" t="s">
        <v>41</v>
      </c>
      <c r="D59839" t="s">
        <v>52</v>
      </c>
      <c r="E59839" t="s">
        <v>72</v>
      </c>
      <c r="F59839" t="s">
        <v>145</v>
      </c>
      <c r="G59839">
        <v>208.34</v>
      </c>
      <c r="H59839">
        <v>2013</v>
      </c>
      <c r="I59839" t="s">
        <v>225</v>
      </c>
      <c r="J59839">
        <v>41459.660000000003</v>
      </c>
      <c r="K59839">
        <v>199</v>
      </c>
      <c r="L59839">
        <v>0.61745223999999999</v>
      </c>
      <c r="M59839" t="s">
        <v>60082</v>
      </c>
    </row>
    <row r="59840" spans="1:13">
      <c r="A59840" t="s">
        <v>17</v>
      </c>
      <c r="B59840" t="s">
        <v>35</v>
      </c>
      <c r="C59840" t="s">
        <v>41</v>
      </c>
      <c r="D59840" t="s">
        <v>52</v>
      </c>
      <c r="E59840" t="s">
        <v>72</v>
      </c>
      <c r="F59840" t="s">
        <v>146</v>
      </c>
      <c r="G59840">
        <v>10.5</v>
      </c>
      <c r="H59840">
        <v>2013</v>
      </c>
      <c r="I59840" t="s">
        <v>225</v>
      </c>
      <c r="J59840">
        <v>14616</v>
      </c>
      <c r="K59840">
        <v>1392</v>
      </c>
      <c r="L59840">
        <v>0.75714285999999997</v>
      </c>
      <c r="M59840" t="s">
        <v>60083</v>
      </c>
    </row>
    <row r="59841" spans="1:13">
      <c r="A59841" t="s">
        <v>17</v>
      </c>
      <c r="B59841" t="s">
        <v>35</v>
      </c>
      <c r="C59841" t="s">
        <v>42</v>
      </c>
      <c r="D59841" t="s">
        <v>48</v>
      </c>
      <c r="E59841" t="s">
        <v>53</v>
      </c>
      <c r="F59841" t="s">
        <v>147</v>
      </c>
      <c r="G59841">
        <v>12.280000000000001</v>
      </c>
      <c r="H59841">
        <v>2013</v>
      </c>
      <c r="I59841" t="s">
        <v>225</v>
      </c>
      <c r="J59841">
        <v>12218.6</v>
      </c>
      <c r="K59841">
        <v>995</v>
      </c>
      <c r="L59841">
        <v>0.35504886000000002</v>
      </c>
      <c r="M59841" t="s">
        <v>60084</v>
      </c>
    </row>
    <row r="59842" spans="1:13">
      <c r="A59842" t="s">
        <v>17</v>
      </c>
      <c r="B59842" t="s">
        <v>35</v>
      </c>
      <c r="C59842" t="s">
        <v>42</v>
      </c>
      <c r="D59842" t="s">
        <v>48</v>
      </c>
      <c r="E59842" t="s">
        <v>53</v>
      </c>
      <c r="F59842" t="s">
        <v>148</v>
      </c>
      <c r="G59842">
        <v>22.722200806813088</v>
      </c>
      <c r="H59842">
        <v>2013</v>
      </c>
      <c r="I59842" t="s">
        <v>225</v>
      </c>
      <c r="J59842">
        <v>50693.23</v>
      </c>
      <c r="K59842">
        <v>2231</v>
      </c>
      <c r="L59842">
        <v>0.29892353999999999</v>
      </c>
      <c r="M59842" t="s">
        <v>60085</v>
      </c>
    </row>
    <row r="59843" spans="1:13">
      <c r="A59843" t="s">
        <v>17</v>
      </c>
      <c r="B59843" t="s">
        <v>35</v>
      </c>
      <c r="C59843" t="s">
        <v>42</v>
      </c>
      <c r="D59843" t="s">
        <v>48</v>
      </c>
      <c r="E59843" t="s">
        <v>53</v>
      </c>
      <c r="F59843" t="s">
        <v>149</v>
      </c>
      <c r="G59843">
        <v>3.48</v>
      </c>
      <c r="H59843">
        <v>2013</v>
      </c>
      <c r="I59843" t="s">
        <v>225</v>
      </c>
      <c r="J59843">
        <v>7360.2</v>
      </c>
      <c r="K59843">
        <v>2115</v>
      </c>
      <c r="L59843">
        <v>0.75574713000000004</v>
      </c>
      <c r="M59843" t="s">
        <v>60086</v>
      </c>
    </row>
    <row r="59844" spans="1:13">
      <c r="A59844" t="s">
        <v>17</v>
      </c>
      <c r="B59844" t="s">
        <v>35</v>
      </c>
      <c r="C59844" t="s">
        <v>42</v>
      </c>
      <c r="D59844" t="s">
        <v>48</v>
      </c>
      <c r="E59844" t="s">
        <v>53</v>
      </c>
      <c r="F59844" t="s">
        <v>150</v>
      </c>
      <c r="G59844">
        <v>52.719486921529175</v>
      </c>
      <c r="H59844">
        <v>2013</v>
      </c>
      <c r="I59844" t="s">
        <v>225</v>
      </c>
      <c r="J59844">
        <v>104806.34</v>
      </c>
      <c r="K59844">
        <v>1988</v>
      </c>
      <c r="L59844">
        <v>0.33667791000000002</v>
      </c>
      <c r="M59844" t="s">
        <v>60087</v>
      </c>
    </row>
    <row r="59845" spans="1:13">
      <c r="A59845" t="s">
        <v>17</v>
      </c>
      <c r="B59845" t="s">
        <v>35</v>
      </c>
      <c r="C59845" t="s">
        <v>42</v>
      </c>
      <c r="D59845" t="s">
        <v>48</v>
      </c>
      <c r="E59845" t="s">
        <v>53</v>
      </c>
      <c r="F59845" t="s">
        <v>74</v>
      </c>
      <c r="G59845">
        <v>123.23</v>
      </c>
      <c r="H59845">
        <v>2013</v>
      </c>
      <c r="I59845" t="s">
        <v>225</v>
      </c>
      <c r="J59845">
        <v>73938</v>
      </c>
      <c r="K59845">
        <v>600</v>
      </c>
      <c r="L59845">
        <v>0.35437798999999998</v>
      </c>
      <c r="M59845" t="s">
        <v>60088</v>
      </c>
    </row>
    <row r="59846" spans="1:13">
      <c r="A59846" t="s">
        <v>17</v>
      </c>
      <c r="B59846" t="s">
        <v>35</v>
      </c>
      <c r="C59846" t="s">
        <v>42</v>
      </c>
      <c r="D59846" t="s">
        <v>48</v>
      </c>
      <c r="E59846" t="s">
        <v>53</v>
      </c>
      <c r="F59846" t="s">
        <v>151</v>
      </c>
      <c r="G59846">
        <v>63.430000000000007</v>
      </c>
      <c r="H59846">
        <v>2013</v>
      </c>
      <c r="I59846" t="s">
        <v>225</v>
      </c>
      <c r="J59846">
        <v>54549.8</v>
      </c>
      <c r="K59846">
        <v>860</v>
      </c>
      <c r="L59846">
        <v>0.26880025000000002</v>
      </c>
      <c r="M59846" t="s">
        <v>60089</v>
      </c>
    </row>
    <row r="59847" spans="1:13">
      <c r="A59847" t="s">
        <v>17</v>
      </c>
      <c r="B59847" t="s">
        <v>35</v>
      </c>
      <c r="C59847" t="s">
        <v>42</v>
      </c>
      <c r="D59847" t="s">
        <v>48</v>
      </c>
      <c r="E59847" t="s">
        <v>53</v>
      </c>
      <c r="F59847" t="s">
        <v>75</v>
      </c>
      <c r="G59847">
        <v>144.18</v>
      </c>
      <c r="H59847">
        <v>2013</v>
      </c>
      <c r="I59847" t="s">
        <v>225</v>
      </c>
      <c r="J59847">
        <v>48300.3</v>
      </c>
      <c r="K59847">
        <v>335</v>
      </c>
      <c r="L59847">
        <v>0.47981689999999999</v>
      </c>
      <c r="M59847" t="s">
        <v>60090</v>
      </c>
    </row>
    <row r="59848" spans="1:13">
      <c r="A59848" t="s">
        <v>17</v>
      </c>
      <c r="B59848" t="s">
        <v>35</v>
      </c>
      <c r="C59848" t="s">
        <v>42</v>
      </c>
      <c r="D59848" t="s">
        <v>48</v>
      </c>
      <c r="E59848" t="s">
        <v>53</v>
      </c>
      <c r="F59848" t="s">
        <v>152</v>
      </c>
      <c r="G59848">
        <v>12.559999999999999</v>
      </c>
      <c r="H59848">
        <v>2013</v>
      </c>
      <c r="I59848" t="s">
        <v>225</v>
      </c>
      <c r="J59848">
        <v>36511.919999999998</v>
      </c>
      <c r="K59848">
        <v>2907</v>
      </c>
      <c r="L59848">
        <v>0.59315287000000005</v>
      </c>
      <c r="M59848" t="s">
        <v>60091</v>
      </c>
    </row>
    <row r="59849" spans="1:13">
      <c r="A59849" t="s">
        <v>17</v>
      </c>
      <c r="B59849" t="s">
        <v>35</v>
      </c>
      <c r="C59849" t="s">
        <v>42</v>
      </c>
      <c r="D59849" t="s">
        <v>48</v>
      </c>
      <c r="E59849" t="s">
        <v>53</v>
      </c>
      <c r="F59849" t="s">
        <v>153</v>
      </c>
      <c r="G59849">
        <v>18.709999999999997</v>
      </c>
      <c r="H59849">
        <v>2013</v>
      </c>
      <c r="I59849" t="s">
        <v>225</v>
      </c>
      <c r="J59849">
        <v>10346.629999999999</v>
      </c>
      <c r="K59849">
        <v>553</v>
      </c>
      <c r="L59849">
        <v>0.46552645999999998</v>
      </c>
      <c r="M59849" t="s">
        <v>60092</v>
      </c>
    </row>
    <row r="59850" spans="1:13">
      <c r="A59850" t="s">
        <v>17</v>
      </c>
      <c r="B59850" t="s">
        <v>35</v>
      </c>
      <c r="C59850" t="s">
        <v>42</v>
      </c>
      <c r="D59850" t="s">
        <v>48</v>
      </c>
      <c r="E59850" t="s">
        <v>54</v>
      </c>
      <c r="F59850" t="s">
        <v>76</v>
      </c>
      <c r="G59850">
        <v>618.35</v>
      </c>
      <c r="H59850">
        <v>2013</v>
      </c>
      <c r="I59850" t="s">
        <v>225</v>
      </c>
      <c r="J59850">
        <v>92752.5</v>
      </c>
      <c r="K59850">
        <v>150</v>
      </c>
      <c r="L59850">
        <v>0.35958599000000002</v>
      </c>
      <c r="M59850" t="s">
        <v>60093</v>
      </c>
    </row>
    <row r="59851" spans="1:13">
      <c r="A59851" t="s">
        <v>17</v>
      </c>
      <c r="B59851" t="s">
        <v>35</v>
      </c>
      <c r="C59851" t="s">
        <v>42</v>
      </c>
      <c r="D59851" t="s">
        <v>48</v>
      </c>
      <c r="E59851" t="s">
        <v>54</v>
      </c>
      <c r="F59851" t="s">
        <v>198</v>
      </c>
      <c r="G59851">
        <v>706.93999999999994</v>
      </c>
      <c r="H59851">
        <v>2013</v>
      </c>
      <c r="I59851" t="s">
        <v>225</v>
      </c>
      <c r="J59851">
        <v>108868.76</v>
      </c>
      <c r="K59851">
        <v>154</v>
      </c>
      <c r="L59851">
        <v>0.35779557000000001</v>
      </c>
      <c r="M59851" t="s">
        <v>60094</v>
      </c>
    </row>
    <row r="59852" spans="1:13">
      <c r="A59852" t="s">
        <v>17</v>
      </c>
      <c r="B59852" t="s">
        <v>35</v>
      </c>
      <c r="C59852" t="s">
        <v>42</v>
      </c>
      <c r="D59852" t="s">
        <v>48</v>
      </c>
      <c r="E59852" t="s">
        <v>54</v>
      </c>
      <c r="F59852" t="s">
        <v>154</v>
      </c>
      <c r="G59852">
        <v>809.44328947368422</v>
      </c>
      <c r="H59852">
        <v>2013</v>
      </c>
      <c r="I59852" t="s">
        <v>225</v>
      </c>
      <c r="J59852">
        <v>61517.69</v>
      </c>
      <c r="K59852">
        <v>76</v>
      </c>
      <c r="L59852">
        <v>0.39464567</v>
      </c>
      <c r="M59852" t="s">
        <v>60095</v>
      </c>
    </row>
    <row r="59853" spans="1:13">
      <c r="A59853" t="s">
        <v>17</v>
      </c>
      <c r="B59853" t="s">
        <v>35</v>
      </c>
      <c r="C59853" t="s">
        <v>42</v>
      </c>
      <c r="D59853" t="s">
        <v>48</v>
      </c>
      <c r="E59853" t="s">
        <v>54</v>
      </c>
      <c r="F59853" t="s">
        <v>155</v>
      </c>
      <c r="G59853">
        <v>1.96</v>
      </c>
      <c r="H59853">
        <v>2013</v>
      </c>
      <c r="I59853" t="s">
        <v>225</v>
      </c>
      <c r="J59853">
        <v>10250.799999999999</v>
      </c>
      <c r="K59853">
        <v>5230</v>
      </c>
      <c r="L59853">
        <v>0.48979592</v>
      </c>
      <c r="M59853" t="s">
        <v>60096</v>
      </c>
    </row>
    <row r="59854" spans="1:13">
      <c r="A59854" t="s">
        <v>17</v>
      </c>
      <c r="B59854" t="s">
        <v>35</v>
      </c>
      <c r="C59854" t="s">
        <v>42</v>
      </c>
      <c r="D59854" t="s">
        <v>48</v>
      </c>
      <c r="E59854" t="s">
        <v>55</v>
      </c>
      <c r="F59854" t="s">
        <v>78</v>
      </c>
      <c r="G59854">
        <v>85.59</v>
      </c>
      <c r="H59854">
        <v>2013</v>
      </c>
      <c r="I59854" t="s">
        <v>225</v>
      </c>
      <c r="J59854">
        <v>65048.4</v>
      </c>
      <c r="K59854">
        <v>760</v>
      </c>
      <c r="L59854">
        <v>0.29898353</v>
      </c>
      <c r="M59854" t="s">
        <v>60097</v>
      </c>
    </row>
    <row r="59855" spans="1:13">
      <c r="A59855" t="s">
        <v>17</v>
      </c>
      <c r="B59855" t="s">
        <v>35</v>
      </c>
      <c r="C59855" t="s">
        <v>42</v>
      </c>
      <c r="D59855" t="s">
        <v>48</v>
      </c>
      <c r="E59855" t="s">
        <v>55</v>
      </c>
      <c r="F59855" t="s">
        <v>79</v>
      </c>
      <c r="G59855">
        <v>251.88</v>
      </c>
      <c r="H59855">
        <v>2013</v>
      </c>
      <c r="I59855" t="s">
        <v>225</v>
      </c>
      <c r="J59855">
        <v>180597.96</v>
      </c>
      <c r="K59855">
        <v>717</v>
      </c>
      <c r="L59855">
        <v>0.40447832</v>
      </c>
      <c r="M59855" t="s">
        <v>60098</v>
      </c>
    </row>
    <row r="59856" spans="1:13">
      <c r="A59856" t="s">
        <v>17</v>
      </c>
      <c r="B59856" t="s">
        <v>35</v>
      </c>
      <c r="C59856" t="s">
        <v>42</v>
      </c>
      <c r="D59856" t="s">
        <v>48</v>
      </c>
      <c r="E59856" t="s">
        <v>55</v>
      </c>
      <c r="F59856" t="s">
        <v>157</v>
      </c>
      <c r="G59856">
        <v>110.00902298850575</v>
      </c>
      <c r="H59856">
        <v>2013</v>
      </c>
      <c r="I59856" t="s">
        <v>225</v>
      </c>
      <c r="J59856">
        <v>153132.56</v>
      </c>
      <c r="K59856">
        <v>1392</v>
      </c>
      <c r="L59856">
        <v>0.52231190999999999</v>
      </c>
      <c r="M59856" t="s">
        <v>60099</v>
      </c>
    </row>
    <row r="59857" spans="1:13">
      <c r="A59857" t="s">
        <v>17</v>
      </c>
      <c r="B59857" t="s">
        <v>35</v>
      </c>
      <c r="C59857" t="s">
        <v>42</v>
      </c>
      <c r="D59857" t="s">
        <v>48</v>
      </c>
      <c r="E59857" t="s">
        <v>55</v>
      </c>
      <c r="F59857" t="s">
        <v>158</v>
      </c>
      <c r="G59857">
        <v>28.387520858164482</v>
      </c>
      <c r="H59857">
        <v>2013</v>
      </c>
      <c r="I59857" t="s">
        <v>225</v>
      </c>
      <c r="J59857">
        <v>47634.26</v>
      </c>
      <c r="K59857">
        <v>1678</v>
      </c>
      <c r="L59857">
        <v>0.42703088</v>
      </c>
      <c r="M59857" t="s">
        <v>60100</v>
      </c>
    </row>
    <row r="59858" spans="1:13">
      <c r="A59858" t="s">
        <v>17</v>
      </c>
      <c r="B59858" t="s">
        <v>35</v>
      </c>
      <c r="C59858" t="s">
        <v>42</v>
      </c>
      <c r="D59858" t="s">
        <v>48</v>
      </c>
      <c r="E59858" t="s">
        <v>55</v>
      </c>
      <c r="F59858" t="s">
        <v>159</v>
      </c>
      <c r="G59858">
        <v>17.299999999999997</v>
      </c>
      <c r="H59858">
        <v>2013</v>
      </c>
      <c r="I59858" t="s">
        <v>225</v>
      </c>
      <c r="J59858">
        <v>16642.599999999999</v>
      </c>
      <c r="K59858">
        <v>962</v>
      </c>
      <c r="L59858">
        <v>0.51156069000000004</v>
      </c>
      <c r="M59858" t="s">
        <v>60101</v>
      </c>
    </row>
    <row r="59859" spans="1:13">
      <c r="A59859" t="s">
        <v>17</v>
      </c>
      <c r="B59859" t="s">
        <v>35</v>
      </c>
      <c r="C59859" t="s">
        <v>42</v>
      </c>
      <c r="D59859" t="s">
        <v>48</v>
      </c>
      <c r="E59859" t="s">
        <v>55</v>
      </c>
      <c r="F59859" t="s">
        <v>80</v>
      </c>
      <c r="G59859">
        <v>92.597246963562753</v>
      </c>
      <c r="H59859">
        <v>2013</v>
      </c>
      <c r="I59859" t="s">
        <v>225</v>
      </c>
      <c r="J59859">
        <v>22871.52</v>
      </c>
      <c r="K59859">
        <v>247</v>
      </c>
      <c r="L59859">
        <v>0.31530566999999998</v>
      </c>
      <c r="M59859" t="s">
        <v>60102</v>
      </c>
    </row>
    <row r="59860" spans="1:13">
      <c r="A59860" t="s">
        <v>17</v>
      </c>
      <c r="B59860" t="s">
        <v>35</v>
      </c>
      <c r="C59860" t="s">
        <v>42</v>
      </c>
      <c r="D59860" t="s">
        <v>48</v>
      </c>
      <c r="E59860" t="s">
        <v>73</v>
      </c>
      <c r="F59860" t="s">
        <v>160</v>
      </c>
      <c r="G59860">
        <v>73.02000000000001</v>
      </c>
      <c r="H59860">
        <v>2013</v>
      </c>
      <c r="I59860" t="s">
        <v>225</v>
      </c>
      <c r="J59860">
        <v>42424.62</v>
      </c>
      <c r="K59860">
        <v>581</v>
      </c>
      <c r="L59860">
        <v>0.28101890000000002</v>
      </c>
      <c r="M59860" t="s">
        <v>60103</v>
      </c>
    </row>
    <row r="59861" spans="1:13">
      <c r="A59861" t="s">
        <v>17</v>
      </c>
      <c r="B59861" t="s">
        <v>35</v>
      </c>
      <c r="C59861" t="s">
        <v>42</v>
      </c>
      <c r="D59861" t="s">
        <v>48</v>
      </c>
      <c r="E59861" t="s">
        <v>73</v>
      </c>
      <c r="F59861" t="s">
        <v>161</v>
      </c>
      <c r="G59861">
        <v>271.60000000000002</v>
      </c>
      <c r="H59861">
        <v>2013</v>
      </c>
      <c r="I59861" t="s">
        <v>225</v>
      </c>
      <c r="J59861">
        <v>80393.600000000006</v>
      </c>
      <c r="K59861">
        <v>296</v>
      </c>
      <c r="L59861">
        <v>0.38637703000000001</v>
      </c>
      <c r="M59861" t="s">
        <v>60104</v>
      </c>
    </row>
    <row r="59862" spans="1:13">
      <c r="A59862" t="s">
        <v>17</v>
      </c>
      <c r="B59862" t="s">
        <v>35</v>
      </c>
      <c r="C59862" t="s">
        <v>42</v>
      </c>
      <c r="D59862" t="s">
        <v>48</v>
      </c>
      <c r="E59862" t="s">
        <v>73</v>
      </c>
      <c r="F59862" t="s">
        <v>162</v>
      </c>
      <c r="G59862">
        <v>352.32</v>
      </c>
      <c r="H59862">
        <v>2013</v>
      </c>
      <c r="I59862" t="s">
        <v>225</v>
      </c>
      <c r="J59862">
        <v>99706.559999999998</v>
      </c>
      <c r="K59862">
        <v>283</v>
      </c>
      <c r="L59862">
        <v>0.39449931999999999</v>
      </c>
      <c r="M59862" t="s">
        <v>60105</v>
      </c>
    </row>
    <row r="59863" spans="1:13">
      <c r="A59863" t="s">
        <v>17</v>
      </c>
      <c r="B59863" t="s">
        <v>35</v>
      </c>
      <c r="C59863" t="s">
        <v>42</v>
      </c>
      <c r="D59863" t="s">
        <v>48</v>
      </c>
      <c r="E59863" t="s">
        <v>73</v>
      </c>
      <c r="F59863" t="s">
        <v>205</v>
      </c>
      <c r="G59863">
        <v>437.49</v>
      </c>
      <c r="H59863">
        <v>2013</v>
      </c>
      <c r="I59863" t="s">
        <v>225</v>
      </c>
      <c r="J59863">
        <v>59936.13</v>
      </c>
      <c r="K59863">
        <v>137</v>
      </c>
      <c r="L59863">
        <v>0.45397609</v>
      </c>
      <c r="M59863" t="s">
        <v>60106</v>
      </c>
    </row>
    <row r="59864" spans="1:13">
      <c r="A59864" t="s">
        <v>17</v>
      </c>
      <c r="B59864" t="s">
        <v>35</v>
      </c>
      <c r="C59864" t="s">
        <v>42</v>
      </c>
      <c r="D59864" t="s">
        <v>48</v>
      </c>
      <c r="E59864" t="s">
        <v>73</v>
      </c>
      <c r="F59864" t="s">
        <v>163</v>
      </c>
      <c r="G59864">
        <v>30.33</v>
      </c>
      <c r="H59864">
        <v>2013</v>
      </c>
      <c r="I59864" t="s">
        <v>225</v>
      </c>
      <c r="J59864">
        <v>30572.639999999999</v>
      </c>
      <c r="K59864">
        <v>1008</v>
      </c>
      <c r="L59864">
        <v>0.50544016000000003</v>
      </c>
      <c r="M59864" t="s">
        <v>60107</v>
      </c>
    </row>
    <row r="59865" spans="1:13">
      <c r="A59865" t="s">
        <v>17</v>
      </c>
      <c r="B59865" t="s">
        <v>35</v>
      </c>
      <c r="C59865" t="s">
        <v>42</v>
      </c>
      <c r="D59865" t="s">
        <v>48</v>
      </c>
      <c r="E59865" t="s">
        <v>73</v>
      </c>
      <c r="F59865" t="s">
        <v>164</v>
      </c>
      <c r="G59865">
        <v>69.830000000000013</v>
      </c>
      <c r="H59865">
        <v>2013</v>
      </c>
      <c r="I59865" t="s">
        <v>225</v>
      </c>
      <c r="J59865">
        <v>77092.320000000007</v>
      </c>
      <c r="K59865">
        <v>1104</v>
      </c>
      <c r="L59865">
        <v>0.41028210999999998</v>
      </c>
      <c r="M59865" t="s">
        <v>60108</v>
      </c>
    </row>
    <row r="59866" spans="1:13">
      <c r="A59866" t="s">
        <v>17</v>
      </c>
      <c r="B59866" t="s">
        <v>35</v>
      </c>
      <c r="C59866" t="s">
        <v>42</v>
      </c>
      <c r="D59866" t="s">
        <v>48</v>
      </c>
      <c r="E59866" t="s">
        <v>56</v>
      </c>
      <c r="F59866" t="s">
        <v>165</v>
      </c>
      <c r="G59866">
        <v>15.639999999999999</v>
      </c>
      <c r="H59866">
        <v>2013</v>
      </c>
      <c r="I59866" t="s">
        <v>225</v>
      </c>
      <c r="J59866">
        <v>15076.96</v>
      </c>
      <c r="K59866">
        <v>964</v>
      </c>
      <c r="L59866">
        <v>0.52046035999999996</v>
      </c>
      <c r="M59866" t="s">
        <v>60109</v>
      </c>
    </row>
    <row r="59867" spans="1:13">
      <c r="A59867" t="s">
        <v>17</v>
      </c>
      <c r="B59867" t="s">
        <v>35</v>
      </c>
      <c r="C59867" t="s">
        <v>42</v>
      </c>
      <c r="D59867" t="s">
        <v>48</v>
      </c>
      <c r="E59867" t="s">
        <v>56</v>
      </c>
      <c r="F59867" t="s">
        <v>166</v>
      </c>
      <c r="G59867">
        <v>26.549999999999997</v>
      </c>
      <c r="H59867">
        <v>2013</v>
      </c>
      <c r="I59867" t="s">
        <v>225</v>
      </c>
      <c r="J59867">
        <v>34222.949999999997</v>
      </c>
      <c r="K59867">
        <v>1289</v>
      </c>
      <c r="L59867">
        <v>0.37212805999999998</v>
      </c>
      <c r="M59867" t="s">
        <v>60110</v>
      </c>
    </row>
    <row r="59868" spans="1:13">
      <c r="A59868" t="s">
        <v>17</v>
      </c>
      <c r="B59868" t="s">
        <v>35</v>
      </c>
      <c r="C59868" t="s">
        <v>42</v>
      </c>
      <c r="D59868" t="s">
        <v>48</v>
      </c>
      <c r="E59868" t="s">
        <v>56</v>
      </c>
      <c r="F59868" t="s">
        <v>167</v>
      </c>
      <c r="G59868">
        <v>29.439999999999998</v>
      </c>
      <c r="H59868">
        <v>2013</v>
      </c>
      <c r="I59868" t="s">
        <v>225</v>
      </c>
      <c r="J59868">
        <v>9008.64</v>
      </c>
      <c r="K59868">
        <v>306</v>
      </c>
      <c r="L59868">
        <v>0.38858695999999998</v>
      </c>
      <c r="M59868" t="s">
        <v>60111</v>
      </c>
    </row>
    <row r="59869" spans="1:13">
      <c r="A59869" t="s">
        <v>17</v>
      </c>
      <c r="B59869" t="s">
        <v>35</v>
      </c>
      <c r="C59869" t="s">
        <v>42</v>
      </c>
      <c r="D59869" t="s">
        <v>48</v>
      </c>
      <c r="E59869" t="s">
        <v>56</v>
      </c>
      <c r="F59869" t="s">
        <v>82</v>
      </c>
      <c r="G59869">
        <v>54.14</v>
      </c>
      <c r="H59869">
        <v>2013</v>
      </c>
      <c r="I59869" t="s">
        <v>225</v>
      </c>
      <c r="J59869">
        <v>21277.02</v>
      </c>
      <c r="K59869">
        <v>393</v>
      </c>
      <c r="L59869">
        <v>0.44052457</v>
      </c>
      <c r="M59869" t="s">
        <v>60112</v>
      </c>
    </row>
    <row r="59870" spans="1:13">
      <c r="A59870" t="s">
        <v>17</v>
      </c>
      <c r="B59870" t="s">
        <v>35</v>
      </c>
      <c r="C59870" t="s">
        <v>42</v>
      </c>
      <c r="D59870" t="s">
        <v>48</v>
      </c>
      <c r="E59870" t="s">
        <v>56</v>
      </c>
      <c r="F59870" t="s">
        <v>168</v>
      </c>
      <c r="G59870">
        <v>26.009999999999998</v>
      </c>
      <c r="H59870">
        <v>2013</v>
      </c>
      <c r="I59870" t="s">
        <v>225</v>
      </c>
      <c r="J59870">
        <v>9675.7199999999993</v>
      </c>
      <c r="K59870">
        <v>372</v>
      </c>
      <c r="L59870">
        <v>0.31641676000000002</v>
      </c>
      <c r="M59870" t="s">
        <v>60113</v>
      </c>
    </row>
    <row r="59871" spans="1:13">
      <c r="A59871" t="s">
        <v>17</v>
      </c>
      <c r="B59871" t="s">
        <v>35</v>
      </c>
      <c r="C59871" t="s">
        <v>42</v>
      </c>
      <c r="D59871" t="s">
        <v>48</v>
      </c>
      <c r="E59871" t="s">
        <v>56</v>
      </c>
      <c r="F59871" t="s">
        <v>83</v>
      </c>
      <c r="G59871">
        <v>33.662075332348593</v>
      </c>
      <c r="H59871">
        <v>2013</v>
      </c>
      <c r="I59871" t="s">
        <v>225</v>
      </c>
      <c r="J59871">
        <v>45578.45</v>
      </c>
      <c r="K59871">
        <v>1354</v>
      </c>
      <c r="L59871">
        <v>0.44329041000000002</v>
      </c>
      <c r="M59871" t="s">
        <v>60114</v>
      </c>
    </row>
    <row r="59872" spans="1:13">
      <c r="A59872" t="s">
        <v>17</v>
      </c>
      <c r="B59872" t="s">
        <v>35</v>
      </c>
      <c r="C59872" t="s">
        <v>42</v>
      </c>
      <c r="D59872" t="s">
        <v>48</v>
      </c>
      <c r="E59872" t="s">
        <v>56</v>
      </c>
      <c r="F59872" t="s">
        <v>169</v>
      </c>
      <c r="G59872">
        <v>51.634444444444441</v>
      </c>
      <c r="H59872">
        <v>2013</v>
      </c>
      <c r="I59872" t="s">
        <v>225</v>
      </c>
      <c r="J59872">
        <v>6041.23</v>
      </c>
      <c r="K59872">
        <v>117</v>
      </c>
      <c r="L59872">
        <v>0.44320113999999999</v>
      </c>
      <c r="M59872" t="s">
        <v>60115</v>
      </c>
    </row>
    <row r="59873" spans="1:13">
      <c r="A59873" t="s">
        <v>17</v>
      </c>
      <c r="B59873" t="s">
        <v>35</v>
      </c>
      <c r="C59873" t="s">
        <v>42</v>
      </c>
      <c r="D59873" t="s">
        <v>48</v>
      </c>
      <c r="E59873" t="s">
        <v>56</v>
      </c>
      <c r="F59873" t="s">
        <v>84</v>
      </c>
      <c r="G59873">
        <v>64.991923076923086</v>
      </c>
      <c r="H59873">
        <v>2013</v>
      </c>
      <c r="I59873" t="s">
        <v>225</v>
      </c>
      <c r="J59873">
        <v>11828.53</v>
      </c>
      <c r="K59873">
        <v>182</v>
      </c>
      <c r="L59873">
        <v>0.37484539</v>
      </c>
      <c r="M59873" t="s">
        <v>60116</v>
      </c>
    </row>
    <row r="59874" spans="1:13">
      <c r="A59874" t="s">
        <v>17</v>
      </c>
      <c r="B59874" t="s">
        <v>35</v>
      </c>
      <c r="C59874" t="s">
        <v>42</v>
      </c>
      <c r="D59874" t="s">
        <v>48</v>
      </c>
      <c r="E59874" t="s">
        <v>56</v>
      </c>
      <c r="F59874" t="s">
        <v>170</v>
      </c>
      <c r="G59874">
        <v>26.89465334166146</v>
      </c>
      <c r="H59874">
        <v>2013</v>
      </c>
      <c r="I59874" t="s">
        <v>225</v>
      </c>
      <c r="J59874">
        <v>86116.68</v>
      </c>
      <c r="K59874">
        <v>3202</v>
      </c>
      <c r="L59874">
        <v>0.52444078999999999</v>
      </c>
      <c r="M59874" t="s">
        <v>60117</v>
      </c>
    </row>
    <row r="59875" spans="1:13">
      <c r="A59875" t="s">
        <v>17</v>
      </c>
      <c r="B59875" t="s">
        <v>35</v>
      </c>
      <c r="C59875" t="s">
        <v>42</v>
      </c>
      <c r="D59875" t="s">
        <v>48</v>
      </c>
      <c r="E59875" t="s">
        <v>56</v>
      </c>
      <c r="F59875" t="s">
        <v>211</v>
      </c>
      <c r="G59875">
        <v>34.39</v>
      </c>
      <c r="H59875">
        <v>2013</v>
      </c>
      <c r="I59875" t="s">
        <v>225</v>
      </c>
      <c r="J59875">
        <v>8425.5499999999993</v>
      </c>
      <c r="K59875">
        <v>245</v>
      </c>
      <c r="L59875">
        <v>0.54579820000000001</v>
      </c>
      <c r="M59875" t="s">
        <v>60118</v>
      </c>
    </row>
    <row r="59876" spans="1:13">
      <c r="A59876" t="s">
        <v>17</v>
      </c>
      <c r="B59876" t="s">
        <v>35</v>
      </c>
      <c r="C59876" t="s">
        <v>42</v>
      </c>
      <c r="D59876" t="s">
        <v>49</v>
      </c>
      <c r="E59876" t="s">
        <v>57</v>
      </c>
      <c r="F59876" t="s">
        <v>85</v>
      </c>
      <c r="G59876">
        <v>152</v>
      </c>
      <c r="H59876">
        <v>2013</v>
      </c>
      <c r="I59876" t="s">
        <v>225</v>
      </c>
      <c r="J59876">
        <v>62624</v>
      </c>
      <c r="K59876">
        <v>412</v>
      </c>
      <c r="L59876">
        <v>0.33611841999999997</v>
      </c>
      <c r="M59876" t="s">
        <v>60119</v>
      </c>
    </row>
    <row r="59877" spans="1:13">
      <c r="A59877" t="s">
        <v>17</v>
      </c>
      <c r="B59877" t="s">
        <v>35</v>
      </c>
      <c r="C59877" t="s">
        <v>42</v>
      </c>
      <c r="D59877" t="s">
        <v>49</v>
      </c>
      <c r="E59877" t="s">
        <v>57</v>
      </c>
      <c r="F59877" t="s">
        <v>86</v>
      </c>
      <c r="G59877">
        <v>180.5</v>
      </c>
      <c r="H59877">
        <v>2013</v>
      </c>
      <c r="I59877" t="s">
        <v>225</v>
      </c>
      <c r="J59877">
        <v>40793</v>
      </c>
      <c r="K59877">
        <v>226</v>
      </c>
      <c r="L59877">
        <v>0.29911357</v>
      </c>
      <c r="M59877" t="s">
        <v>60120</v>
      </c>
    </row>
    <row r="59878" spans="1:13">
      <c r="A59878" t="s">
        <v>17</v>
      </c>
      <c r="B59878" t="s">
        <v>35</v>
      </c>
      <c r="C59878" t="s">
        <v>42</v>
      </c>
      <c r="D59878" t="s">
        <v>49</v>
      </c>
      <c r="E59878" t="s">
        <v>57</v>
      </c>
      <c r="F59878" t="s">
        <v>87</v>
      </c>
      <c r="G59878">
        <v>329.33</v>
      </c>
      <c r="H59878">
        <v>2013</v>
      </c>
      <c r="I59878" t="s">
        <v>225</v>
      </c>
      <c r="J59878">
        <v>134695.97</v>
      </c>
      <c r="K59878">
        <v>409</v>
      </c>
      <c r="L59878">
        <v>0.30862661000000002</v>
      </c>
      <c r="M59878" t="s">
        <v>60121</v>
      </c>
    </row>
    <row r="59879" spans="1:13">
      <c r="A59879" t="s">
        <v>17</v>
      </c>
      <c r="B59879" t="s">
        <v>35</v>
      </c>
      <c r="C59879" t="s">
        <v>42</v>
      </c>
      <c r="D59879" t="s">
        <v>49</v>
      </c>
      <c r="E59879" t="s">
        <v>57</v>
      </c>
      <c r="F59879" t="s">
        <v>88</v>
      </c>
      <c r="G59879">
        <v>546.23</v>
      </c>
      <c r="H59879">
        <v>2013</v>
      </c>
      <c r="I59879" t="s">
        <v>225</v>
      </c>
      <c r="J59879">
        <v>98321.4</v>
      </c>
      <c r="K59879">
        <v>180</v>
      </c>
      <c r="L59879">
        <v>0.32198891000000002</v>
      </c>
      <c r="M59879" t="s">
        <v>60122</v>
      </c>
    </row>
    <row r="59880" spans="1:13">
      <c r="A59880" t="s">
        <v>17</v>
      </c>
      <c r="B59880" t="s">
        <v>35</v>
      </c>
      <c r="C59880" t="s">
        <v>42</v>
      </c>
      <c r="D59880" t="s">
        <v>49</v>
      </c>
      <c r="E59880" t="s">
        <v>58</v>
      </c>
      <c r="F59880" t="s">
        <v>89</v>
      </c>
      <c r="G59880">
        <v>70.3</v>
      </c>
      <c r="H59880">
        <v>2013</v>
      </c>
      <c r="I59880" t="s">
        <v>225</v>
      </c>
      <c r="J59880">
        <v>71424.800000000003</v>
      </c>
      <c r="K59880">
        <v>1016</v>
      </c>
      <c r="L59880">
        <v>0.25263158000000002</v>
      </c>
      <c r="M59880" t="s">
        <v>60123</v>
      </c>
    </row>
    <row r="59881" spans="1:13">
      <c r="A59881" t="s">
        <v>17</v>
      </c>
      <c r="B59881" t="s">
        <v>35</v>
      </c>
      <c r="C59881" t="s">
        <v>42</v>
      </c>
      <c r="D59881" t="s">
        <v>49</v>
      </c>
      <c r="E59881" t="s">
        <v>58</v>
      </c>
      <c r="F59881" t="s">
        <v>90</v>
      </c>
      <c r="G59881">
        <v>61.75</v>
      </c>
      <c r="H59881">
        <v>2013</v>
      </c>
      <c r="I59881" t="s">
        <v>225</v>
      </c>
      <c r="J59881">
        <v>43533.75</v>
      </c>
      <c r="K59881">
        <v>705</v>
      </c>
      <c r="L59881">
        <v>0.29117409</v>
      </c>
      <c r="M59881" t="s">
        <v>60124</v>
      </c>
    </row>
    <row r="59882" spans="1:13">
      <c r="A59882" t="s">
        <v>17</v>
      </c>
      <c r="B59882" t="s">
        <v>35</v>
      </c>
      <c r="C59882" t="s">
        <v>42</v>
      </c>
      <c r="D59882" t="s">
        <v>49</v>
      </c>
      <c r="E59882" t="s">
        <v>58</v>
      </c>
      <c r="F59882" t="s">
        <v>91</v>
      </c>
      <c r="G59882">
        <v>104.5</v>
      </c>
      <c r="H59882">
        <v>2013</v>
      </c>
      <c r="I59882" t="s">
        <v>225</v>
      </c>
      <c r="J59882">
        <v>97916.5</v>
      </c>
      <c r="K59882">
        <v>937</v>
      </c>
      <c r="L59882">
        <v>0.48392343999999998</v>
      </c>
      <c r="M59882" t="s">
        <v>60125</v>
      </c>
    </row>
    <row r="59883" spans="1:13">
      <c r="A59883" t="s">
        <v>17</v>
      </c>
      <c r="B59883" t="s">
        <v>35</v>
      </c>
      <c r="C59883" t="s">
        <v>42</v>
      </c>
      <c r="D59883" t="s">
        <v>49</v>
      </c>
      <c r="E59883" t="s">
        <v>58</v>
      </c>
      <c r="F59883" t="s">
        <v>92</v>
      </c>
      <c r="G59883">
        <v>33</v>
      </c>
      <c r="H59883">
        <v>2013</v>
      </c>
      <c r="I59883" t="s">
        <v>225</v>
      </c>
      <c r="J59883">
        <v>12177</v>
      </c>
      <c r="K59883">
        <v>369</v>
      </c>
      <c r="L59883">
        <v>0.52393939</v>
      </c>
      <c r="M59883" t="s">
        <v>60126</v>
      </c>
    </row>
    <row r="59884" spans="1:13">
      <c r="A59884" t="s">
        <v>17</v>
      </c>
      <c r="B59884" t="s">
        <v>35</v>
      </c>
      <c r="C59884" t="s">
        <v>42</v>
      </c>
      <c r="D59884" t="s">
        <v>49</v>
      </c>
      <c r="E59884" t="s">
        <v>59</v>
      </c>
      <c r="F59884" t="s">
        <v>93</v>
      </c>
      <c r="G59884">
        <v>3.8000000000000003</v>
      </c>
      <c r="H59884">
        <v>2013</v>
      </c>
      <c r="I59884" t="s">
        <v>225</v>
      </c>
      <c r="J59884">
        <v>14257.6</v>
      </c>
      <c r="K59884">
        <v>3752</v>
      </c>
      <c r="L59884">
        <v>0.48421052999999997</v>
      </c>
      <c r="M59884" t="s">
        <v>60127</v>
      </c>
    </row>
    <row r="59885" spans="1:13">
      <c r="A59885" t="s">
        <v>17</v>
      </c>
      <c r="B59885" t="s">
        <v>35</v>
      </c>
      <c r="C59885" t="s">
        <v>42</v>
      </c>
      <c r="D59885" t="s">
        <v>49</v>
      </c>
      <c r="E59885" t="s">
        <v>59</v>
      </c>
      <c r="F59885" t="s">
        <v>94</v>
      </c>
      <c r="G59885">
        <v>66.5</v>
      </c>
      <c r="H59885">
        <v>2013</v>
      </c>
      <c r="I59885" t="s">
        <v>225</v>
      </c>
      <c r="J59885">
        <v>42826</v>
      </c>
      <c r="K59885">
        <v>644</v>
      </c>
      <c r="L59885">
        <v>0.48165414000000001</v>
      </c>
      <c r="M59885" t="s">
        <v>60128</v>
      </c>
    </row>
    <row r="59886" spans="1:13">
      <c r="A59886" t="s">
        <v>17</v>
      </c>
      <c r="B59886" t="s">
        <v>35</v>
      </c>
      <c r="C59886" t="s">
        <v>42</v>
      </c>
      <c r="D59886" t="s">
        <v>49</v>
      </c>
      <c r="E59886" t="s">
        <v>59</v>
      </c>
      <c r="F59886" t="s">
        <v>95</v>
      </c>
      <c r="G59886">
        <v>37.037080000000003</v>
      </c>
      <c r="H59886">
        <v>2013</v>
      </c>
      <c r="I59886" t="s">
        <v>225</v>
      </c>
      <c r="J59886">
        <v>37037.08</v>
      </c>
      <c r="K59886">
        <v>1000</v>
      </c>
      <c r="L59886">
        <v>0.50455057000000003</v>
      </c>
      <c r="M59886" t="s">
        <v>60129</v>
      </c>
    </row>
    <row r="59887" spans="1:13">
      <c r="A59887" t="s">
        <v>17</v>
      </c>
      <c r="B59887" t="s">
        <v>35</v>
      </c>
      <c r="C59887" t="s">
        <v>42</v>
      </c>
      <c r="D59887" t="s">
        <v>49</v>
      </c>
      <c r="E59887" t="s">
        <v>59</v>
      </c>
      <c r="F59887" t="s">
        <v>96</v>
      </c>
      <c r="G59887">
        <v>28.455836849507733</v>
      </c>
      <c r="H59887">
        <v>2013</v>
      </c>
      <c r="I59887" t="s">
        <v>225</v>
      </c>
      <c r="J59887">
        <v>20232.099999999999</v>
      </c>
      <c r="K59887">
        <v>711</v>
      </c>
      <c r="L59887">
        <v>0.29291076999999999</v>
      </c>
      <c r="M59887" t="s">
        <v>60130</v>
      </c>
    </row>
    <row r="59888" spans="1:13">
      <c r="A59888" t="s">
        <v>17</v>
      </c>
      <c r="B59888" t="s">
        <v>35</v>
      </c>
      <c r="C59888" t="s">
        <v>42</v>
      </c>
      <c r="D59888" t="s">
        <v>49</v>
      </c>
      <c r="E59888" t="s">
        <v>59</v>
      </c>
      <c r="F59888" t="s">
        <v>97</v>
      </c>
      <c r="G59888">
        <v>52.567604035308953</v>
      </c>
      <c r="H59888">
        <v>2013</v>
      </c>
      <c r="I59888" t="s">
        <v>225</v>
      </c>
      <c r="J59888">
        <v>41686.11</v>
      </c>
      <c r="K59888">
        <v>793</v>
      </c>
      <c r="L59888">
        <v>0.57464296999999998</v>
      </c>
      <c r="M59888" t="s">
        <v>60131</v>
      </c>
    </row>
    <row r="59889" spans="1:13">
      <c r="A59889" t="s">
        <v>17</v>
      </c>
      <c r="B59889" t="s">
        <v>35</v>
      </c>
      <c r="C59889" t="s">
        <v>42</v>
      </c>
      <c r="D59889" t="s">
        <v>49</v>
      </c>
      <c r="E59889" t="s">
        <v>59</v>
      </c>
      <c r="F59889" t="s">
        <v>98</v>
      </c>
      <c r="G59889">
        <v>7.7866224066390037</v>
      </c>
      <c r="H59889">
        <v>2013</v>
      </c>
      <c r="I59889" t="s">
        <v>225</v>
      </c>
      <c r="J59889">
        <v>28148.639999999999</v>
      </c>
      <c r="K59889">
        <v>3615</v>
      </c>
      <c r="L59889">
        <v>0.59546003000000003</v>
      </c>
      <c r="M59889" t="s">
        <v>60132</v>
      </c>
    </row>
    <row r="59890" spans="1:13">
      <c r="A59890" t="s">
        <v>17</v>
      </c>
      <c r="B59890" t="s">
        <v>35</v>
      </c>
      <c r="C59890" t="s">
        <v>42</v>
      </c>
      <c r="D59890" t="s">
        <v>49</v>
      </c>
      <c r="E59890" t="s">
        <v>59</v>
      </c>
      <c r="F59890" t="s">
        <v>99</v>
      </c>
      <c r="G59890">
        <v>18</v>
      </c>
      <c r="H59890">
        <v>2013</v>
      </c>
      <c r="I59890" t="s">
        <v>225</v>
      </c>
      <c r="J59890">
        <v>9432</v>
      </c>
      <c r="K59890">
        <v>524</v>
      </c>
      <c r="L59890">
        <v>0.52611110999999999</v>
      </c>
      <c r="M59890" t="s">
        <v>60133</v>
      </c>
    </row>
    <row r="59891" spans="1:13">
      <c r="A59891" t="s">
        <v>17</v>
      </c>
      <c r="B59891" t="s">
        <v>35</v>
      </c>
      <c r="C59891" t="s">
        <v>42</v>
      </c>
      <c r="D59891" t="s">
        <v>49</v>
      </c>
      <c r="E59891" t="s">
        <v>60</v>
      </c>
      <c r="F59891" t="s">
        <v>100</v>
      </c>
      <c r="G59891">
        <v>76</v>
      </c>
      <c r="H59891">
        <v>2013</v>
      </c>
      <c r="I59891" t="s">
        <v>225</v>
      </c>
      <c r="J59891">
        <v>63308</v>
      </c>
      <c r="K59891">
        <v>833</v>
      </c>
      <c r="L59891">
        <v>0.48723684</v>
      </c>
      <c r="M59891" t="s">
        <v>60134</v>
      </c>
    </row>
    <row r="59892" spans="1:13">
      <c r="A59892" t="s">
        <v>17</v>
      </c>
      <c r="B59892" t="s">
        <v>35</v>
      </c>
      <c r="C59892" t="s">
        <v>42</v>
      </c>
      <c r="D59892" t="s">
        <v>49</v>
      </c>
      <c r="E59892" t="s">
        <v>60</v>
      </c>
      <c r="F59892" t="s">
        <v>101</v>
      </c>
      <c r="G59892">
        <v>75.98</v>
      </c>
      <c r="H59892">
        <v>2013</v>
      </c>
      <c r="I59892" t="s">
        <v>225</v>
      </c>
      <c r="J59892">
        <v>43004.68</v>
      </c>
      <c r="K59892">
        <v>566</v>
      </c>
      <c r="L59892">
        <v>0.25138194000000003</v>
      </c>
      <c r="M59892" t="s">
        <v>60135</v>
      </c>
    </row>
    <row r="59893" spans="1:13">
      <c r="A59893" t="s">
        <v>17</v>
      </c>
      <c r="B59893" t="s">
        <v>35</v>
      </c>
      <c r="C59893" t="s">
        <v>42</v>
      </c>
      <c r="D59893" t="s">
        <v>49</v>
      </c>
      <c r="E59893" t="s">
        <v>60</v>
      </c>
      <c r="F59893" t="s">
        <v>102</v>
      </c>
      <c r="G59893">
        <v>58.790000000000006</v>
      </c>
      <c r="H59893">
        <v>2013</v>
      </c>
      <c r="I59893" t="s">
        <v>225</v>
      </c>
      <c r="J59893">
        <v>25103.33</v>
      </c>
      <c r="K59893">
        <v>427</v>
      </c>
      <c r="L59893">
        <v>0.3856098</v>
      </c>
      <c r="M59893" t="s">
        <v>60136</v>
      </c>
    </row>
    <row r="59894" spans="1:13">
      <c r="A59894" t="s">
        <v>17</v>
      </c>
      <c r="B59894" t="s">
        <v>35</v>
      </c>
      <c r="C59894" t="s">
        <v>42</v>
      </c>
      <c r="D59894" t="s">
        <v>49</v>
      </c>
      <c r="E59894" t="s">
        <v>60</v>
      </c>
      <c r="F59894" t="s">
        <v>103</v>
      </c>
      <c r="G59894">
        <v>19.599999999999998</v>
      </c>
      <c r="H59894">
        <v>2013</v>
      </c>
      <c r="I59894" t="s">
        <v>225</v>
      </c>
      <c r="J59894">
        <v>24715.599999999999</v>
      </c>
      <c r="K59894">
        <v>1261</v>
      </c>
      <c r="L59894">
        <v>0.49540815999999999</v>
      </c>
      <c r="M59894" t="s">
        <v>60137</v>
      </c>
    </row>
    <row r="59895" spans="1:13">
      <c r="A59895" t="s">
        <v>17</v>
      </c>
      <c r="B59895" t="s">
        <v>35</v>
      </c>
      <c r="C59895" t="s">
        <v>42</v>
      </c>
      <c r="D59895" t="s">
        <v>49</v>
      </c>
      <c r="E59895" t="s">
        <v>60</v>
      </c>
      <c r="F59895" t="s">
        <v>104</v>
      </c>
      <c r="G59895">
        <v>38.592462065589814</v>
      </c>
      <c r="H59895">
        <v>2013</v>
      </c>
      <c r="I59895" t="s">
        <v>225</v>
      </c>
      <c r="J59895">
        <v>78844.399999999994</v>
      </c>
      <c r="K59895">
        <v>2043</v>
      </c>
      <c r="L59895">
        <v>0.49420174</v>
      </c>
      <c r="M59895" t="s">
        <v>60138</v>
      </c>
    </row>
    <row r="59896" spans="1:13">
      <c r="A59896" t="s">
        <v>17</v>
      </c>
      <c r="B59896" t="s">
        <v>35</v>
      </c>
      <c r="C59896" t="s">
        <v>42</v>
      </c>
      <c r="D59896" t="s">
        <v>49</v>
      </c>
      <c r="E59896" t="s">
        <v>60</v>
      </c>
      <c r="F59896" t="s">
        <v>105</v>
      </c>
      <c r="G59896">
        <v>76</v>
      </c>
      <c r="H59896">
        <v>2013</v>
      </c>
      <c r="I59896" t="s">
        <v>225</v>
      </c>
      <c r="J59896">
        <v>115216</v>
      </c>
      <c r="K59896">
        <v>1516</v>
      </c>
      <c r="L59896">
        <v>0.38789474000000002</v>
      </c>
      <c r="M59896" t="s">
        <v>60139</v>
      </c>
    </row>
    <row r="59897" spans="1:13">
      <c r="A59897" t="s">
        <v>17</v>
      </c>
      <c r="B59897" t="s">
        <v>35</v>
      </c>
      <c r="C59897" t="s">
        <v>42</v>
      </c>
      <c r="D59897" t="s">
        <v>50</v>
      </c>
      <c r="E59897" t="s">
        <v>61</v>
      </c>
      <c r="F59897" t="s">
        <v>171</v>
      </c>
      <c r="G59897">
        <v>47.900000000000006</v>
      </c>
      <c r="H59897">
        <v>2013</v>
      </c>
      <c r="I59897" t="s">
        <v>225</v>
      </c>
      <c r="J59897">
        <v>38176.300000000003</v>
      </c>
      <c r="K59897">
        <v>797</v>
      </c>
      <c r="L59897">
        <v>0.37369520000000001</v>
      </c>
      <c r="M59897" t="s">
        <v>60140</v>
      </c>
    </row>
    <row r="59898" spans="1:13">
      <c r="A59898" t="s">
        <v>17</v>
      </c>
      <c r="B59898" t="s">
        <v>35</v>
      </c>
      <c r="C59898" t="s">
        <v>42</v>
      </c>
      <c r="D59898" t="s">
        <v>50</v>
      </c>
      <c r="E59898" t="s">
        <v>61</v>
      </c>
      <c r="F59898" t="s">
        <v>172</v>
      </c>
      <c r="G59898">
        <v>40.78</v>
      </c>
      <c r="H59898">
        <v>2013</v>
      </c>
      <c r="I59898" t="s">
        <v>225</v>
      </c>
      <c r="J59898">
        <v>8115.22</v>
      </c>
      <c r="K59898">
        <v>199</v>
      </c>
      <c r="L59898">
        <v>0.50956351</v>
      </c>
      <c r="M59898" t="s">
        <v>60141</v>
      </c>
    </row>
    <row r="59899" spans="1:13">
      <c r="A59899" t="s">
        <v>17</v>
      </c>
      <c r="B59899" t="s">
        <v>35</v>
      </c>
      <c r="C59899" t="s">
        <v>42</v>
      </c>
      <c r="D59899" t="s">
        <v>50</v>
      </c>
      <c r="E59899" t="s">
        <v>61</v>
      </c>
      <c r="F59899" t="s">
        <v>173</v>
      </c>
      <c r="G59899">
        <v>77.607702020202026</v>
      </c>
      <c r="H59899">
        <v>2013</v>
      </c>
      <c r="I59899" t="s">
        <v>225</v>
      </c>
      <c r="J59899">
        <v>61465.3</v>
      </c>
      <c r="K59899">
        <v>792</v>
      </c>
      <c r="L59899">
        <v>0.49747256000000001</v>
      </c>
      <c r="M59899" t="s">
        <v>60142</v>
      </c>
    </row>
    <row r="59900" spans="1:13">
      <c r="A59900" t="s">
        <v>17</v>
      </c>
      <c r="B59900" t="s">
        <v>35</v>
      </c>
      <c r="C59900" t="s">
        <v>42</v>
      </c>
      <c r="D59900" t="s">
        <v>50</v>
      </c>
      <c r="E59900" t="s">
        <v>61</v>
      </c>
      <c r="F59900" t="s">
        <v>174</v>
      </c>
      <c r="G59900">
        <v>95.541153846153847</v>
      </c>
      <c r="H59900">
        <v>2013</v>
      </c>
      <c r="I59900" t="s">
        <v>225</v>
      </c>
      <c r="J59900">
        <v>9936.2800000000007</v>
      </c>
      <c r="K59900">
        <v>104</v>
      </c>
      <c r="L59900">
        <v>0.52899878</v>
      </c>
      <c r="M59900" t="s">
        <v>60143</v>
      </c>
    </row>
    <row r="59901" spans="1:13">
      <c r="A59901" t="s">
        <v>17</v>
      </c>
      <c r="B59901" t="s">
        <v>35</v>
      </c>
      <c r="C59901" t="s">
        <v>42</v>
      </c>
      <c r="D59901" t="s">
        <v>50</v>
      </c>
      <c r="E59901" t="s">
        <v>61</v>
      </c>
      <c r="F59901" t="s">
        <v>106</v>
      </c>
      <c r="G59901">
        <v>281.50604651162791</v>
      </c>
      <c r="H59901">
        <v>2013</v>
      </c>
      <c r="I59901" t="s">
        <v>225</v>
      </c>
      <c r="J59901">
        <v>24209.52</v>
      </c>
      <c r="K59901">
        <v>86</v>
      </c>
      <c r="L59901">
        <v>0.58725576000000002</v>
      </c>
      <c r="M59901" t="s">
        <v>60144</v>
      </c>
    </row>
    <row r="59902" spans="1:13">
      <c r="A59902" t="s">
        <v>17</v>
      </c>
      <c r="B59902" t="s">
        <v>35</v>
      </c>
      <c r="C59902" t="s">
        <v>42</v>
      </c>
      <c r="D59902" t="s">
        <v>50</v>
      </c>
      <c r="E59902" t="s">
        <v>61</v>
      </c>
      <c r="F59902" t="s">
        <v>175</v>
      </c>
      <c r="G59902">
        <v>73</v>
      </c>
      <c r="H59902">
        <v>2013</v>
      </c>
      <c r="I59902" t="s">
        <v>225</v>
      </c>
      <c r="J59902">
        <v>99937</v>
      </c>
      <c r="K59902">
        <v>1369</v>
      </c>
      <c r="L59902">
        <v>0.42809950000000002</v>
      </c>
      <c r="M59902" t="s">
        <v>60145</v>
      </c>
    </row>
    <row r="59903" spans="1:13">
      <c r="A59903" t="s">
        <v>17</v>
      </c>
      <c r="B59903" t="s">
        <v>35</v>
      </c>
      <c r="C59903" t="s">
        <v>42</v>
      </c>
      <c r="D59903" t="s">
        <v>50</v>
      </c>
      <c r="E59903" t="s">
        <v>61</v>
      </c>
      <c r="F59903" t="s">
        <v>116</v>
      </c>
      <c r="G59903">
        <v>244.03384955752213</v>
      </c>
      <c r="H59903">
        <v>2013</v>
      </c>
      <c r="I59903" t="s">
        <v>225</v>
      </c>
      <c r="J59903">
        <v>220606.6</v>
      </c>
      <c r="K59903">
        <v>904</v>
      </c>
      <c r="L59903">
        <v>0.44671129999999998</v>
      </c>
      <c r="M59903" t="s">
        <v>60146</v>
      </c>
    </row>
    <row r="59904" spans="1:13">
      <c r="A59904" t="s">
        <v>17</v>
      </c>
      <c r="B59904" t="s">
        <v>35</v>
      </c>
      <c r="C59904" t="s">
        <v>42</v>
      </c>
      <c r="D59904" t="s">
        <v>50</v>
      </c>
      <c r="E59904" t="s">
        <v>61</v>
      </c>
      <c r="F59904" t="s">
        <v>176</v>
      </c>
      <c r="G59904">
        <v>176.67598253275111</v>
      </c>
      <c r="H59904">
        <v>2013</v>
      </c>
      <c r="I59904" t="s">
        <v>225</v>
      </c>
      <c r="J59904">
        <v>40458.800000000003</v>
      </c>
      <c r="K59904">
        <v>229</v>
      </c>
      <c r="L59904">
        <v>0.47587422000000001</v>
      </c>
      <c r="M59904" t="s">
        <v>60147</v>
      </c>
    </row>
    <row r="59905" spans="1:13">
      <c r="A59905" t="s">
        <v>17</v>
      </c>
      <c r="B59905" t="s">
        <v>35</v>
      </c>
      <c r="C59905" t="s">
        <v>42</v>
      </c>
      <c r="D59905" t="s">
        <v>50</v>
      </c>
      <c r="E59905" t="s">
        <v>61</v>
      </c>
      <c r="F59905" t="s">
        <v>207</v>
      </c>
      <c r="G59905">
        <v>47.3</v>
      </c>
      <c r="H59905">
        <v>2013</v>
      </c>
      <c r="I59905" t="s">
        <v>225</v>
      </c>
      <c r="J59905">
        <v>55435.6</v>
      </c>
      <c r="K59905">
        <v>1172</v>
      </c>
      <c r="L59905">
        <v>0.40156072999999998</v>
      </c>
      <c r="M59905" t="s">
        <v>60148</v>
      </c>
    </row>
    <row r="59906" spans="1:13">
      <c r="A59906" t="s">
        <v>17</v>
      </c>
      <c r="B59906" t="s">
        <v>35</v>
      </c>
      <c r="C59906" t="s">
        <v>42</v>
      </c>
      <c r="D59906" t="s">
        <v>50</v>
      </c>
      <c r="E59906" t="s">
        <v>61</v>
      </c>
      <c r="F59906" t="s">
        <v>117</v>
      </c>
      <c r="G59906">
        <v>197.75795677799607</v>
      </c>
      <c r="H59906">
        <v>2013</v>
      </c>
      <c r="I59906" t="s">
        <v>225</v>
      </c>
      <c r="J59906">
        <v>100658.8</v>
      </c>
      <c r="K59906">
        <v>509</v>
      </c>
      <c r="L59906">
        <v>0.45218639999999999</v>
      </c>
      <c r="M59906" t="s">
        <v>60149</v>
      </c>
    </row>
    <row r="59907" spans="1:13">
      <c r="A59907" t="s">
        <v>17</v>
      </c>
      <c r="B59907" t="s">
        <v>35</v>
      </c>
      <c r="C59907" t="s">
        <v>42</v>
      </c>
      <c r="D59907" t="s">
        <v>50</v>
      </c>
      <c r="E59907" t="s">
        <v>61</v>
      </c>
      <c r="F59907" t="s">
        <v>118</v>
      </c>
      <c r="G59907">
        <v>262.37739130434784</v>
      </c>
      <c r="H59907">
        <v>2013</v>
      </c>
      <c r="I59907" t="s">
        <v>225</v>
      </c>
      <c r="J59907">
        <v>60346.8</v>
      </c>
      <c r="K59907">
        <v>230</v>
      </c>
      <c r="L59907">
        <v>0.44139706000000001</v>
      </c>
      <c r="M59907" t="s">
        <v>60150</v>
      </c>
    </row>
    <row r="59908" spans="1:13">
      <c r="A59908" t="s">
        <v>17</v>
      </c>
      <c r="B59908" t="s">
        <v>35</v>
      </c>
      <c r="C59908" t="s">
        <v>42</v>
      </c>
      <c r="D59908" t="s">
        <v>50</v>
      </c>
      <c r="E59908" t="s">
        <v>61</v>
      </c>
      <c r="F59908" t="s">
        <v>213</v>
      </c>
      <c r="G59908">
        <v>109.5</v>
      </c>
      <c r="H59908">
        <v>2013</v>
      </c>
      <c r="I59908" t="s">
        <v>225</v>
      </c>
      <c r="J59908">
        <v>5913</v>
      </c>
      <c r="K59908">
        <v>54</v>
      </c>
      <c r="L59908">
        <v>0.42465753000000001</v>
      </c>
      <c r="M59908" t="s">
        <v>60151</v>
      </c>
    </row>
    <row r="59909" spans="1:13">
      <c r="A59909" t="s">
        <v>17</v>
      </c>
      <c r="B59909" t="s">
        <v>35</v>
      </c>
      <c r="C59909" t="s">
        <v>42</v>
      </c>
      <c r="D59909" t="s">
        <v>50</v>
      </c>
      <c r="E59909" t="s">
        <v>61</v>
      </c>
      <c r="F59909" t="s">
        <v>119</v>
      </c>
      <c r="G59909">
        <v>134.75882352941176</v>
      </c>
      <c r="H59909">
        <v>2013</v>
      </c>
      <c r="I59909" t="s">
        <v>225</v>
      </c>
      <c r="J59909">
        <v>4581.8</v>
      </c>
      <c r="K59909">
        <v>34</v>
      </c>
      <c r="L59909">
        <v>0.47324196000000002</v>
      </c>
      <c r="M59909" t="s">
        <v>60152</v>
      </c>
    </row>
    <row r="59910" spans="1:13">
      <c r="A59910" t="s">
        <v>17</v>
      </c>
      <c r="B59910" t="s">
        <v>35</v>
      </c>
      <c r="C59910" t="s">
        <v>42</v>
      </c>
      <c r="D59910" t="s">
        <v>50</v>
      </c>
      <c r="E59910" t="s">
        <v>62</v>
      </c>
      <c r="F59910" t="s">
        <v>107</v>
      </c>
      <c r="G59910">
        <v>59.688731604765245</v>
      </c>
      <c r="H59910">
        <v>2013</v>
      </c>
      <c r="I59910" t="s">
        <v>225</v>
      </c>
      <c r="J59910">
        <v>85175.82</v>
      </c>
      <c r="K59910">
        <v>1427</v>
      </c>
      <c r="L59910">
        <v>0.56189385999999997</v>
      </c>
      <c r="M59910" t="s">
        <v>60153</v>
      </c>
    </row>
    <row r="59911" spans="1:13">
      <c r="A59911" t="s">
        <v>17</v>
      </c>
      <c r="B59911" t="s">
        <v>35</v>
      </c>
      <c r="C59911" t="s">
        <v>42</v>
      </c>
      <c r="D59911" t="s">
        <v>50</v>
      </c>
      <c r="E59911" t="s">
        <v>62</v>
      </c>
      <c r="F59911" t="s">
        <v>108</v>
      </c>
      <c r="G59911">
        <v>104.90791666666668</v>
      </c>
      <c r="H59911">
        <v>2013</v>
      </c>
      <c r="I59911" t="s">
        <v>225</v>
      </c>
      <c r="J59911">
        <v>25177.9</v>
      </c>
      <c r="K59911">
        <v>240</v>
      </c>
      <c r="L59911">
        <v>0.52634652000000004</v>
      </c>
      <c r="M59911" t="s">
        <v>60154</v>
      </c>
    </row>
    <row r="59912" spans="1:13">
      <c r="A59912" t="s">
        <v>17</v>
      </c>
      <c r="B59912" t="s">
        <v>35</v>
      </c>
      <c r="C59912" t="s">
        <v>42</v>
      </c>
      <c r="D59912" t="s">
        <v>50</v>
      </c>
      <c r="E59912" t="s">
        <v>62</v>
      </c>
      <c r="F59912" t="s">
        <v>177</v>
      </c>
      <c r="G59912">
        <v>117.34628266033255</v>
      </c>
      <c r="H59912">
        <v>2013</v>
      </c>
      <c r="I59912" t="s">
        <v>225</v>
      </c>
      <c r="J59912">
        <v>98805.57</v>
      </c>
      <c r="K59912">
        <v>842</v>
      </c>
      <c r="L59912">
        <v>0.49823719</v>
      </c>
      <c r="M59912" t="s">
        <v>60155</v>
      </c>
    </row>
    <row r="59913" spans="1:13">
      <c r="A59913" t="s">
        <v>17</v>
      </c>
      <c r="B59913" t="s">
        <v>35</v>
      </c>
      <c r="C59913" t="s">
        <v>42</v>
      </c>
      <c r="D59913" t="s">
        <v>50</v>
      </c>
      <c r="E59913" t="s">
        <v>62</v>
      </c>
      <c r="F59913" t="s">
        <v>178</v>
      </c>
      <c r="G59913">
        <v>95.62</v>
      </c>
      <c r="H59913">
        <v>2013</v>
      </c>
      <c r="I59913" t="s">
        <v>225</v>
      </c>
      <c r="J59913">
        <v>8032.08</v>
      </c>
      <c r="K59913">
        <v>84</v>
      </c>
      <c r="L59913">
        <v>0.56996444000000002</v>
      </c>
      <c r="M59913" t="s">
        <v>60156</v>
      </c>
    </row>
    <row r="59914" spans="1:13">
      <c r="A59914" t="s">
        <v>17</v>
      </c>
      <c r="B59914" t="s">
        <v>35</v>
      </c>
      <c r="C59914" t="s">
        <v>42</v>
      </c>
      <c r="D59914" t="s">
        <v>50</v>
      </c>
      <c r="E59914" t="s">
        <v>62</v>
      </c>
      <c r="F59914" t="s">
        <v>208</v>
      </c>
      <c r="G59914">
        <v>143.03344827586207</v>
      </c>
      <c r="H59914">
        <v>2013</v>
      </c>
      <c r="I59914" t="s">
        <v>225</v>
      </c>
      <c r="J59914">
        <v>8295.94</v>
      </c>
      <c r="K59914">
        <v>58</v>
      </c>
      <c r="L59914">
        <v>0.49312555000000002</v>
      </c>
      <c r="M59914" t="s">
        <v>60157</v>
      </c>
    </row>
    <row r="59915" spans="1:13">
      <c r="A59915" t="s">
        <v>17</v>
      </c>
      <c r="B59915" t="s">
        <v>35</v>
      </c>
      <c r="C59915" t="s">
        <v>42</v>
      </c>
      <c r="D59915" t="s">
        <v>50</v>
      </c>
      <c r="E59915" t="s">
        <v>62</v>
      </c>
      <c r="F59915" t="s">
        <v>179</v>
      </c>
      <c r="G59915">
        <v>67.674689440993788</v>
      </c>
      <c r="H59915">
        <v>2013</v>
      </c>
      <c r="I59915" t="s">
        <v>225</v>
      </c>
      <c r="J59915">
        <v>43582.5</v>
      </c>
      <c r="K59915">
        <v>644</v>
      </c>
      <c r="L59915">
        <v>0.46330590999999999</v>
      </c>
      <c r="M59915" t="s">
        <v>60158</v>
      </c>
    </row>
    <row r="59916" spans="1:13">
      <c r="A59916" t="s">
        <v>17</v>
      </c>
      <c r="B59916" t="s">
        <v>35</v>
      </c>
      <c r="C59916" t="s">
        <v>42</v>
      </c>
      <c r="D59916" t="s">
        <v>50</v>
      </c>
      <c r="E59916" t="s">
        <v>62</v>
      </c>
      <c r="F59916" t="s">
        <v>120</v>
      </c>
      <c r="G59916">
        <v>38.300000000000004</v>
      </c>
      <c r="H59916">
        <v>2013</v>
      </c>
      <c r="I59916" t="s">
        <v>225</v>
      </c>
      <c r="J59916">
        <v>10417.6</v>
      </c>
      <c r="K59916">
        <v>272</v>
      </c>
      <c r="L59916">
        <v>0.35065274000000002</v>
      </c>
      <c r="M59916" t="s">
        <v>60159</v>
      </c>
    </row>
    <row r="59917" spans="1:13">
      <c r="A59917" t="s">
        <v>17</v>
      </c>
      <c r="B59917" t="s">
        <v>35</v>
      </c>
      <c r="C59917" t="s">
        <v>42</v>
      </c>
      <c r="D59917" t="s">
        <v>50</v>
      </c>
      <c r="E59917" t="s">
        <v>62</v>
      </c>
      <c r="F59917" t="s">
        <v>121</v>
      </c>
      <c r="G59917">
        <v>27.952603905858787</v>
      </c>
      <c r="H59917">
        <v>2013</v>
      </c>
      <c r="I59917" t="s">
        <v>225</v>
      </c>
      <c r="J59917">
        <v>111642.7</v>
      </c>
      <c r="K59917">
        <v>3994</v>
      </c>
      <c r="L59917">
        <v>0.33122711999999999</v>
      </c>
      <c r="M59917" t="s">
        <v>60160</v>
      </c>
    </row>
    <row r="59918" spans="1:13">
      <c r="A59918" t="s">
        <v>17</v>
      </c>
      <c r="B59918" t="s">
        <v>35</v>
      </c>
      <c r="C59918" t="s">
        <v>42</v>
      </c>
      <c r="D59918" t="s">
        <v>50</v>
      </c>
      <c r="E59918" t="s">
        <v>62</v>
      </c>
      <c r="F59918" t="s">
        <v>122</v>
      </c>
      <c r="G59918">
        <v>44.070412757973735</v>
      </c>
      <c r="H59918">
        <v>2013</v>
      </c>
      <c r="I59918" t="s">
        <v>225</v>
      </c>
      <c r="J59918">
        <v>23489.53</v>
      </c>
      <c r="K59918">
        <v>533</v>
      </c>
      <c r="L59918">
        <v>0.37050506999999999</v>
      </c>
      <c r="M59918" t="s">
        <v>60161</v>
      </c>
    </row>
    <row r="59919" spans="1:13">
      <c r="A59919" t="s">
        <v>17</v>
      </c>
      <c r="B59919" t="s">
        <v>35</v>
      </c>
      <c r="C59919" t="s">
        <v>42</v>
      </c>
      <c r="D59919" t="s">
        <v>50</v>
      </c>
      <c r="E59919" t="s">
        <v>62</v>
      </c>
      <c r="F59919" t="s">
        <v>123</v>
      </c>
      <c r="G59919">
        <v>21.25</v>
      </c>
      <c r="H59919">
        <v>2013</v>
      </c>
      <c r="I59919" t="s">
        <v>225</v>
      </c>
      <c r="J59919">
        <v>43902.5</v>
      </c>
      <c r="K59919">
        <v>2066</v>
      </c>
      <c r="L59919">
        <v>0.41334184000000002</v>
      </c>
      <c r="M59919" t="s">
        <v>60162</v>
      </c>
    </row>
    <row r="59920" spans="1:13">
      <c r="A59920" t="s">
        <v>17</v>
      </c>
      <c r="B59920" t="s">
        <v>35</v>
      </c>
      <c r="C59920" t="s">
        <v>42</v>
      </c>
      <c r="D59920" t="s">
        <v>50</v>
      </c>
      <c r="E59920" t="s">
        <v>62</v>
      </c>
      <c r="F59920" t="s">
        <v>124</v>
      </c>
      <c r="G59920">
        <v>68.186423632935259</v>
      </c>
      <c r="H59920">
        <v>2013</v>
      </c>
      <c r="I59920" t="s">
        <v>225</v>
      </c>
      <c r="J59920">
        <v>216969.2</v>
      </c>
      <c r="K59920">
        <v>3182</v>
      </c>
      <c r="L59920">
        <v>0.44222304000000001</v>
      </c>
      <c r="M59920" t="s">
        <v>60163</v>
      </c>
    </row>
    <row r="59921" spans="1:13">
      <c r="A59921" t="s">
        <v>17</v>
      </c>
      <c r="B59921" t="s">
        <v>35</v>
      </c>
      <c r="C59921" t="s">
        <v>42</v>
      </c>
      <c r="D59921" t="s">
        <v>50</v>
      </c>
      <c r="E59921" t="s">
        <v>62</v>
      </c>
      <c r="F59921" t="s">
        <v>125</v>
      </c>
      <c r="G59921">
        <v>84.945584299732388</v>
      </c>
      <c r="H59921">
        <v>2013</v>
      </c>
      <c r="I59921" t="s">
        <v>225</v>
      </c>
      <c r="J59921">
        <v>95224</v>
      </c>
      <c r="K59921">
        <v>1121</v>
      </c>
      <c r="L59921">
        <v>0.50851245</v>
      </c>
      <c r="M59921" t="s">
        <v>60164</v>
      </c>
    </row>
    <row r="59922" spans="1:13">
      <c r="A59922" t="s">
        <v>17</v>
      </c>
      <c r="B59922" t="s">
        <v>35</v>
      </c>
      <c r="C59922" t="s">
        <v>42</v>
      </c>
      <c r="D59922" t="s">
        <v>50</v>
      </c>
      <c r="E59922" t="s">
        <v>62</v>
      </c>
      <c r="F59922" t="s">
        <v>126</v>
      </c>
      <c r="G59922">
        <v>50.428205128205128</v>
      </c>
      <c r="H59922">
        <v>2013</v>
      </c>
      <c r="I59922" t="s">
        <v>225</v>
      </c>
      <c r="J59922">
        <v>3933.4</v>
      </c>
      <c r="K59922">
        <v>78</v>
      </c>
      <c r="L59922">
        <v>0.40302029</v>
      </c>
      <c r="M59922" t="s">
        <v>60165</v>
      </c>
    </row>
    <row r="59923" spans="1:13">
      <c r="A59923" t="s">
        <v>17</v>
      </c>
      <c r="B59923" t="s">
        <v>35</v>
      </c>
      <c r="C59923" t="s">
        <v>42</v>
      </c>
      <c r="D59923" t="s">
        <v>50</v>
      </c>
      <c r="E59923" t="s">
        <v>62</v>
      </c>
      <c r="F59923" t="s">
        <v>127</v>
      </c>
      <c r="G59923">
        <v>34.26471329552615</v>
      </c>
      <c r="H59923">
        <v>2013</v>
      </c>
      <c r="I59923" t="s">
        <v>225</v>
      </c>
      <c r="J59923">
        <v>108756.2</v>
      </c>
      <c r="K59923">
        <v>3174</v>
      </c>
      <c r="L59923">
        <v>0.33078289</v>
      </c>
      <c r="M59923" t="s">
        <v>60166</v>
      </c>
    </row>
    <row r="59924" spans="1:13">
      <c r="A59924" t="s">
        <v>17</v>
      </c>
      <c r="B59924" t="s">
        <v>35</v>
      </c>
      <c r="C59924" t="s">
        <v>42</v>
      </c>
      <c r="D59924" t="s">
        <v>50</v>
      </c>
      <c r="E59924" t="s">
        <v>62</v>
      </c>
      <c r="F59924" t="s">
        <v>180</v>
      </c>
      <c r="G59924">
        <v>42.893586005830905</v>
      </c>
      <c r="H59924">
        <v>2013</v>
      </c>
      <c r="I59924" t="s">
        <v>225</v>
      </c>
      <c r="J59924">
        <v>29425</v>
      </c>
      <c r="K59924">
        <v>686</v>
      </c>
      <c r="L59924">
        <v>0.42361053999999998</v>
      </c>
      <c r="M59924" t="s">
        <v>60167</v>
      </c>
    </row>
    <row r="59925" spans="1:13">
      <c r="A59925" t="s">
        <v>17</v>
      </c>
      <c r="B59925" t="s">
        <v>35</v>
      </c>
      <c r="C59925" t="s">
        <v>42</v>
      </c>
      <c r="D59925" t="s">
        <v>50</v>
      </c>
      <c r="E59925" t="s">
        <v>62</v>
      </c>
      <c r="F59925" t="s">
        <v>215</v>
      </c>
      <c r="G59925">
        <v>62.65</v>
      </c>
      <c r="H59925">
        <v>2013</v>
      </c>
      <c r="I59925" t="s">
        <v>225</v>
      </c>
      <c r="J59925">
        <v>50433.25</v>
      </c>
      <c r="K59925">
        <v>805</v>
      </c>
      <c r="L59925">
        <v>0.45807081999999999</v>
      </c>
      <c r="M59925" t="s">
        <v>60168</v>
      </c>
    </row>
    <row r="59926" spans="1:13">
      <c r="A59926" t="s">
        <v>17</v>
      </c>
      <c r="B59926" t="s">
        <v>35</v>
      </c>
      <c r="C59926" t="s">
        <v>42</v>
      </c>
      <c r="D59926" t="s">
        <v>50</v>
      </c>
      <c r="E59926" t="s">
        <v>63</v>
      </c>
      <c r="F59926" t="s">
        <v>199</v>
      </c>
      <c r="G59926">
        <v>12.14</v>
      </c>
      <c r="H59926">
        <v>2013</v>
      </c>
      <c r="I59926" t="s">
        <v>225</v>
      </c>
      <c r="J59926">
        <v>56839.48</v>
      </c>
      <c r="K59926">
        <v>4682</v>
      </c>
      <c r="L59926">
        <v>0.29489292</v>
      </c>
      <c r="M59926" t="s">
        <v>60169</v>
      </c>
    </row>
    <row r="59927" spans="1:13">
      <c r="A59927" t="s">
        <v>17</v>
      </c>
      <c r="B59927" t="s">
        <v>35</v>
      </c>
      <c r="C59927" t="s">
        <v>42</v>
      </c>
      <c r="D59927" t="s">
        <v>50</v>
      </c>
      <c r="E59927" t="s">
        <v>63</v>
      </c>
      <c r="F59927" t="s">
        <v>200</v>
      </c>
      <c r="G59927">
        <v>16.310000000000002</v>
      </c>
      <c r="H59927">
        <v>2013</v>
      </c>
      <c r="I59927" t="s">
        <v>225</v>
      </c>
      <c r="J59927">
        <v>41933.01</v>
      </c>
      <c r="K59927">
        <v>2571</v>
      </c>
      <c r="L59927">
        <v>0.29920293999999997</v>
      </c>
      <c r="M59927" t="s">
        <v>60170</v>
      </c>
    </row>
    <row r="59928" spans="1:13">
      <c r="A59928" t="s">
        <v>17</v>
      </c>
      <c r="B59928" t="s">
        <v>35</v>
      </c>
      <c r="C59928" t="s">
        <v>42</v>
      </c>
      <c r="D59928" t="s">
        <v>50</v>
      </c>
      <c r="E59928" t="s">
        <v>63</v>
      </c>
      <c r="F59928" t="s">
        <v>109</v>
      </c>
      <c r="G59928">
        <v>113.71000000000001</v>
      </c>
      <c r="H59928">
        <v>2013</v>
      </c>
      <c r="I59928" t="s">
        <v>225</v>
      </c>
      <c r="J59928">
        <v>131562.47</v>
      </c>
      <c r="K59928">
        <v>1157</v>
      </c>
      <c r="L59928">
        <v>0.29645589999999999</v>
      </c>
      <c r="M59928" t="s">
        <v>60171</v>
      </c>
    </row>
    <row r="59929" spans="1:13">
      <c r="A59929" t="s">
        <v>17</v>
      </c>
      <c r="B59929" t="s">
        <v>35</v>
      </c>
      <c r="C59929" t="s">
        <v>42</v>
      </c>
      <c r="D59929" t="s">
        <v>50</v>
      </c>
      <c r="E59929" t="s">
        <v>63</v>
      </c>
      <c r="F59929" t="s">
        <v>201</v>
      </c>
      <c r="G59929">
        <v>39.71</v>
      </c>
      <c r="H59929">
        <v>2013</v>
      </c>
      <c r="I59929" t="s">
        <v>225</v>
      </c>
      <c r="J59929">
        <v>28074.97</v>
      </c>
      <c r="K59929">
        <v>707</v>
      </c>
      <c r="L59929">
        <v>0.40745404000000002</v>
      </c>
      <c r="M59929" t="s">
        <v>60172</v>
      </c>
    </row>
    <row r="59930" spans="1:13">
      <c r="A59930" t="s">
        <v>17</v>
      </c>
      <c r="B59930" t="s">
        <v>35</v>
      </c>
      <c r="C59930" t="s">
        <v>42</v>
      </c>
      <c r="D59930" t="s">
        <v>50</v>
      </c>
      <c r="E59930" t="s">
        <v>63</v>
      </c>
      <c r="F59930" t="s">
        <v>110</v>
      </c>
      <c r="G59930">
        <v>87.679999999999993</v>
      </c>
      <c r="H59930">
        <v>2013</v>
      </c>
      <c r="I59930" t="s">
        <v>225</v>
      </c>
      <c r="J59930">
        <v>22533.759999999998</v>
      </c>
      <c r="K59930">
        <v>257</v>
      </c>
      <c r="L59930">
        <v>0.46395985000000001</v>
      </c>
      <c r="M59930" t="s">
        <v>60173</v>
      </c>
    </row>
    <row r="59931" spans="1:13">
      <c r="A59931" t="s">
        <v>17</v>
      </c>
      <c r="B59931" t="s">
        <v>35</v>
      </c>
      <c r="C59931" t="s">
        <v>42</v>
      </c>
      <c r="D59931" t="s">
        <v>50</v>
      </c>
      <c r="E59931" t="s">
        <v>63</v>
      </c>
      <c r="F59931" t="s">
        <v>128</v>
      </c>
      <c r="G59931">
        <v>40.489944134078208</v>
      </c>
      <c r="H59931">
        <v>2013</v>
      </c>
      <c r="I59931" t="s">
        <v>225</v>
      </c>
      <c r="J59931">
        <v>21743.1</v>
      </c>
      <c r="K59931">
        <v>537</v>
      </c>
      <c r="L59931">
        <v>0.54011158000000004</v>
      </c>
      <c r="M59931" t="s">
        <v>60174</v>
      </c>
    </row>
    <row r="59932" spans="1:13">
      <c r="A59932" t="s">
        <v>17</v>
      </c>
      <c r="B59932" t="s">
        <v>35</v>
      </c>
      <c r="C59932" t="s">
        <v>42</v>
      </c>
      <c r="D59932" t="s">
        <v>50</v>
      </c>
      <c r="E59932" t="s">
        <v>63</v>
      </c>
      <c r="F59932" t="s">
        <v>129</v>
      </c>
      <c r="G59932">
        <v>12.899999999999999</v>
      </c>
      <c r="H59932">
        <v>2013</v>
      </c>
      <c r="I59932" t="s">
        <v>225</v>
      </c>
      <c r="J59932">
        <v>15247.8</v>
      </c>
      <c r="K59932">
        <v>1182</v>
      </c>
      <c r="L59932">
        <v>0.60116475999999996</v>
      </c>
      <c r="M59932" t="s">
        <v>60175</v>
      </c>
    </row>
    <row r="59933" spans="1:13">
      <c r="A59933" t="s">
        <v>17</v>
      </c>
      <c r="B59933" t="s">
        <v>35</v>
      </c>
      <c r="C59933" t="s">
        <v>42</v>
      </c>
      <c r="D59933" t="s">
        <v>50</v>
      </c>
      <c r="E59933" t="s">
        <v>68</v>
      </c>
      <c r="F59933" t="s">
        <v>181</v>
      </c>
      <c r="G59933">
        <v>100.02999999999999</v>
      </c>
      <c r="H59933">
        <v>2013</v>
      </c>
      <c r="I59933" t="s">
        <v>225</v>
      </c>
      <c r="J59933">
        <v>37711.31</v>
      </c>
      <c r="K59933">
        <v>377</v>
      </c>
      <c r="L59933">
        <v>0.28831351</v>
      </c>
      <c r="M59933" t="s">
        <v>60176</v>
      </c>
    </row>
    <row r="59934" spans="1:13">
      <c r="A59934" t="s">
        <v>17</v>
      </c>
      <c r="B59934" t="s">
        <v>35</v>
      </c>
      <c r="C59934" t="s">
        <v>42</v>
      </c>
      <c r="D59934" t="s">
        <v>50</v>
      </c>
      <c r="E59934" t="s">
        <v>68</v>
      </c>
      <c r="F59934" t="s">
        <v>182</v>
      </c>
      <c r="G59934">
        <v>127.4</v>
      </c>
      <c r="H59934">
        <v>2013</v>
      </c>
      <c r="I59934" t="s">
        <v>225</v>
      </c>
      <c r="J59934">
        <v>78223.600000000006</v>
      </c>
      <c r="K59934">
        <v>614</v>
      </c>
      <c r="L59934">
        <v>0.27331240000000001</v>
      </c>
      <c r="M59934" t="s">
        <v>60177</v>
      </c>
    </row>
    <row r="59935" spans="1:13">
      <c r="A59935" t="s">
        <v>17</v>
      </c>
      <c r="B59935" t="s">
        <v>35</v>
      </c>
      <c r="C59935" t="s">
        <v>42</v>
      </c>
      <c r="D59935" t="s">
        <v>50</v>
      </c>
      <c r="E59935" t="s">
        <v>68</v>
      </c>
      <c r="F59935" t="s">
        <v>209</v>
      </c>
      <c r="G59935">
        <v>173.54000000000002</v>
      </c>
      <c r="H59935">
        <v>2013</v>
      </c>
      <c r="I59935" t="s">
        <v>225</v>
      </c>
      <c r="J59935">
        <v>44079.16</v>
      </c>
      <c r="K59935">
        <v>254</v>
      </c>
      <c r="L59935">
        <v>0.45764664999999999</v>
      </c>
      <c r="M59935" t="s">
        <v>60178</v>
      </c>
    </row>
    <row r="59936" spans="1:13">
      <c r="A59936" t="s">
        <v>17</v>
      </c>
      <c r="B59936" t="s">
        <v>35</v>
      </c>
      <c r="C59936" t="s">
        <v>42</v>
      </c>
      <c r="D59936" t="s">
        <v>50</v>
      </c>
      <c r="E59936" t="s">
        <v>68</v>
      </c>
      <c r="F59936" t="s">
        <v>210</v>
      </c>
      <c r="G59936">
        <v>81.28</v>
      </c>
      <c r="H59936">
        <v>2013</v>
      </c>
      <c r="I59936" t="s">
        <v>225</v>
      </c>
      <c r="J59936">
        <v>29260.799999999999</v>
      </c>
      <c r="K59936">
        <v>360</v>
      </c>
      <c r="L59936">
        <v>0.50787402000000004</v>
      </c>
      <c r="M59936" t="s">
        <v>60179</v>
      </c>
    </row>
    <row r="59937" spans="1:13">
      <c r="A59937" t="s">
        <v>17</v>
      </c>
      <c r="B59937" t="s">
        <v>35</v>
      </c>
      <c r="C59937" t="s">
        <v>42</v>
      </c>
      <c r="D59937" t="s">
        <v>50</v>
      </c>
      <c r="E59937" t="s">
        <v>68</v>
      </c>
      <c r="F59937" t="s">
        <v>183</v>
      </c>
      <c r="G59937">
        <v>110</v>
      </c>
      <c r="H59937">
        <v>2013</v>
      </c>
      <c r="I59937" t="s">
        <v>225</v>
      </c>
      <c r="J59937">
        <v>26290</v>
      </c>
      <c r="K59937">
        <v>239</v>
      </c>
      <c r="L59937">
        <v>0.54173183999999996</v>
      </c>
      <c r="M59937" t="s">
        <v>60180</v>
      </c>
    </row>
    <row r="59938" spans="1:13">
      <c r="A59938" t="s">
        <v>17</v>
      </c>
      <c r="B59938" t="s">
        <v>35</v>
      </c>
      <c r="C59938" t="s">
        <v>42</v>
      </c>
      <c r="D59938" t="s">
        <v>50</v>
      </c>
      <c r="E59938" t="s">
        <v>68</v>
      </c>
      <c r="F59938" t="s">
        <v>130</v>
      </c>
      <c r="G59938">
        <v>169.99052287581699</v>
      </c>
      <c r="H59938">
        <v>2013</v>
      </c>
      <c r="I59938" t="s">
        <v>225</v>
      </c>
      <c r="J59938">
        <v>52017.1</v>
      </c>
      <c r="K59938">
        <v>306</v>
      </c>
      <c r="L59938">
        <v>0.49408348000000002</v>
      </c>
      <c r="M59938" t="s">
        <v>60181</v>
      </c>
    </row>
    <row r="59939" spans="1:13">
      <c r="A59939" t="s">
        <v>17</v>
      </c>
      <c r="B59939" t="s">
        <v>35</v>
      </c>
      <c r="C59939" t="s">
        <v>42</v>
      </c>
      <c r="D59939" t="s">
        <v>50</v>
      </c>
      <c r="E59939" t="s">
        <v>64</v>
      </c>
      <c r="F59939" t="s">
        <v>184</v>
      </c>
      <c r="G59939">
        <v>31.769867549668874</v>
      </c>
      <c r="H59939">
        <v>2013</v>
      </c>
      <c r="I59939" t="s">
        <v>225</v>
      </c>
      <c r="J59939">
        <v>57567</v>
      </c>
      <c r="K59939">
        <v>1812</v>
      </c>
      <c r="L59939">
        <v>0.37047267</v>
      </c>
      <c r="M59939" t="s">
        <v>60182</v>
      </c>
    </row>
    <row r="59940" spans="1:13">
      <c r="A59940" t="s">
        <v>17</v>
      </c>
      <c r="B59940" t="s">
        <v>35</v>
      </c>
      <c r="C59940" t="s">
        <v>42</v>
      </c>
      <c r="D59940" t="s">
        <v>50</v>
      </c>
      <c r="E59940" t="s">
        <v>64</v>
      </c>
      <c r="F59940" t="s">
        <v>202</v>
      </c>
      <c r="G59940">
        <v>91.61999999999999</v>
      </c>
      <c r="H59940">
        <v>2013</v>
      </c>
      <c r="I59940" t="s">
        <v>225</v>
      </c>
      <c r="J59940">
        <v>39121.74</v>
      </c>
      <c r="K59940">
        <v>427</v>
      </c>
      <c r="L59940">
        <v>0.42152368000000001</v>
      </c>
      <c r="M59940" t="s">
        <v>60183</v>
      </c>
    </row>
    <row r="59941" spans="1:13">
      <c r="A59941" t="s">
        <v>17</v>
      </c>
      <c r="B59941" t="s">
        <v>35</v>
      </c>
      <c r="C59941" t="s">
        <v>42</v>
      </c>
      <c r="D59941" t="s">
        <v>50</v>
      </c>
      <c r="E59941" t="s">
        <v>64</v>
      </c>
      <c r="F59941" t="s">
        <v>185</v>
      </c>
      <c r="G59941">
        <v>110.89</v>
      </c>
      <c r="H59941">
        <v>2013</v>
      </c>
      <c r="I59941" t="s">
        <v>225</v>
      </c>
      <c r="J59941">
        <v>40363.96</v>
      </c>
      <c r="K59941">
        <v>364</v>
      </c>
      <c r="L59941">
        <v>0.33772206999999999</v>
      </c>
      <c r="M59941" t="s">
        <v>60184</v>
      </c>
    </row>
    <row r="59942" spans="1:13">
      <c r="A59942" t="s">
        <v>17</v>
      </c>
      <c r="B59942" t="s">
        <v>35</v>
      </c>
      <c r="C59942" t="s">
        <v>42</v>
      </c>
      <c r="D59942" t="s">
        <v>50</v>
      </c>
      <c r="E59942" t="s">
        <v>64</v>
      </c>
      <c r="F59942" t="s">
        <v>111</v>
      </c>
      <c r="G59942">
        <v>341.62</v>
      </c>
      <c r="H59942">
        <v>2013</v>
      </c>
      <c r="I59942" t="s">
        <v>225</v>
      </c>
      <c r="J59942">
        <v>121616.72</v>
      </c>
      <c r="K59942">
        <v>356</v>
      </c>
      <c r="L59942">
        <v>0.48343187999999998</v>
      </c>
      <c r="M59942" t="s">
        <v>60185</v>
      </c>
    </row>
    <row r="59943" spans="1:13">
      <c r="A59943" t="s">
        <v>17</v>
      </c>
      <c r="B59943" t="s">
        <v>35</v>
      </c>
      <c r="C59943" t="s">
        <v>42</v>
      </c>
      <c r="D59943" t="s">
        <v>50</v>
      </c>
      <c r="E59943" t="s">
        <v>64</v>
      </c>
      <c r="F59943" t="s">
        <v>216</v>
      </c>
      <c r="G59943">
        <v>145</v>
      </c>
      <c r="H59943">
        <v>2013</v>
      </c>
      <c r="I59943" t="s">
        <v>225</v>
      </c>
      <c r="J59943">
        <v>45530</v>
      </c>
      <c r="K59943">
        <v>314</v>
      </c>
      <c r="L59943">
        <v>0.37725938999999997</v>
      </c>
      <c r="M59943" t="s">
        <v>60186</v>
      </c>
    </row>
    <row r="59944" spans="1:13">
      <c r="A59944" t="s">
        <v>17</v>
      </c>
      <c r="B59944" t="s">
        <v>35</v>
      </c>
      <c r="C59944" t="s">
        <v>42</v>
      </c>
      <c r="D59944" t="s">
        <v>50</v>
      </c>
      <c r="E59944" t="s">
        <v>64</v>
      </c>
      <c r="F59944" t="s">
        <v>214</v>
      </c>
      <c r="G59944">
        <v>358</v>
      </c>
      <c r="H59944">
        <v>2013</v>
      </c>
      <c r="I59944" t="s">
        <v>225</v>
      </c>
      <c r="J59944">
        <v>20406</v>
      </c>
      <c r="K59944">
        <v>57</v>
      </c>
      <c r="L59944">
        <v>0.35525139999999999</v>
      </c>
      <c r="M59944" t="s">
        <v>60187</v>
      </c>
    </row>
    <row r="59945" spans="1:13">
      <c r="A59945" t="s">
        <v>17</v>
      </c>
      <c r="B59945" t="s">
        <v>35</v>
      </c>
      <c r="C59945" t="s">
        <v>42</v>
      </c>
      <c r="D59945" t="s">
        <v>50</v>
      </c>
      <c r="E59945" t="s">
        <v>64</v>
      </c>
      <c r="F59945" t="s">
        <v>217</v>
      </c>
      <c r="G59945">
        <v>235</v>
      </c>
      <c r="H59945">
        <v>2013</v>
      </c>
      <c r="I59945" t="s">
        <v>225</v>
      </c>
      <c r="J59945">
        <v>2585</v>
      </c>
      <c r="K59945">
        <v>11</v>
      </c>
      <c r="L59945">
        <v>0.34829787000000001</v>
      </c>
      <c r="M59945" t="s">
        <v>60188</v>
      </c>
    </row>
    <row r="59946" spans="1:13">
      <c r="A59946" t="s">
        <v>17</v>
      </c>
      <c r="B59946" t="s">
        <v>35</v>
      </c>
      <c r="C59946" t="s">
        <v>42</v>
      </c>
      <c r="D59946" t="s">
        <v>51</v>
      </c>
      <c r="E59946" t="s">
        <v>65</v>
      </c>
      <c r="F59946" t="s">
        <v>203</v>
      </c>
      <c r="G59946">
        <v>6</v>
      </c>
      <c r="H59946">
        <v>2013</v>
      </c>
      <c r="I59946" t="s">
        <v>225</v>
      </c>
      <c r="J59946">
        <v>11172</v>
      </c>
      <c r="K59946">
        <v>1862</v>
      </c>
      <c r="L59946">
        <v>0.69</v>
      </c>
      <c r="M59946" t="s">
        <v>60189</v>
      </c>
    </row>
    <row r="59947" spans="1:13">
      <c r="A59947" t="s">
        <v>17</v>
      </c>
      <c r="B59947" t="s">
        <v>35</v>
      </c>
      <c r="C59947" t="s">
        <v>42</v>
      </c>
      <c r="D59947" t="s">
        <v>51</v>
      </c>
      <c r="E59947" t="s">
        <v>65</v>
      </c>
      <c r="F59947" t="s">
        <v>189</v>
      </c>
      <c r="G59947">
        <v>7</v>
      </c>
      <c r="H59947">
        <v>2013</v>
      </c>
      <c r="I59947" t="s">
        <v>225</v>
      </c>
      <c r="J59947">
        <v>4865</v>
      </c>
      <c r="K59947">
        <v>695</v>
      </c>
      <c r="L59947">
        <v>0.66714286</v>
      </c>
      <c r="M59947" t="s">
        <v>60190</v>
      </c>
    </row>
    <row r="59948" spans="1:13">
      <c r="A59948" t="s">
        <v>17</v>
      </c>
      <c r="B59948" t="s">
        <v>35</v>
      </c>
      <c r="C59948" t="s">
        <v>42</v>
      </c>
      <c r="D59948" t="s">
        <v>51</v>
      </c>
      <c r="E59948" t="s">
        <v>65</v>
      </c>
      <c r="F59948" t="s">
        <v>112</v>
      </c>
      <c r="G59948">
        <v>6.86</v>
      </c>
      <c r="H59948">
        <v>2013</v>
      </c>
      <c r="I59948" t="s">
        <v>225</v>
      </c>
      <c r="J59948">
        <v>26637.38</v>
      </c>
      <c r="K59948">
        <v>3883</v>
      </c>
      <c r="L59948">
        <v>0.64723032000000003</v>
      </c>
      <c r="M59948" t="s">
        <v>60191</v>
      </c>
    </row>
    <row r="59949" spans="1:13">
      <c r="A59949" t="s">
        <v>17</v>
      </c>
      <c r="B59949" t="s">
        <v>35</v>
      </c>
      <c r="C59949" t="s">
        <v>42</v>
      </c>
      <c r="D59949" t="s">
        <v>51</v>
      </c>
      <c r="E59949" t="s">
        <v>66</v>
      </c>
      <c r="F59949" t="s">
        <v>190</v>
      </c>
      <c r="G59949">
        <v>5</v>
      </c>
      <c r="H59949">
        <v>2013</v>
      </c>
      <c r="I59949" t="s">
        <v>225</v>
      </c>
      <c r="J59949">
        <v>1295</v>
      </c>
      <c r="K59949">
        <v>259</v>
      </c>
      <c r="L59949">
        <v>0.61</v>
      </c>
      <c r="M59949" t="s">
        <v>60192</v>
      </c>
    </row>
    <row r="59950" spans="1:13">
      <c r="A59950" t="s">
        <v>17</v>
      </c>
      <c r="B59950" t="s">
        <v>35</v>
      </c>
      <c r="C59950" t="s">
        <v>42</v>
      </c>
      <c r="D59950" t="s">
        <v>51</v>
      </c>
      <c r="E59950" t="s">
        <v>66</v>
      </c>
      <c r="F59950" t="s">
        <v>191</v>
      </c>
      <c r="G59950">
        <v>5</v>
      </c>
      <c r="H59950">
        <v>2013</v>
      </c>
      <c r="I59950" t="s">
        <v>225</v>
      </c>
      <c r="J59950">
        <v>4880</v>
      </c>
      <c r="K59950">
        <v>976</v>
      </c>
      <c r="L59950">
        <v>0.64200000000000002</v>
      </c>
      <c r="M59950" t="s">
        <v>60193</v>
      </c>
    </row>
    <row r="59951" spans="1:13">
      <c r="A59951" t="s">
        <v>17</v>
      </c>
      <c r="B59951" t="s">
        <v>35</v>
      </c>
      <c r="C59951" t="s">
        <v>42</v>
      </c>
      <c r="D59951" t="s">
        <v>51</v>
      </c>
      <c r="E59951" t="s">
        <v>66</v>
      </c>
      <c r="F59951" t="s">
        <v>192</v>
      </c>
      <c r="G59951">
        <v>5</v>
      </c>
      <c r="H59951">
        <v>2013</v>
      </c>
      <c r="I59951" t="s">
        <v>225</v>
      </c>
      <c r="J59951">
        <v>4000</v>
      </c>
      <c r="K59951">
        <v>800</v>
      </c>
      <c r="L59951">
        <v>0.63</v>
      </c>
      <c r="M59951" t="s">
        <v>60194</v>
      </c>
    </row>
    <row r="59952" spans="1:13">
      <c r="A59952" t="s">
        <v>17</v>
      </c>
      <c r="B59952" t="s">
        <v>35</v>
      </c>
      <c r="C59952" t="s">
        <v>42</v>
      </c>
      <c r="D59952" t="s">
        <v>51</v>
      </c>
      <c r="E59952" t="s">
        <v>66</v>
      </c>
      <c r="F59952" t="s">
        <v>193</v>
      </c>
      <c r="G59952">
        <v>6</v>
      </c>
      <c r="H59952">
        <v>2013</v>
      </c>
      <c r="I59952" t="s">
        <v>225</v>
      </c>
      <c r="J59952">
        <v>2250</v>
      </c>
      <c r="K59952">
        <v>375</v>
      </c>
      <c r="L59952">
        <v>0.54</v>
      </c>
      <c r="M59952" t="s">
        <v>60195</v>
      </c>
    </row>
    <row r="59953" spans="1:13">
      <c r="A59953" t="s">
        <v>17</v>
      </c>
      <c r="B59953" t="s">
        <v>35</v>
      </c>
      <c r="C59953" t="s">
        <v>42</v>
      </c>
      <c r="D59953" t="s">
        <v>51</v>
      </c>
      <c r="E59953" t="s">
        <v>67</v>
      </c>
      <c r="F59953" t="s">
        <v>114</v>
      </c>
      <c r="G59953">
        <v>23</v>
      </c>
      <c r="H59953">
        <v>2013</v>
      </c>
      <c r="I59953" t="s">
        <v>225</v>
      </c>
      <c r="J59953">
        <v>1932</v>
      </c>
      <c r="K59953">
        <v>84</v>
      </c>
      <c r="L59953">
        <v>0.60869565000000003</v>
      </c>
      <c r="M59953" t="s">
        <v>60196</v>
      </c>
    </row>
    <row r="59954" spans="1:13">
      <c r="A59954" t="s">
        <v>17</v>
      </c>
      <c r="B59954" t="s">
        <v>35</v>
      </c>
      <c r="C59954" t="s">
        <v>42</v>
      </c>
      <c r="D59954" t="s">
        <v>51</v>
      </c>
      <c r="E59954" t="s">
        <v>67</v>
      </c>
      <c r="F59954" t="s">
        <v>194</v>
      </c>
      <c r="G59954">
        <v>22.963082901554404</v>
      </c>
      <c r="H59954">
        <v>2013</v>
      </c>
      <c r="I59954" t="s">
        <v>225</v>
      </c>
      <c r="J59954">
        <v>8863.75</v>
      </c>
      <c r="K59954">
        <v>386</v>
      </c>
      <c r="L59954">
        <v>0.38858384000000001</v>
      </c>
      <c r="M59954" t="s">
        <v>60197</v>
      </c>
    </row>
    <row r="59955" spans="1:13">
      <c r="A59955" t="s">
        <v>17</v>
      </c>
      <c r="B59955" t="s">
        <v>35</v>
      </c>
      <c r="C59955" t="s">
        <v>42</v>
      </c>
      <c r="D59955" t="s">
        <v>51</v>
      </c>
      <c r="E59955" t="s">
        <v>67</v>
      </c>
      <c r="F59955" t="s">
        <v>196</v>
      </c>
      <c r="G59955">
        <v>6</v>
      </c>
      <c r="H59955">
        <v>2013</v>
      </c>
      <c r="I59955" t="s">
        <v>225</v>
      </c>
      <c r="J59955">
        <v>954</v>
      </c>
      <c r="K59955">
        <v>159</v>
      </c>
      <c r="L59955">
        <v>0.54</v>
      </c>
      <c r="M59955" t="s">
        <v>60198</v>
      </c>
    </row>
    <row r="59956" spans="1:13">
      <c r="A59956" t="s">
        <v>17</v>
      </c>
      <c r="B59956" t="s">
        <v>35</v>
      </c>
      <c r="C59956" t="s">
        <v>42</v>
      </c>
      <c r="D59956" t="s">
        <v>52</v>
      </c>
      <c r="E59956" t="s">
        <v>69</v>
      </c>
      <c r="F59956" t="s">
        <v>132</v>
      </c>
      <c r="G59956">
        <v>437.95000000000005</v>
      </c>
      <c r="H59956">
        <v>2013</v>
      </c>
      <c r="I59956" t="s">
        <v>225</v>
      </c>
      <c r="J59956">
        <v>67444.3</v>
      </c>
      <c r="K59956">
        <v>154</v>
      </c>
      <c r="L59956">
        <v>0.49537618</v>
      </c>
      <c r="M59956" t="s">
        <v>60199</v>
      </c>
    </row>
    <row r="59957" spans="1:13">
      <c r="A59957" t="s">
        <v>17</v>
      </c>
      <c r="B59957" t="s">
        <v>35</v>
      </c>
      <c r="C59957" t="s">
        <v>42</v>
      </c>
      <c r="D59957" t="s">
        <v>52</v>
      </c>
      <c r="E59957" t="s">
        <v>69</v>
      </c>
      <c r="F59957" t="s">
        <v>134</v>
      </c>
      <c r="G59957">
        <v>506.11</v>
      </c>
      <c r="H59957">
        <v>2013</v>
      </c>
      <c r="I59957" t="s">
        <v>225</v>
      </c>
      <c r="J59957">
        <v>47068.23</v>
      </c>
      <c r="K59957">
        <v>93</v>
      </c>
      <c r="L59957">
        <v>0.45118649999999999</v>
      </c>
      <c r="M59957" t="s">
        <v>60200</v>
      </c>
    </row>
    <row r="59958" spans="1:13">
      <c r="A59958" t="s">
        <v>17</v>
      </c>
      <c r="B59958" t="s">
        <v>35</v>
      </c>
      <c r="C59958" t="s">
        <v>42</v>
      </c>
      <c r="D59958" t="s">
        <v>52</v>
      </c>
      <c r="E59958" t="s">
        <v>70</v>
      </c>
      <c r="F59958" t="s">
        <v>139</v>
      </c>
      <c r="G59958">
        <v>865.28</v>
      </c>
      <c r="H59958">
        <v>2013</v>
      </c>
      <c r="I59958" t="s">
        <v>225</v>
      </c>
      <c r="J59958">
        <v>75279.360000000001</v>
      </c>
      <c r="K59958">
        <v>87</v>
      </c>
      <c r="L59958">
        <v>0.51345229000000003</v>
      </c>
      <c r="M59958" t="s">
        <v>60201</v>
      </c>
    </row>
    <row r="59959" spans="1:13">
      <c r="A59959" t="s">
        <v>17</v>
      </c>
      <c r="B59959" t="s">
        <v>35</v>
      </c>
      <c r="C59959" t="s">
        <v>42</v>
      </c>
      <c r="D59959" t="s">
        <v>52</v>
      </c>
      <c r="E59959" t="s">
        <v>71</v>
      </c>
      <c r="F59959" t="s">
        <v>140</v>
      </c>
      <c r="G59959">
        <v>73.02</v>
      </c>
      <c r="H59959">
        <v>2013</v>
      </c>
      <c r="I59959" t="s">
        <v>225</v>
      </c>
      <c r="J59959">
        <v>58635.06</v>
      </c>
      <c r="K59959">
        <v>803</v>
      </c>
      <c r="L59959">
        <v>0.61106545999999995</v>
      </c>
      <c r="M59959" t="s">
        <v>60202</v>
      </c>
    </row>
    <row r="59960" spans="1:13">
      <c r="A59960" t="s">
        <v>17</v>
      </c>
      <c r="B59960" t="s">
        <v>35</v>
      </c>
      <c r="C59960" t="s">
        <v>42</v>
      </c>
      <c r="D59960" t="s">
        <v>52</v>
      </c>
      <c r="E59960" t="s">
        <v>72</v>
      </c>
      <c r="F59960" t="s">
        <v>144</v>
      </c>
      <c r="G59960">
        <v>12.55</v>
      </c>
      <c r="H59960">
        <v>2013</v>
      </c>
      <c r="I59960" t="s">
        <v>225</v>
      </c>
      <c r="J59960">
        <v>11044</v>
      </c>
      <c r="K59960">
        <v>880</v>
      </c>
      <c r="L59960">
        <v>0.52191235000000002</v>
      </c>
      <c r="M59960" t="s">
        <v>60203</v>
      </c>
    </row>
    <row r="59961" spans="1:13">
      <c r="A59961" t="s">
        <v>17</v>
      </c>
      <c r="B59961" t="s">
        <v>35</v>
      </c>
      <c r="C59961" t="s">
        <v>46</v>
      </c>
      <c r="D59961" t="s">
        <v>48</v>
      </c>
      <c r="E59961" t="s">
        <v>53</v>
      </c>
      <c r="F59961" t="s">
        <v>149</v>
      </c>
      <c r="G59961">
        <v>3.51</v>
      </c>
      <c r="H59961">
        <v>2013</v>
      </c>
      <c r="I59961" t="s">
        <v>225</v>
      </c>
      <c r="J59961">
        <v>7792.2</v>
      </c>
      <c r="K59961">
        <v>2220</v>
      </c>
      <c r="L59961">
        <v>0.75783476000000005</v>
      </c>
      <c r="M59961" t="s">
        <v>60204</v>
      </c>
    </row>
    <row r="59962" spans="1:13">
      <c r="A59962" t="s">
        <v>17</v>
      </c>
      <c r="B59962" t="s">
        <v>35</v>
      </c>
      <c r="C59962" t="s">
        <v>46</v>
      </c>
      <c r="D59962" t="s">
        <v>48</v>
      </c>
      <c r="E59962" t="s">
        <v>53</v>
      </c>
      <c r="F59962" t="s">
        <v>152</v>
      </c>
      <c r="G59962">
        <v>12.56</v>
      </c>
      <c r="H59962">
        <v>2013</v>
      </c>
      <c r="I59962" t="s">
        <v>225</v>
      </c>
      <c r="J59962">
        <v>30370.080000000002</v>
      </c>
      <c r="K59962">
        <v>2418</v>
      </c>
      <c r="L59962">
        <v>0.59315287000000005</v>
      </c>
      <c r="M59962" t="s">
        <v>60205</v>
      </c>
    </row>
    <row r="59963" spans="1:13">
      <c r="A59963" t="s">
        <v>17</v>
      </c>
      <c r="B59963" t="s">
        <v>35</v>
      </c>
      <c r="C59963" t="s">
        <v>46</v>
      </c>
      <c r="D59963" t="s">
        <v>48</v>
      </c>
      <c r="E59963" t="s">
        <v>55</v>
      </c>
      <c r="F59963" t="s">
        <v>80</v>
      </c>
      <c r="G59963">
        <v>99.26</v>
      </c>
      <c r="H59963">
        <v>2013</v>
      </c>
      <c r="I59963" t="s">
        <v>225</v>
      </c>
      <c r="J59963">
        <v>33847.660000000003</v>
      </c>
      <c r="K59963">
        <v>341</v>
      </c>
      <c r="L59963">
        <v>0.34263549999999998</v>
      </c>
      <c r="M59963" t="s">
        <v>60206</v>
      </c>
    </row>
    <row r="59964" spans="1:13">
      <c r="A59964" t="s">
        <v>17</v>
      </c>
      <c r="B59964" t="s">
        <v>35</v>
      </c>
      <c r="C59964" t="s">
        <v>46</v>
      </c>
      <c r="D59964" t="s">
        <v>48</v>
      </c>
      <c r="E59964" t="s">
        <v>73</v>
      </c>
      <c r="F59964" t="s">
        <v>163</v>
      </c>
      <c r="G59964">
        <v>30.959999999999997</v>
      </c>
      <c r="H59964">
        <v>2013</v>
      </c>
      <c r="I59964" t="s">
        <v>225</v>
      </c>
      <c r="J59964">
        <v>27275.759999999998</v>
      </c>
      <c r="K59964">
        <v>881</v>
      </c>
      <c r="L59964">
        <v>0.51550388000000003</v>
      </c>
      <c r="M59964" t="s">
        <v>60207</v>
      </c>
    </row>
    <row r="59965" spans="1:13">
      <c r="A59965" t="s">
        <v>17</v>
      </c>
      <c r="B59965" t="s">
        <v>35</v>
      </c>
      <c r="C59965" t="s">
        <v>46</v>
      </c>
      <c r="D59965" t="s">
        <v>48</v>
      </c>
      <c r="E59965" t="s">
        <v>56</v>
      </c>
      <c r="F59965" t="s">
        <v>165</v>
      </c>
      <c r="G59965">
        <v>15.96</v>
      </c>
      <c r="H59965">
        <v>2013</v>
      </c>
      <c r="I59965" t="s">
        <v>225</v>
      </c>
      <c r="J59965">
        <v>14188.44</v>
      </c>
      <c r="K59965">
        <v>889</v>
      </c>
      <c r="L59965">
        <v>0.53007519000000003</v>
      </c>
      <c r="M59965" t="s">
        <v>60208</v>
      </c>
    </row>
    <row r="59966" spans="1:13">
      <c r="A59966" t="s">
        <v>17</v>
      </c>
      <c r="B59966" t="s">
        <v>35</v>
      </c>
      <c r="C59966" t="s">
        <v>46</v>
      </c>
      <c r="D59966" t="s">
        <v>48</v>
      </c>
      <c r="E59966" t="s">
        <v>56</v>
      </c>
      <c r="F59966" t="s">
        <v>167</v>
      </c>
      <c r="G59966">
        <v>29.439999999999998</v>
      </c>
      <c r="H59966">
        <v>2013</v>
      </c>
      <c r="I59966" t="s">
        <v>225</v>
      </c>
      <c r="J59966">
        <v>10362.879999999999</v>
      </c>
      <c r="K59966">
        <v>352</v>
      </c>
      <c r="L59966">
        <v>0.38858695999999998</v>
      </c>
      <c r="M59966" t="s">
        <v>60209</v>
      </c>
    </row>
    <row r="59967" spans="1:13">
      <c r="A59967" t="s">
        <v>17</v>
      </c>
      <c r="B59967" t="s">
        <v>35</v>
      </c>
      <c r="C59967" t="s">
        <v>46</v>
      </c>
      <c r="D59967" t="s">
        <v>48</v>
      </c>
      <c r="E59967" t="s">
        <v>56</v>
      </c>
      <c r="F59967" t="s">
        <v>168</v>
      </c>
      <c r="G59967">
        <v>26.540000000000003</v>
      </c>
      <c r="H59967">
        <v>2013</v>
      </c>
      <c r="I59967" t="s">
        <v>225</v>
      </c>
      <c r="J59967">
        <v>18498.38</v>
      </c>
      <c r="K59967">
        <v>697</v>
      </c>
      <c r="L59967">
        <v>0.33006782000000001</v>
      </c>
      <c r="M59967" t="s">
        <v>60210</v>
      </c>
    </row>
    <row r="59968" spans="1:13">
      <c r="A59968" t="s">
        <v>17</v>
      </c>
      <c r="B59968" t="s">
        <v>35</v>
      </c>
      <c r="C59968" t="s">
        <v>46</v>
      </c>
      <c r="D59968" t="s">
        <v>48</v>
      </c>
      <c r="E59968" t="s">
        <v>56</v>
      </c>
      <c r="F59968" t="s">
        <v>83</v>
      </c>
      <c r="G59968">
        <v>33.85</v>
      </c>
      <c r="H59968">
        <v>2013</v>
      </c>
      <c r="I59968" t="s">
        <v>225</v>
      </c>
      <c r="J59968">
        <v>18854.45</v>
      </c>
      <c r="K59968">
        <v>557</v>
      </c>
      <c r="L59968">
        <v>0.44638108999999998</v>
      </c>
      <c r="M59968" t="s">
        <v>60211</v>
      </c>
    </row>
    <row r="59969" spans="1:13">
      <c r="A59969" t="s">
        <v>17</v>
      </c>
      <c r="B59969" t="s">
        <v>35</v>
      </c>
      <c r="C59969" t="s">
        <v>46</v>
      </c>
      <c r="D59969" t="s">
        <v>48</v>
      </c>
      <c r="E59969" t="s">
        <v>56</v>
      </c>
      <c r="F59969" t="s">
        <v>206</v>
      </c>
      <c r="G59969">
        <v>31.55</v>
      </c>
      <c r="H59969">
        <v>2013</v>
      </c>
      <c r="I59969" t="s">
        <v>225</v>
      </c>
      <c r="J59969">
        <v>13030.15</v>
      </c>
      <c r="K59969">
        <v>413</v>
      </c>
      <c r="L59969">
        <v>0.36608558000000002</v>
      </c>
      <c r="M59969" t="s">
        <v>60212</v>
      </c>
    </row>
    <row r="59970" spans="1:13">
      <c r="A59970" t="s">
        <v>17</v>
      </c>
      <c r="B59970" t="s">
        <v>35</v>
      </c>
      <c r="C59970" t="s">
        <v>46</v>
      </c>
      <c r="D59970" t="s">
        <v>51</v>
      </c>
      <c r="E59970" t="s">
        <v>65</v>
      </c>
      <c r="F59970" t="s">
        <v>188</v>
      </c>
      <c r="G59970">
        <v>7</v>
      </c>
      <c r="H59970">
        <v>2013</v>
      </c>
      <c r="I59970" t="s">
        <v>225</v>
      </c>
      <c r="J59970">
        <v>3969</v>
      </c>
      <c r="K59970">
        <v>567</v>
      </c>
      <c r="L59970">
        <v>0.73142856999999994</v>
      </c>
      <c r="M59970" t="s">
        <v>60213</v>
      </c>
    </row>
    <row r="59971" spans="1:13">
      <c r="A59971" t="s">
        <v>17</v>
      </c>
      <c r="B59971" t="s">
        <v>35</v>
      </c>
      <c r="C59971" t="s">
        <v>46</v>
      </c>
      <c r="D59971" t="s">
        <v>51</v>
      </c>
      <c r="E59971" t="s">
        <v>66</v>
      </c>
      <c r="F59971" t="s">
        <v>190</v>
      </c>
      <c r="G59971">
        <v>5</v>
      </c>
      <c r="H59971">
        <v>2013</v>
      </c>
      <c r="I59971" t="s">
        <v>225</v>
      </c>
      <c r="J59971">
        <v>1610</v>
      </c>
      <c r="K59971">
        <v>322</v>
      </c>
      <c r="L59971">
        <v>0.61</v>
      </c>
      <c r="M59971" t="s">
        <v>60214</v>
      </c>
    </row>
    <row r="59972" spans="1:13">
      <c r="A59972" t="s">
        <v>17</v>
      </c>
      <c r="B59972" t="s">
        <v>35</v>
      </c>
      <c r="C59972" t="s">
        <v>46</v>
      </c>
      <c r="D59972" t="s">
        <v>51</v>
      </c>
      <c r="E59972" t="s">
        <v>66</v>
      </c>
      <c r="F59972" t="s">
        <v>191</v>
      </c>
      <c r="G59972">
        <v>5</v>
      </c>
      <c r="H59972">
        <v>2013</v>
      </c>
      <c r="I59972" t="s">
        <v>225</v>
      </c>
      <c r="J59972">
        <v>1960</v>
      </c>
      <c r="K59972">
        <v>392</v>
      </c>
      <c r="L59972">
        <v>0.64200000000000002</v>
      </c>
      <c r="M59972" t="s">
        <v>60215</v>
      </c>
    </row>
    <row r="59973" spans="1:13">
      <c r="A59973" t="s">
        <v>17</v>
      </c>
      <c r="B59973" t="s">
        <v>35</v>
      </c>
      <c r="C59973" t="s">
        <v>46</v>
      </c>
      <c r="D59973" t="s">
        <v>51</v>
      </c>
      <c r="E59973" t="s">
        <v>66</v>
      </c>
      <c r="F59973" t="s">
        <v>192</v>
      </c>
      <c r="G59973">
        <v>4.9458400429414926</v>
      </c>
      <c r="H59973">
        <v>2013</v>
      </c>
      <c r="I59973" t="s">
        <v>225</v>
      </c>
      <c r="J59973">
        <v>9214.1</v>
      </c>
      <c r="K59973">
        <v>1863</v>
      </c>
      <c r="L59973">
        <v>0.62594826999999997</v>
      </c>
      <c r="M59973" t="s">
        <v>60216</v>
      </c>
    </row>
    <row r="59974" spans="1:13">
      <c r="A59974" t="s">
        <v>17</v>
      </c>
      <c r="B59974" t="s">
        <v>35</v>
      </c>
      <c r="C59974" t="s">
        <v>46</v>
      </c>
      <c r="D59974" t="s">
        <v>51</v>
      </c>
      <c r="E59974" t="s">
        <v>66</v>
      </c>
      <c r="F59974" t="s">
        <v>193</v>
      </c>
      <c r="G59974">
        <v>6</v>
      </c>
      <c r="H59974">
        <v>2013</v>
      </c>
      <c r="I59974" t="s">
        <v>225</v>
      </c>
      <c r="J59974">
        <v>2520</v>
      </c>
      <c r="K59974">
        <v>420</v>
      </c>
      <c r="L59974">
        <v>0.54</v>
      </c>
      <c r="M59974" t="s">
        <v>60217</v>
      </c>
    </row>
    <row r="59975" spans="1:13">
      <c r="A59975" t="s">
        <v>17</v>
      </c>
      <c r="B59975" t="s">
        <v>35</v>
      </c>
      <c r="C59975" t="s">
        <v>46</v>
      </c>
      <c r="D59975" t="s">
        <v>51</v>
      </c>
      <c r="E59975" t="s">
        <v>67</v>
      </c>
      <c r="F59975" t="s">
        <v>115</v>
      </c>
      <c r="G59975">
        <v>5.2299999999999995</v>
      </c>
      <c r="H59975">
        <v>2013</v>
      </c>
      <c r="I59975" t="s">
        <v>225</v>
      </c>
      <c r="J59975">
        <v>1213.3599999999999</v>
      </c>
      <c r="K59975">
        <v>232</v>
      </c>
      <c r="L59975">
        <v>0.63288719000000004</v>
      </c>
      <c r="M59975" t="s">
        <v>60218</v>
      </c>
    </row>
    <row r="59976" spans="1:13">
      <c r="A59976" t="s">
        <v>17</v>
      </c>
      <c r="B59976" t="s">
        <v>35</v>
      </c>
      <c r="C59976" t="s">
        <v>43</v>
      </c>
      <c r="D59976" t="s">
        <v>48</v>
      </c>
      <c r="E59976" t="s">
        <v>53</v>
      </c>
      <c r="F59976" t="s">
        <v>147</v>
      </c>
      <c r="G59976">
        <v>12.15</v>
      </c>
      <c r="H59976">
        <v>2013</v>
      </c>
      <c r="I59976" t="s">
        <v>225</v>
      </c>
      <c r="J59976">
        <v>13765.95</v>
      </c>
      <c r="K59976">
        <v>1133</v>
      </c>
      <c r="L59976">
        <v>0.34814814999999999</v>
      </c>
      <c r="M59976" t="s">
        <v>60219</v>
      </c>
    </row>
    <row r="59977" spans="1:13">
      <c r="A59977" t="s">
        <v>17</v>
      </c>
      <c r="B59977" t="s">
        <v>35</v>
      </c>
      <c r="C59977" t="s">
        <v>43</v>
      </c>
      <c r="D59977" t="s">
        <v>48</v>
      </c>
      <c r="E59977" t="s">
        <v>53</v>
      </c>
      <c r="F59977" t="s">
        <v>150</v>
      </c>
      <c r="G59977">
        <v>52.730000000000004</v>
      </c>
      <c r="H59977">
        <v>2013</v>
      </c>
      <c r="I59977" t="s">
        <v>225</v>
      </c>
      <c r="J59977">
        <v>61008.61</v>
      </c>
      <c r="K59977">
        <v>1157</v>
      </c>
      <c r="L59977">
        <v>0.33681016000000003</v>
      </c>
      <c r="M59977" t="s">
        <v>60220</v>
      </c>
    </row>
    <row r="59978" spans="1:13">
      <c r="A59978" t="s">
        <v>17</v>
      </c>
      <c r="B59978" t="s">
        <v>35</v>
      </c>
      <c r="C59978" t="s">
        <v>43</v>
      </c>
      <c r="D59978" t="s">
        <v>48</v>
      </c>
      <c r="E59978" t="s">
        <v>53</v>
      </c>
      <c r="F59978" t="s">
        <v>74</v>
      </c>
      <c r="G59978">
        <v>123.22999999999999</v>
      </c>
      <c r="H59978">
        <v>2013</v>
      </c>
      <c r="I59978" t="s">
        <v>225</v>
      </c>
      <c r="J59978">
        <v>71843.09</v>
      </c>
      <c r="K59978">
        <v>583</v>
      </c>
      <c r="L59978">
        <v>0.35437798999999998</v>
      </c>
      <c r="M59978" t="s">
        <v>60221</v>
      </c>
    </row>
    <row r="59979" spans="1:13">
      <c r="A59979" t="s">
        <v>17</v>
      </c>
      <c r="B59979" t="s">
        <v>35</v>
      </c>
      <c r="C59979" t="s">
        <v>43</v>
      </c>
      <c r="D59979" t="s">
        <v>48</v>
      </c>
      <c r="E59979" t="s">
        <v>53</v>
      </c>
      <c r="F59979" t="s">
        <v>151</v>
      </c>
      <c r="G59979">
        <v>63.43</v>
      </c>
      <c r="H59979">
        <v>2013</v>
      </c>
      <c r="I59979" t="s">
        <v>225</v>
      </c>
      <c r="J59979">
        <v>63810.58</v>
      </c>
      <c r="K59979">
        <v>1006</v>
      </c>
      <c r="L59979">
        <v>0.26880025000000002</v>
      </c>
      <c r="M59979" t="s">
        <v>60222</v>
      </c>
    </row>
    <row r="59980" spans="1:13">
      <c r="A59980" t="s">
        <v>17</v>
      </c>
      <c r="B59980" t="s">
        <v>35</v>
      </c>
      <c r="C59980" t="s">
        <v>43</v>
      </c>
      <c r="D59980" t="s">
        <v>48</v>
      </c>
      <c r="E59980" t="s">
        <v>54</v>
      </c>
      <c r="F59980" t="s">
        <v>76</v>
      </c>
      <c r="G59980">
        <v>618.35</v>
      </c>
      <c r="H59980">
        <v>2013</v>
      </c>
      <c r="I59980" t="s">
        <v>225</v>
      </c>
      <c r="J59980">
        <v>100172.7</v>
      </c>
      <c r="K59980">
        <v>162</v>
      </c>
      <c r="L59980">
        <v>0.35958599000000002</v>
      </c>
      <c r="M59980" t="s">
        <v>60223</v>
      </c>
    </row>
    <row r="59981" spans="1:13">
      <c r="A59981" t="s">
        <v>17</v>
      </c>
      <c r="B59981" t="s">
        <v>35</v>
      </c>
      <c r="C59981" t="s">
        <v>43</v>
      </c>
      <c r="D59981" t="s">
        <v>48</v>
      </c>
      <c r="E59981" t="s">
        <v>54</v>
      </c>
      <c r="F59981" t="s">
        <v>155</v>
      </c>
      <c r="G59981">
        <v>1.9600000000000002</v>
      </c>
      <c r="H59981">
        <v>2013</v>
      </c>
      <c r="I59981" t="s">
        <v>225</v>
      </c>
      <c r="J59981">
        <v>5362.56</v>
      </c>
      <c r="K59981">
        <v>2736</v>
      </c>
      <c r="L59981">
        <v>0.48979592</v>
      </c>
      <c r="M59981" t="s">
        <v>60224</v>
      </c>
    </row>
    <row r="59982" spans="1:13">
      <c r="A59982" t="s">
        <v>17</v>
      </c>
      <c r="B59982" t="s">
        <v>35</v>
      </c>
      <c r="C59982" t="s">
        <v>43</v>
      </c>
      <c r="D59982" t="s">
        <v>48</v>
      </c>
      <c r="E59982" t="s">
        <v>55</v>
      </c>
      <c r="F59982" t="s">
        <v>80</v>
      </c>
      <c r="G59982">
        <v>99.26</v>
      </c>
      <c r="H59982">
        <v>2013</v>
      </c>
      <c r="I59982" t="s">
        <v>225</v>
      </c>
      <c r="J59982">
        <v>33847.660000000003</v>
      </c>
      <c r="K59982">
        <v>341</v>
      </c>
      <c r="L59982">
        <v>0.34263549999999998</v>
      </c>
      <c r="M59982" t="s">
        <v>60225</v>
      </c>
    </row>
    <row r="59983" spans="1:13">
      <c r="A59983" t="s">
        <v>17</v>
      </c>
      <c r="B59983" t="s">
        <v>35</v>
      </c>
      <c r="C59983" t="s">
        <v>43</v>
      </c>
      <c r="D59983" t="s">
        <v>48</v>
      </c>
      <c r="E59983" t="s">
        <v>73</v>
      </c>
      <c r="F59983" t="s">
        <v>161</v>
      </c>
      <c r="G59983">
        <v>271.60000000000002</v>
      </c>
      <c r="H59983">
        <v>2013</v>
      </c>
      <c r="I59983" t="s">
        <v>225</v>
      </c>
      <c r="J59983">
        <v>90986</v>
      </c>
      <c r="K59983">
        <v>335</v>
      </c>
      <c r="L59983">
        <v>0.38637703000000001</v>
      </c>
      <c r="M59983" t="s">
        <v>60226</v>
      </c>
    </row>
    <row r="59984" spans="1:13">
      <c r="A59984" t="s">
        <v>17</v>
      </c>
      <c r="B59984" t="s">
        <v>35</v>
      </c>
      <c r="C59984" t="s">
        <v>43</v>
      </c>
      <c r="D59984" t="s">
        <v>48</v>
      </c>
      <c r="E59984" t="s">
        <v>56</v>
      </c>
      <c r="F59984" t="s">
        <v>81</v>
      </c>
      <c r="G59984">
        <v>14.47</v>
      </c>
      <c r="H59984">
        <v>2013</v>
      </c>
      <c r="I59984" t="s">
        <v>225</v>
      </c>
      <c r="J59984">
        <v>9391.0300000000007</v>
      </c>
      <c r="K59984">
        <v>649</v>
      </c>
      <c r="L59984">
        <v>0.53351762000000003</v>
      </c>
      <c r="M59984" t="s">
        <v>60227</v>
      </c>
    </row>
    <row r="59985" spans="1:13">
      <c r="A59985" t="s">
        <v>17</v>
      </c>
      <c r="B59985" t="s">
        <v>35</v>
      </c>
      <c r="C59985" t="s">
        <v>43</v>
      </c>
      <c r="D59985" t="s">
        <v>48</v>
      </c>
      <c r="E59985" t="s">
        <v>56</v>
      </c>
      <c r="F59985" t="s">
        <v>206</v>
      </c>
      <c r="G59985">
        <v>31.549999999999997</v>
      </c>
      <c r="H59985">
        <v>2013</v>
      </c>
      <c r="I59985" t="s">
        <v>225</v>
      </c>
      <c r="J59985">
        <v>12178.3</v>
      </c>
      <c r="K59985">
        <v>386</v>
      </c>
      <c r="L59985">
        <v>0.36608558000000002</v>
      </c>
      <c r="M59985" t="s">
        <v>60228</v>
      </c>
    </row>
    <row r="59986" spans="1:13">
      <c r="A59986" t="s">
        <v>17</v>
      </c>
      <c r="B59986" t="s">
        <v>35</v>
      </c>
      <c r="C59986" t="s">
        <v>43</v>
      </c>
      <c r="D59986" t="s">
        <v>50</v>
      </c>
      <c r="E59986" t="s">
        <v>62</v>
      </c>
      <c r="F59986" t="s">
        <v>121</v>
      </c>
      <c r="G59986">
        <v>20.8</v>
      </c>
      <c r="H59986">
        <v>2013</v>
      </c>
      <c r="I59986" t="s">
        <v>225</v>
      </c>
      <c r="J59986">
        <v>41121.599999999999</v>
      </c>
      <c r="K59986">
        <v>1977</v>
      </c>
      <c r="L59986">
        <v>0.13076922999999999</v>
      </c>
      <c r="M59986" t="s">
        <v>60229</v>
      </c>
    </row>
    <row r="59987" spans="1:13">
      <c r="A59987" t="s">
        <v>17</v>
      </c>
      <c r="B59987" t="s">
        <v>35</v>
      </c>
      <c r="C59987" t="s">
        <v>43</v>
      </c>
      <c r="D59987" t="s">
        <v>50</v>
      </c>
      <c r="E59987" t="s">
        <v>63</v>
      </c>
      <c r="F59987" t="s">
        <v>199</v>
      </c>
      <c r="G59987">
        <v>12.139999999999999</v>
      </c>
      <c r="H59987">
        <v>2013</v>
      </c>
      <c r="I59987" t="s">
        <v>225</v>
      </c>
      <c r="J59987">
        <v>45597.84</v>
      </c>
      <c r="K59987">
        <v>3756</v>
      </c>
      <c r="L59987">
        <v>0.29489292</v>
      </c>
      <c r="M59987" t="s">
        <v>60230</v>
      </c>
    </row>
    <row r="59988" spans="1:13">
      <c r="A59988" t="s">
        <v>17</v>
      </c>
      <c r="B59988" t="s">
        <v>35</v>
      </c>
      <c r="C59988" t="s">
        <v>43</v>
      </c>
      <c r="D59988" t="s">
        <v>51</v>
      </c>
      <c r="E59988" t="s">
        <v>66</v>
      </c>
      <c r="F59988" t="s">
        <v>113</v>
      </c>
      <c r="G59988">
        <v>5</v>
      </c>
      <c r="H59988">
        <v>2013</v>
      </c>
      <c r="I59988" t="s">
        <v>225</v>
      </c>
      <c r="J59988">
        <v>3800</v>
      </c>
      <c r="K59988">
        <v>760</v>
      </c>
      <c r="L59988">
        <v>0.60799999999999998</v>
      </c>
      <c r="M59988" t="s">
        <v>60231</v>
      </c>
    </row>
    <row r="59989" spans="1:13">
      <c r="A59989" t="s">
        <v>17</v>
      </c>
      <c r="B59989" t="s">
        <v>35</v>
      </c>
      <c r="C59989" t="s">
        <v>43</v>
      </c>
      <c r="D59989" t="s">
        <v>51</v>
      </c>
      <c r="E59989" t="s">
        <v>67</v>
      </c>
      <c r="F59989" t="s">
        <v>114</v>
      </c>
      <c r="G59989">
        <v>12.649999999999999</v>
      </c>
      <c r="H59989">
        <v>2013</v>
      </c>
      <c r="I59989" t="s">
        <v>225</v>
      </c>
      <c r="J59989">
        <v>3706.45</v>
      </c>
      <c r="K59989">
        <v>293</v>
      </c>
      <c r="L59989">
        <v>0.28853754999999998</v>
      </c>
      <c r="M59989" t="s">
        <v>60232</v>
      </c>
    </row>
    <row r="59990" spans="1:13">
      <c r="A59990" t="s">
        <v>17</v>
      </c>
      <c r="B59990" t="s">
        <v>35</v>
      </c>
      <c r="C59990" t="s">
        <v>43</v>
      </c>
      <c r="D59990" t="s">
        <v>51</v>
      </c>
      <c r="E59990" t="s">
        <v>67</v>
      </c>
      <c r="F59990" t="s">
        <v>194</v>
      </c>
      <c r="G59990">
        <v>19.25</v>
      </c>
      <c r="H59990">
        <v>2013</v>
      </c>
      <c r="I59990" t="s">
        <v>225</v>
      </c>
      <c r="J59990">
        <v>4215.75</v>
      </c>
      <c r="K59990">
        <v>219</v>
      </c>
      <c r="L59990">
        <v>0.27064935000000001</v>
      </c>
      <c r="M59990" t="s">
        <v>60233</v>
      </c>
    </row>
    <row r="59991" spans="1:13">
      <c r="A59991" t="s">
        <v>17</v>
      </c>
      <c r="B59991" t="s">
        <v>35</v>
      </c>
      <c r="C59991" t="s">
        <v>43</v>
      </c>
      <c r="D59991" t="s">
        <v>51</v>
      </c>
      <c r="E59991" t="s">
        <v>67</v>
      </c>
      <c r="F59991" t="s">
        <v>196</v>
      </c>
      <c r="G59991">
        <v>6</v>
      </c>
      <c r="H59991">
        <v>2013</v>
      </c>
      <c r="I59991" t="s">
        <v>225</v>
      </c>
      <c r="J59991">
        <v>828</v>
      </c>
      <c r="K59991">
        <v>138</v>
      </c>
      <c r="L59991">
        <v>0.54</v>
      </c>
      <c r="M59991" t="s">
        <v>60234</v>
      </c>
    </row>
    <row r="59992" spans="1:13">
      <c r="A59992" t="s">
        <v>17</v>
      </c>
      <c r="B59992" t="s">
        <v>35</v>
      </c>
      <c r="C59992" t="s">
        <v>47</v>
      </c>
      <c r="D59992" t="s">
        <v>48</v>
      </c>
      <c r="E59992" t="s">
        <v>55</v>
      </c>
      <c r="F59992" t="s">
        <v>78</v>
      </c>
      <c r="G59992">
        <v>85.59</v>
      </c>
      <c r="H59992">
        <v>2013</v>
      </c>
      <c r="I59992" t="s">
        <v>225</v>
      </c>
      <c r="J59992">
        <v>58971.51</v>
      </c>
      <c r="K59992">
        <v>689</v>
      </c>
      <c r="L59992">
        <v>0.29898353</v>
      </c>
      <c r="M59992" t="s">
        <v>60235</v>
      </c>
    </row>
    <row r="59993" spans="1:13">
      <c r="A59993" t="s">
        <v>17</v>
      </c>
      <c r="B59993" t="s">
        <v>35</v>
      </c>
      <c r="C59993" t="s">
        <v>47</v>
      </c>
      <c r="D59993" t="s">
        <v>49</v>
      </c>
      <c r="E59993" t="s">
        <v>57</v>
      </c>
      <c r="F59993" t="s">
        <v>85</v>
      </c>
      <c r="G59993">
        <v>152</v>
      </c>
      <c r="H59993">
        <v>2013</v>
      </c>
      <c r="I59993" t="s">
        <v>225</v>
      </c>
      <c r="J59993">
        <v>38000</v>
      </c>
      <c r="K59993">
        <v>250</v>
      </c>
      <c r="L59993">
        <v>0.33611841999999997</v>
      </c>
      <c r="M59993" t="s">
        <v>60236</v>
      </c>
    </row>
    <row r="59994" spans="1:13">
      <c r="A59994" t="s">
        <v>17</v>
      </c>
      <c r="B59994" t="s">
        <v>35</v>
      </c>
      <c r="C59994" t="s">
        <v>47</v>
      </c>
      <c r="D59994" t="s">
        <v>49</v>
      </c>
      <c r="E59994" t="s">
        <v>57</v>
      </c>
      <c r="F59994" t="s">
        <v>86</v>
      </c>
      <c r="G59994">
        <v>180.5</v>
      </c>
      <c r="H59994">
        <v>2013</v>
      </c>
      <c r="I59994" t="s">
        <v>225</v>
      </c>
      <c r="J59994">
        <v>23104</v>
      </c>
      <c r="K59994">
        <v>128</v>
      </c>
      <c r="L59994">
        <v>0.29911357</v>
      </c>
      <c r="M59994" t="s">
        <v>60237</v>
      </c>
    </row>
    <row r="59995" spans="1:13">
      <c r="A59995" t="s">
        <v>17</v>
      </c>
      <c r="B59995" t="s">
        <v>35</v>
      </c>
      <c r="C59995" t="s">
        <v>47</v>
      </c>
      <c r="D59995" t="s">
        <v>49</v>
      </c>
      <c r="E59995" t="s">
        <v>57</v>
      </c>
      <c r="F59995" t="s">
        <v>87</v>
      </c>
      <c r="G59995">
        <v>329.33000000000004</v>
      </c>
      <c r="H59995">
        <v>2013</v>
      </c>
      <c r="I59995" t="s">
        <v>225</v>
      </c>
      <c r="J59995">
        <v>75416.570000000007</v>
      </c>
      <c r="K59995">
        <v>229</v>
      </c>
      <c r="L59995">
        <v>0.30862661000000002</v>
      </c>
      <c r="M59995" t="s">
        <v>60238</v>
      </c>
    </row>
    <row r="59996" spans="1:13">
      <c r="A59996" t="s">
        <v>17</v>
      </c>
      <c r="B59996" t="s">
        <v>35</v>
      </c>
      <c r="C59996" t="s">
        <v>47</v>
      </c>
      <c r="D59996" t="s">
        <v>49</v>
      </c>
      <c r="E59996" t="s">
        <v>57</v>
      </c>
      <c r="F59996" t="s">
        <v>88</v>
      </c>
      <c r="G59996">
        <v>546.23</v>
      </c>
      <c r="H59996">
        <v>2013</v>
      </c>
      <c r="I59996" t="s">
        <v>225</v>
      </c>
      <c r="J59996">
        <v>57900.38</v>
      </c>
      <c r="K59996">
        <v>106</v>
      </c>
      <c r="L59996">
        <v>0.32198891000000002</v>
      </c>
      <c r="M59996" t="s">
        <v>60239</v>
      </c>
    </row>
    <row r="59997" spans="1:13">
      <c r="A59997" t="s">
        <v>17</v>
      </c>
      <c r="B59997" t="s">
        <v>35</v>
      </c>
      <c r="C59997" t="s">
        <v>47</v>
      </c>
      <c r="D59997" t="s">
        <v>49</v>
      </c>
      <c r="E59997" t="s">
        <v>58</v>
      </c>
      <c r="F59997" t="s">
        <v>89</v>
      </c>
      <c r="G59997">
        <v>70.3</v>
      </c>
      <c r="H59997">
        <v>2013</v>
      </c>
      <c r="I59997" t="s">
        <v>225</v>
      </c>
      <c r="J59997">
        <v>40352.199999999997</v>
      </c>
      <c r="K59997">
        <v>574</v>
      </c>
      <c r="L59997">
        <v>0.25263158000000002</v>
      </c>
      <c r="M59997" t="s">
        <v>60240</v>
      </c>
    </row>
    <row r="59998" spans="1:13">
      <c r="A59998" t="s">
        <v>17</v>
      </c>
      <c r="B59998" t="s">
        <v>35</v>
      </c>
      <c r="C59998" t="s">
        <v>47</v>
      </c>
      <c r="D59998" t="s">
        <v>49</v>
      </c>
      <c r="E59998" t="s">
        <v>58</v>
      </c>
      <c r="F59998" t="s">
        <v>90</v>
      </c>
      <c r="G59998">
        <v>61.75</v>
      </c>
      <c r="H59998">
        <v>2013</v>
      </c>
      <c r="I59998" t="s">
        <v>225</v>
      </c>
      <c r="J59998">
        <v>23526.75</v>
      </c>
      <c r="K59998">
        <v>381</v>
      </c>
      <c r="L59998">
        <v>0.29117409</v>
      </c>
      <c r="M59998" t="s">
        <v>60241</v>
      </c>
    </row>
    <row r="59999" spans="1:13">
      <c r="A59999" t="s">
        <v>17</v>
      </c>
      <c r="B59999" t="s">
        <v>35</v>
      </c>
      <c r="C59999" t="s">
        <v>47</v>
      </c>
      <c r="D59999" t="s">
        <v>49</v>
      </c>
      <c r="E59999" t="s">
        <v>58</v>
      </c>
      <c r="F59999" t="s">
        <v>91</v>
      </c>
      <c r="G59999">
        <v>104.5</v>
      </c>
      <c r="H59999">
        <v>2013</v>
      </c>
      <c r="I59999" t="s">
        <v>225</v>
      </c>
      <c r="J59999">
        <v>60296.5</v>
      </c>
      <c r="K59999">
        <v>577</v>
      </c>
      <c r="L59999">
        <v>0.48392343999999998</v>
      </c>
      <c r="M59999" t="s">
        <v>60242</v>
      </c>
    </row>
    <row r="60000" spans="1:13">
      <c r="A60000" t="s">
        <v>17</v>
      </c>
      <c r="B60000" t="s">
        <v>35</v>
      </c>
      <c r="C60000" t="s">
        <v>47</v>
      </c>
      <c r="D60000" t="s">
        <v>49</v>
      </c>
      <c r="E60000" t="s">
        <v>59</v>
      </c>
      <c r="F60000" t="s">
        <v>93</v>
      </c>
      <c r="G60000">
        <v>3.8</v>
      </c>
      <c r="H60000">
        <v>2013</v>
      </c>
      <c r="I60000" t="s">
        <v>225</v>
      </c>
      <c r="J60000">
        <v>15298.8</v>
      </c>
      <c r="K60000">
        <v>4026</v>
      </c>
      <c r="L60000">
        <v>0.48421052999999997</v>
      </c>
      <c r="M60000" t="s">
        <v>60243</v>
      </c>
    </row>
    <row r="60001" spans="1:13">
      <c r="A60001" t="s">
        <v>17</v>
      </c>
      <c r="B60001" t="s">
        <v>35</v>
      </c>
      <c r="C60001" t="s">
        <v>47</v>
      </c>
      <c r="D60001" t="s">
        <v>49</v>
      </c>
      <c r="E60001" t="s">
        <v>59</v>
      </c>
      <c r="F60001" t="s">
        <v>95</v>
      </c>
      <c r="G60001">
        <v>36.86</v>
      </c>
      <c r="H60001">
        <v>2013</v>
      </c>
      <c r="I60001" t="s">
        <v>225</v>
      </c>
      <c r="J60001">
        <v>20936.48</v>
      </c>
      <c r="K60001">
        <v>568</v>
      </c>
      <c r="L60001">
        <v>0.50217036999999998</v>
      </c>
      <c r="M60001" t="s">
        <v>60244</v>
      </c>
    </row>
    <row r="60002" spans="1:13">
      <c r="A60002" t="s">
        <v>17</v>
      </c>
      <c r="B60002" t="s">
        <v>35</v>
      </c>
      <c r="C60002" t="s">
        <v>47</v>
      </c>
      <c r="D60002" t="s">
        <v>49</v>
      </c>
      <c r="E60002" t="s">
        <v>59</v>
      </c>
      <c r="F60002" t="s">
        <v>96</v>
      </c>
      <c r="G60002">
        <v>39.19</v>
      </c>
      <c r="H60002">
        <v>2013</v>
      </c>
      <c r="I60002" t="s">
        <v>225</v>
      </c>
      <c r="J60002">
        <v>12188.09</v>
      </c>
      <c r="K60002">
        <v>311</v>
      </c>
      <c r="L60002">
        <v>0.44628731999999999</v>
      </c>
      <c r="M60002" t="s">
        <v>60245</v>
      </c>
    </row>
    <row r="60003" spans="1:13">
      <c r="A60003" t="s">
        <v>17</v>
      </c>
      <c r="B60003" t="s">
        <v>35</v>
      </c>
      <c r="C60003" t="s">
        <v>47</v>
      </c>
      <c r="D60003" t="s">
        <v>49</v>
      </c>
      <c r="E60003" t="s">
        <v>59</v>
      </c>
      <c r="F60003" t="s">
        <v>97</v>
      </c>
      <c r="G60003">
        <v>51.93</v>
      </c>
      <c r="H60003">
        <v>2013</v>
      </c>
      <c r="I60003" t="s">
        <v>225</v>
      </c>
      <c r="J60003">
        <v>21810.6</v>
      </c>
      <c r="K60003">
        <v>420</v>
      </c>
      <c r="L60003">
        <v>0.56942037000000001</v>
      </c>
      <c r="M60003" t="s">
        <v>60246</v>
      </c>
    </row>
    <row r="60004" spans="1:13">
      <c r="A60004" t="s">
        <v>17</v>
      </c>
      <c r="B60004" t="s">
        <v>35</v>
      </c>
      <c r="C60004" t="s">
        <v>47</v>
      </c>
      <c r="D60004" t="s">
        <v>49</v>
      </c>
      <c r="E60004" t="s">
        <v>59</v>
      </c>
      <c r="F60004" t="s">
        <v>98</v>
      </c>
      <c r="G60004">
        <v>7.76</v>
      </c>
      <c r="H60004">
        <v>2013</v>
      </c>
      <c r="I60004" t="s">
        <v>225</v>
      </c>
      <c r="J60004">
        <v>13626.56</v>
      </c>
      <c r="K60004">
        <v>1756</v>
      </c>
      <c r="L60004">
        <v>0.59407215999999996</v>
      </c>
      <c r="M60004" t="s">
        <v>60247</v>
      </c>
    </row>
    <row r="60005" spans="1:13">
      <c r="A60005" t="s">
        <v>17</v>
      </c>
      <c r="B60005" t="s">
        <v>35</v>
      </c>
      <c r="C60005" t="s">
        <v>47</v>
      </c>
      <c r="D60005" t="s">
        <v>49</v>
      </c>
      <c r="E60005" t="s">
        <v>59</v>
      </c>
      <c r="F60005" t="s">
        <v>99</v>
      </c>
      <c r="G60005">
        <v>18</v>
      </c>
      <c r="H60005">
        <v>2013</v>
      </c>
      <c r="I60005" t="s">
        <v>225</v>
      </c>
      <c r="J60005">
        <v>4680</v>
      </c>
      <c r="K60005">
        <v>260</v>
      </c>
      <c r="L60005">
        <v>0.52611110999999999</v>
      </c>
      <c r="M60005" t="s">
        <v>60248</v>
      </c>
    </row>
    <row r="60006" spans="1:13">
      <c r="A60006" t="s">
        <v>17</v>
      </c>
      <c r="B60006" t="s">
        <v>35</v>
      </c>
      <c r="C60006" t="s">
        <v>47</v>
      </c>
      <c r="D60006" t="s">
        <v>50</v>
      </c>
      <c r="E60006" t="s">
        <v>64</v>
      </c>
      <c r="F60006" t="s">
        <v>184</v>
      </c>
      <c r="G60006">
        <v>32.07</v>
      </c>
      <c r="H60006">
        <v>2013</v>
      </c>
      <c r="I60006" t="s">
        <v>225</v>
      </c>
      <c r="J60006">
        <v>25174.95</v>
      </c>
      <c r="K60006">
        <v>785</v>
      </c>
      <c r="L60006">
        <v>0.37636419999999998</v>
      </c>
      <c r="M60006" t="s">
        <v>60249</v>
      </c>
    </row>
    <row r="60007" spans="1:13">
      <c r="A60007" t="s">
        <v>17</v>
      </c>
      <c r="B60007" t="s">
        <v>35</v>
      </c>
      <c r="C60007" t="s">
        <v>47</v>
      </c>
      <c r="D60007" t="s">
        <v>51</v>
      </c>
      <c r="E60007" t="s">
        <v>66</v>
      </c>
      <c r="F60007" t="s">
        <v>193</v>
      </c>
      <c r="G60007">
        <v>6</v>
      </c>
      <c r="H60007">
        <v>2013</v>
      </c>
      <c r="I60007" t="s">
        <v>225</v>
      </c>
      <c r="J60007">
        <v>2742</v>
      </c>
      <c r="K60007">
        <v>457</v>
      </c>
      <c r="L60007">
        <v>0.54</v>
      </c>
      <c r="M60007" t="s">
        <v>60250</v>
      </c>
    </row>
    <row r="60008" spans="1:13">
      <c r="A60008" t="s">
        <v>17</v>
      </c>
      <c r="B60008" t="s">
        <v>35</v>
      </c>
      <c r="C60008" t="s">
        <v>45</v>
      </c>
      <c r="D60008" t="s">
        <v>48</v>
      </c>
      <c r="E60008" t="s">
        <v>53</v>
      </c>
      <c r="F60008" t="s">
        <v>204</v>
      </c>
      <c r="G60008">
        <v>6.2600000000000007</v>
      </c>
      <c r="H60008">
        <v>2013</v>
      </c>
      <c r="I60008" t="s">
        <v>225</v>
      </c>
      <c r="J60008">
        <v>25559.58</v>
      </c>
      <c r="K60008">
        <v>4083</v>
      </c>
      <c r="L60008">
        <v>0.53194887999999996</v>
      </c>
      <c r="M60008" t="s">
        <v>60251</v>
      </c>
    </row>
    <row r="60009" spans="1:13">
      <c r="A60009" t="s">
        <v>17</v>
      </c>
      <c r="B60009" t="s">
        <v>35</v>
      </c>
      <c r="C60009" t="s">
        <v>45</v>
      </c>
      <c r="D60009" t="s">
        <v>48</v>
      </c>
      <c r="E60009" t="s">
        <v>53</v>
      </c>
      <c r="F60009" t="s">
        <v>147</v>
      </c>
      <c r="G60009">
        <v>12.149999999999999</v>
      </c>
      <c r="H60009">
        <v>2013</v>
      </c>
      <c r="I60009" t="s">
        <v>225</v>
      </c>
      <c r="J60009">
        <v>17180.099999999999</v>
      </c>
      <c r="K60009">
        <v>1414</v>
      </c>
      <c r="L60009">
        <v>0.34814814999999999</v>
      </c>
      <c r="M60009" t="s">
        <v>60252</v>
      </c>
    </row>
    <row r="60010" spans="1:13">
      <c r="A60010" t="s">
        <v>17</v>
      </c>
      <c r="B60010" t="s">
        <v>35</v>
      </c>
      <c r="C60010" t="s">
        <v>45</v>
      </c>
      <c r="D60010" t="s">
        <v>48</v>
      </c>
      <c r="E60010" t="s">
        <v>53</v>
      </c>
      <c r="F60010" t="s">
        <v>148</v>
      </c>
      <c r="G60010">
        <v>23.09</v>
      </c>
      <c r="H60010">
        <v>2013</v>
      </c>
      <c r="I60010" t="s">
        <v>225</v>
      </c>
      <c r="J60010">
        <v>28631.599999999999</v>
      </c>
      <c r="K60010">
        <v>1240</v>
      </c>
      <c r="L60010">
        <v>0.31009094999999998</v>
      </c>
      <c r="M60010" t="s">
        <v>60253</v>
      </c>
    </row>
    <row r="60011" spans="1:13">
      <c r="A60011" t="s">
        <v>17</v>
      </c>
      <c r="B60011" t="s">
        <v>35</v>
      </c>
      <c r="C60011" t="s">
        <v>45</v>
      </c>
      <c r="D60011" t="s">
        <v>48</v>
      </c>
      <c r="E60011" t="s">
        <v>53</v>
      </c>
      <c r="F60011" t="s">
        <v>149</v>
      </c>
      <c r="G60011">
        <v>3.5500000000000003</v>
      </c>
      <c r="H60011">
        <v>2013</v>
      </c>
      <c r="I60011" t="s">
        <v>225</v>
      </c>
      <c r="J60011">
        <v>6429.05</v>
      </c>
      <c r="K60011">
        <v>1811</v>
      </c>
      <c r="L60011">
        <v>0.76056338000000001</v>
      </c>
      <c r="M60011" t="s">
        <v>60254</v>
      </c>
    </row>
    <row r="60012" spans="1:13">
      <c r="A60012" t="s">
        <v>17</v>
      </c>
      <c r="B60012" t="s">
        <v>35</v>
      </c>
      <c r="C60012" t="s">
        <v>45</v>
      </c>
      <c r="D60012" t="s">
        <v>48</v>
      </c>
      <c r="E60012" t="s">
        <v>53</v>
      </c>
      <c r="F60012" t="s">
        <v>74</v>
      </c>
      <c r="G60012">
        <v>123.22999999999999</v>
      </c>
      <c r="H60012">
        <v>2013</v>
      </c>
      <c r="I60012" t="s">
        <v>225</v>
      </c>
      <c r="J60012">
        <v>69624.95</v>
      </c>
      <c r="K60012">
        <v>565</v>
      </c>
      <c r="L60012">
        <v>0.35437798999999998</v>
      </c>
      <c r="M60012" t="s">
        <v>60255</v>
      </c>
    </row>
    <row r="60013" spans="1:13">
      <c r="A60013" t="s">
        <v>17</v>
      </c>
      <c r="B60013" t="s">
        <v>35</v>
      </c>
      <c r="C60013" t="s">
        <v>45</v>
      </c>
      <c r="D60013" t="s">
        <v>48</v>
      </c>
      <c r="E60013" t="s">
        <v>53</v>
      </c>
      <c r="F60013" t="s">
        <v>151</v>
      </c>
      <c r="G60013">
        <v>63.429999999999993</v>
      </c>
      <c r="H60013">
        <v>2013</v>
      </c>
      <c r="I60013" t="s">
        <v>225</v>
      </c>
      <c r="J60013">
        <v>67045.509999999995</v>
      </c>
      <c r="K60013">
        <v>1057</v>
      </c>
      <c r="L60013">
        <v>0.26880025000000002</v>
      </c>
      <c r="M60013" t="s">
        <v>60256</v>
      </c>
    </row>
    <row r="60014" spans="1:13">
      <c r="A60014" t="s">
        <v>17</v>
      </c>
      <c r="B60014" t="s">
        <v>35</v>
      </c>
      <c r="C60014" t="s">
        <v>45</v>
      </c>
      <c r="D60014" t="s">
        <v>48</v>
      </c>
      <c r="E60014" t="s">
        <v>53</v>
      </c>
      <c r="F60014" t="s">
        <v>75</v>
      </c>
      <c r="G60014">
        <v>144.18</v>
      </c>
      <c r="H60014">
        <v>2013</v>
      </c>
      <c r="I60014" t="s">
        <v>225</v>
      </c>
      <c r="J60014">
        <v>36621.72</v>
      </c>
      <c r="K60014">
        <v>254</v>
      </c>
      <c r="L60014">
        <v>0.47981689999999999</v>
      </c>
      <c r="M60014" t="s">
        <v>60257</v>
      </c>
    </row>
    <row r="60015" spans="1:13">
      <c r="A60015" t="s">
        <v>17</v>
      </c>
      <c r="B60015" t="s">
        <v>35</v>
      </c>
      <c r="C60015" t="s">
        <v>45</v>
      </c>
      <c r="D60015" t="s">
        <v>48</v>
      </c>
      <c r="E60015" t="s">
        <v>53</v>
      </c>
      <c r="F60015" t="s">
        <v>152</v>
      </c>
      <c r="G60015">
        <v>12.559999999999999</v>
      </c>
      <c r="H60015">
        <v>2013</v>
      </c>
      <c r="I60015" t="s">
        <v>225</v>
      </c>
      <c r="J60015">
        <v>31739.119999999999</v>
      </c>
      <c r="K60015">
        <v>2527</v>
      </c>
      <c r="L60015">
        <v>0.59315287000000005</v>
      </c>
      <c r="M60015" t="s">
        <v>60258</v>
      </c>
    </row>
    <row r="60016" spans="1:13">
      <c r="A60016" t="s">
        <v>17</v>
      </c>
      <c r="B60016" t="s">
        <v>35</v>
      </c>
      <c r="C60016" t="s">
        <v>45</v>
      </c>
      <c r="D60016" t="s">
        <v>48</v>
      </c>
      <c r="E60016" t="s">
        <v>53</v>
      </c>
      <c r="F60016" t="s">
        <v>153</v>
      </c>
      <c r="G60016">
        <v>18.900000000000002</v>
      </c>
      <c r="H60016">
        <v>2013</v>
      </c>
      <c r="I60016" t="s">
        <v>225</v>
      </c>
      <c r="J60016">
        <v>16745.400000000001</v>
      </c>
      <c r="K60016">
        <v>886</v>
      </c>
      <c r="L60016">
        <v>0.47089946999999999</v>
      </c>
      <c r="M60016" t="s">
        <v>60259</v>
      </c>
    </row>
    <row r="60017" spans="1:13">
      <c r="A60017" t="s">
        <v>17</v>
      </c>
      <c r="B60017" t="s">
        <v>35</v>
      </c>
      <c r="C60017" t="s">
        <v>45</v>
      </c>
      <c r="D60017" t="s">
        <v>48</v>
      </c>
      <c r="E60017" t="s">
        <v>54</v>
      </c>
      <c r="F60017" t="s">
        <v>197</v>
      </c>
      <c r="G60017">
        <v>351.62</v>
      </c>
      <c r="H60017">
        <v>2013</v>
      </c>
      <c r="I60017" t="s">
        <v>225</v>
      </c>
      <c r="J60017">
        <v>210620.38</v>
      </c>
      <c r="K60017">
        <v>599</v>
      </c>
      <c r="L60017">
        <v>0.28900517999999997</v>
      </c>
      <c r="M60017" t="s">
        <v>60260</v>
      </c>
    </row>
    <row r="60018" spans="1:13">
      <c r="A60018" t="s">
        <v>17</v>
      </c>
      <c r="B60018" t="s">
        <v>35</v>
      </c>
      <c r="C60018" t="s">
        <v>45</v>
      </c>
      <c r="D60018" t="s">
        <v>48</v>
      </c>
      <c r="E60018" t="s">
        <v>54</v>
      </c>
      <c r="F60018" t="s">
        <v>76</v>
      </c>
      <c r="G60018">
        <v>618.35</v>
      </c>
      <c r="H60018">
        <v>2013</v>
      </c>
      <c r="I60018" t="s">
        <v>225</v>
      </c>
      <c r="J60018">
        <v>133563.6</v>
      </c>
      <c r="K60018">
        <v>216</v>
      </c>
      <c r="L60018">
        <v>0.35958599000000002</v>
      </c>
      <c r="M60018" t="s">
        <v>60261</v>
      </c>
    </row>
    <row r="60019" spans="1:13">
      <c r="A60019" t="s">
        <v>17</v>
      </c>
      <c r="B60019" t="s">
        <v>35</v>
      </c>
      <c r="C60019" t="s">
        <v>45</v>
      </c>
      <c r="D60019" t="s">
        <v>48</v>
      </c>
      <c r="E60019" t="s">
        <v>54</v>
      </c>
      <c r="F60019" t="s">
        <v>198</v>
      </c>
      <c r="G60019">
        <v>706.93999999999994</v>
      </c>
      <c r="H60019">
        <v>2013</v>
      </c>
      <c r="I60019" t="s">
        <v>225</v>
      </c>
      <c r="J60019">
        <v>105334.06</v>
      </c>
      <c r="K60019">
        <v>149</v>
      </c>
      <c r="L60019">
        <v>0.35779557000000001</v>
      </c>
      <c r="M60019" t="s">
        <v>60262</v>
      </c>
    </row>
    <row r="60020" spans="1:13">
      <c r="A60020" t="s">
        <v>17</v>
      </c>
      <c r="B60020" t="s">
        <v>35</v>
      </c>
      <c r="C60020" t="s">
        <v>45</v>
      </c>
      <c r="D60020" t="s">
        <v>48</v>
      </c>
      <c r="E60020" t="s">
        <v>54</v>
      </c>
      <c r="F60020" t="s">
        <v>154</v>
      </c>
      <c r="G60020">
        <v>790.29000000000008</v>
      </c>
      <c r="H60020">
        <v>2013</v>
      </c>
      <c r="I60020" t="s">
        <v>225</v>
      </c>
      <c r="J60020">
        <v>78238.710000000006</v>
      </c>
      <c r="K60020">
        <v>99</v>
      </c>
      <c r="L60020">
        <v>0.37997444000000002</v>
      </c>
      <c r="M60020" t="s">
        <v>60263</v>
      </c>
    </row>
    <row r="60021" spans="1:13">
      <c r="A60021" t="s">
        <v>17</v>
      </c>
      <c r="B60021" t="s">
        <v>35</v>
      </c>
      <c r="C60021" t="s">
        <v>45</v>
      </c>
      <c r="D60021" t="s">
        <v>48</v>
      </c>
      <c r="E60021" t="s">
        <v>55</v>
      </c>
      <c r="F60021" t="s">
        <v>78</v>
      </c>
      <c r="G60021">
        <v>85.589999999999989</v>
      </c>
      <c r="H60021">
        <v>2013</v>
      </c>
      <c r="I60021" t="s">
        <v>225</v>
      </c>
      <c r="J60021">
        <v>72837.09</v>
      </c>
      <c r="K60021">
        <v>851</v>
      </c>
      <c r="L60021">
        <v>0.29898353</v>
      </c>
      <c r="M60021" t="s">
        <v>60264</v>
      </c>
    </row>
    <row r="60022" spans="1:13">
      <c r="A60022" t="s">
        <v>17</v>
      </c>
      <c r="B60022" t="s">
        <v>35</v>
      </c>
      <c r="C60022" t="s">
        <v>45</v>
      </c>
      <c r="D60022" t="s">
        <v>48</v>
      </c>
      <c r="E60022" t="s">
        <v>55</v>
      </c>
      <c r="F60022" t="s">
        <v>158</v>
      </c>
      <c r="G60022">
        <v>24.39</v>
      </c>
      <c r="H60022">
        <v>2013</v>
      </c>
      <c r="I60022" t="s">
        <v>225</v>
      </c>
      <c r="J60022">
        <v>31511.88</v>
      </c>
      <c r="K60022">
        <v>1292</v>
      </c>
      <c r="L60022">
        <v>0.38499385000000003</v>
      </c>
      <c r="M60022" t="s">
        <v>60265</v>
      </c>
    </row>
    <row r="60023" spans="1:13">
      <c r="A60023" t="s">
        <v>17</v>
      </c>
      <c r="B60023" t="s">
        <v>35</v>
      </c>
      <c r="C60023" t="s">
        <v>45</v>
      </c>
      <c r="D60023" t="s">
        <v>48</v>
      </c>
      <c r="E60023" t="s">
        <v>55</v>
      </c>
      <c r="F60023" t="s">
        <v>159</v>
      </c>
      <c r="G60023">
        <v>17.650000000000002</v>
      </c>
      <c r="H60023">
        <v>2013</v>
      </c>
      <c r="I60023" t="s">
        <v>225</v>
      </c>
      <c r="J60023">
        <v>6512.85</v>
      </c>
      <c r="K60023">
        <v>369</v>
      </c>
      <c r="L60023">
        <v>0.52124645999999997</v>
      </c>
      <c r="M60023" t="s">
        <v>60266</v>
      </c>
    </row>
    <row r="60024" spans="1:13">
      <c r="A60024" t="s">
        <v>17</v>
      </c>
      <c r="B60024" t="s">
        <v>35</v>
      </c>
      <c r="C60024" t="s">
        <v>45</v>
      </c>
      <c r="D60024" t="s">
        <v>48</v>
      </c>
      <c r="E60024" t="s">
        <v>73</v>
      </c>
      <c r="F60024" t="s">
        <v>160</v>
      </c>
      <c r="G60024">
        <v>74.846909090909094</v>
      </c>
      <c r="H60024">
        <v>2013</v>
      </c>
      <c r="I60024" t="s">
        <v>225</v>
      </c>
      <c r="J60024">
        <v>74098.44</v>
      </c>
      <c r="K60024">
        <v>990</v>
      </c>
      <c r="L60024">
        <v>0.29856822999999999</v>
      </c>
      <c r="M60024" t="s">
        <v>60267</v>
      </c>
    </row>
    <row r="60025" spans="1:13">
      <c r="A60025" t="s">
        <v>17</v>
      </c>
      <c r="B60025" t="s">
        <v>35</v>
      </c>
      <c r="C60025" t="s">
        <v>45</v>
      </c>
      <c r="D60025" t="s">
        <v>48</v>
      </c>
      <c r="E60025" t="s">
        <v>73</v>
      </c>
      <c r="F60025" t="s">
        <v>161</v>
      </c>
      <c r="G60025">
        <v>271.60000000000002</v>
      </c>
      <c r="H60025">
        <v>2013</v>
      </c>
      <c r="I60025" t="s">
        <v>225</v>
      </c>
      <c r="J60025">
        <v>98590.8</v>
      </c>
      <c r="K60025">
        <v>363</v>
      </c>
      <c r="L60025">
        <v>0.38637703000000001</v>
      </c>
      <c r="M60025" t="s">
        <v>60268</v>
      </c>
    </row>
    <row r="60026" spans="1:13">
      <c r="A60026" t="s">
        <v>17</v>
      </c>
      <c r="B60026" t="s">
        <v>35</v>
      </c>
      <c r="C60026" t="s">
        <v>45</v>
      </c>
      <c r="D60026" t="s">
        <v>48</v>
      </c>
      <c r="E60026" t="s">
        <v>73</v>
      </c>
      <c r="F60026" t="s">
        <v>162</v>
      </c>
      <c r="G60026">
        <v>352.32</v>
      </c>
      <c r="H60026">
        <v>2013</v>
      </c>
      <c r="I60026" t="s">
        <v>225</v>
      </c>
      <c r="J60026">
        <v>83147.520000000004</v>
      </c>
      <c r="K60026">
        <v>236</v>
      </c>
      <c r="L60026">
        <v>0.39449931999999999</v>
      </c>
      <c r="M60026" t="s">
        <v>60269</v>
      </c>
    </row>
    <row r="60027" spans="1:13">
      <c r="A60027" t="s">
        <v>17</v>
      </c>
      <c r="B60027" t="s">
        <v>35</v>
      </c>
      <c r="C60027" t="s">
        <v>45</v>
      </c>
      <c r="D60027" t="s">
        <v>48</v>
      </c>
      <c r="E60027" t="s">
        <v>73</v>
      </c>
      <c r="F60027" t="s">
        <v>205</v>
      </c>
      <c r="G60027">
        <v>437.49</v>
      </c>
      <c r="H60027">
        <v>2013</v>
      </c>
      <c r="I60027" t="s">
        <v>225</v>
      </c>
      <c r="J60027">
        <v>126434.61</v>
      </c>
      <c r="K60027">
        <v>289</v>
      </c>
      <c r="L60027">
        <v>0.45397609</v>
      </c>
      <c r="M60027" t="s">
        <v>60270</v>
      </c>
    </row>
    <row r="60028" spans="1:13">
      <c r="A60028" t="s">
        <v>17</v>
      </c>
      <c r="B60028" t="s">
        <v>35</v>
      </c>
      <c r="C60028" t="s">
        <v>45</v>
      </c>
      <c r="D60028" t="s">
        <v>48</v>
      </c>
      <c r="E60028" t="s">
        <v>73</v>
      </c>
      <c r="F60028" t="s">
        <v>163</v>
      </c>
      <c r="G60028">
        <v>30.96</v>
      </c>
      <c r="H60028">
        <v>2013</v>
      </c>
      <c r="I60028" t="s">
        <v>225</v>
      </c>
      <c r="J60028">
        <v>29288.16</v>
      </c>
      <c r="K60028">
        <v>946</v>
      </c>
      <c r="L60028">
        <v>0.51550388000000003</v>
      </c>
      <c r="M60028" t="s">
        <v>60271</v>
      </c>
    </row>
    <row r="60029" spans="1:13">
      <c r="A60029" t="s">
        <v>17</v>
      </c>
      <c r="B60029" t="s">
        <v>35</v>
      </c>
      <c r="C60029" t="s">
        <v>45</v>
      </c>
      <c r="D60029" t="s">
        <v>48</v>
      </c>
      <c r="E60029" t="s">
        <v>56</v>
      </c>
      <c r="F60029" t="s">
        <v>81</v>
      </c>
      <c r="G60029">
        <v>14.47</v>
      </c>
      <c r="H60029">
        <v>2013</v>
      </c>
      <c r="I60029" t="s">
        <v>225</v>
      </c>
      <c r="J60029">
        <v>20619.75</v>
      </c>
      <c r="K60029">
        <v>1425</v>
      </c>
      <c r="L60029">
        <v>0.53351762000000003</v>
      </c>
      <c r="M60029" t="s">
        <v>60272</v>
      </c>
    </row>
    <row r="60030" spans="1:13">
      <c r="A60030" t="s">
        <v>17</v>
      </c>
      <c r="B60030" t="s">
        <v>35</v>
      </c>
      <c r="C60030" t="s">
        <v>45</v>
      </c>
      <c r="D60030" t="s">
        <v>48</v>
      </c>
      <c r="E60030" t="s">
        <v>56</v>
      </c>
      <c r="F60030" t="s">
        <v>166</v>
      </c>
      <c r="G60030">
        <v>26.82</v>
      </c>
      <c r="H60030">
        <v>2013</v>
      </c>
      <c r="I60030" t="s">
        <v>225</v>
      </c>
      <c r="J60030">
        <v>20329.560000000001</v>
      </c>
      <c r="K60030">
        <v>758</v>
      </c>
      <c r="L60030">
        <v>0.37844892000000002</v>
      </c>
      <c r="M60030" t="s">
        <v>60273</v>
      </c>
    </row>
    <row r="60031" spans="1:13">
      <c r="A60031" t="s">
        <v>17</v>
      </c>
      <c r="B60031" t="s">
        <v>35</v>
      </c>
      <c r="C60031" t="s">
        <v>45</v>
      </c>
      <c r="D60031" t="s">
        <v>48</v>
      </c>
      <c r="E60031" t="s">
        <v>56</v>
      </c>
      <c r="F60031" t="s">
        <v>167</v>
      </c>
      <c r="G60031">
        <v>29.439999999999998</v>
      </c>
      <c r="H60031">
        <v>2013</v>
      </c>
      <c r="I60031" t="s">
        <v>225</v>
      </c>
      <c r="J60031">
        <v>9744.64</v>
      </c>
      <c r="K60031">
        <v>331</v>
      </c>
      <c r="L60031">
        <v>0.38858695999999998</v>
      </c>
      <c r="M60031" t="s">
        <v>60274</v>
      </c>
    </row>
    <row r="60032" spans="1:13">
      <c r="A60032" t="s">
        <v>17</v>
      </c>
      <c r="B60032" t="s">
        <v>35</v>
      </c>
      <c r="C60032" t="s">
        <v>45</v>
      </c>
      <c r="D60032" t="s">
        <v>48</v>
      </c>
      <c r="E60032" t="s">
        <v>56</v>
      </c>
      <c r="F60032" t="s">
        <v>82</v>
      </c>
      <c r="G60032">
        <v>54.14</v>
      </c>
      <c r="H60032">
        <v>2013</v>
      </c>
      <c r="I60032" t="s">
        <v>225</v>
      </c>
      <c r="J60032">
        <v>12235.64</v>
      </c>
      <c r="K60032">
        <v>226</v>
      </c>
      <c r="L60032">
        <v>0.44052457</v>
      </c>
      <c r="M60032" t="s">
        <v>60275</v>
      </c>
    </row>
    <row r="60033" spans="1:13">
      <c r="A60033" t="s">
        <v>17</v>
      </c>
      <c r="B60033" t="s">
        <v>35</v>
      </c>
      <c r="C60033" t="s">
        <v>45</v>
      </c>
      <c r="D60033" t="s">
        <v>48</v>
      </c>
      <c r="E60033" t="s">
        <v>56</v>
      </c>
      <c r="F60033" t="s">
        <v>169</v>
      </c>
      <c r="G60033">
        <v>52.15</v>
      </c>
      <c r="H60033">
        <v>2013</v>
      </c>
      <c r="I60033" t="s">
        <v>225</v>
      </c>
      <c r="J60033">
        <v>3702.65</v>
      </c>
      <c r="K60033">
        <v>71</v>
      </c>
      <c r="L60033">
        <v>0.44870566000000001</v>
      </c>
      <c r="M60033" t="s">
        <v>60276</v>
      </c>
    </row>
    <row r="60034" spans="1:13">
      <c r="A60034" t="s">
        <v>17</v>
      </c>
      <c r="B60034" t="s">
        <v>35</v>
      </c>
      <c r="C60034" t="s">
        <v>45</v>
      </c>
      <c r="D60034" t="s">
        <v>48</v>
      </c>
      <c r="E60034" t="s">
        <v>56</v>
      </c>
      <c r="F60034" t="s">
        <v>206</v>
      </c>
      <c r="G60034">
        <v>31.55</v>
      </c>
      <c r="H60034">
        <v>2013</v>
      </c>
      <c r="I60034" t="s">
        <v>225</v>
      </c>
      <c r="J60034">
        <v>10821.65</v>
      </c>
      <c r="K60034">
        <v>343</v>
      </c>
      <c r="L60034">
        <v>0.36608558000000002</v>
      </c>
      <c r="M60034" t="s">
        <v>60277</v>
      </c>
    </row>
    <row r="60035" spans="1:13">
      <c r="A60035" t="s">
        <v>17</v>
      </c>
      <c r="B60035" t="s">
        <v>35</v>
      </c>
      <c r="C60035" t="s">
        <v>45</v>
      </c>
      <c r="D60035" t="s">
        <v>48</v>
      </c>
      <c r="E60035" t="s">
        <v>56</v>
      </c>
      <c r="F60035" t="s">
        <v>84</v>
      </c>
      <c r="G60035">
        <v>64.34</v>
      </c>
      <c r="H60035">
        <v>2013</v>
      </c>
      <c r="I60035" t="s">
        <v>225</v>
      </c>
      <c r="J60035">
        <v>8428.5400000000009</v>
      </c>
      <c r="K60035">
        <v>131</v>
      </c>
      <c r="L60035">
        <v>0.36851104000000001</v>
      </c>
      <c r="M60035" t="s">
        <v>60278</v>
      </c>
    </row>
    <row r="60036" spans="1:13">
      <c r="A60036" t="s">
        <v>17</v>
      </c>
      <c r="B60036" t="s">
        <v>35</v>
      </c>
      <c r="C60036" t="s">
        <v>45</v>
      </c>
      <c r="D60036" t="s">
        <v>48</v>
      </c>
      <c r="E60036" t="s">
        <v>56</v>
      </c>
      <c r="F60036" t="s">
        <v>211</v>
      </c>
      <c r="G60036">
        <v>34.39</v>
      </c>
      <c r="H60036">
        <v>2013</v>
      </c>
      <c r="I60036" t="s">
        <v>225</v>
      </c>
      <c r="J60036">
        <v>20393.27</v>
      </c>
      <c r="K60036">
        <v>593</v>
      </c>
      <c r="L60036">
        <v>0.54579820000000001</v>
      </c>
      <c r="M60036" t="s">
        <v>60279</v>
      </c>
    </row>
    <row r="60037" spans="1:13">
      <c r="A60037" t="s">
        <v>17</v>
      </c>
      <c r="B60037" t="s">
        <v>35</v>
      </c>
      <c r="C60037" t="s">
        <v>45</v>
      </c>
      <c r="D60037" t="s">
        <v>50</v>
      </c>
      <c r="E60037" t="s">
        <v>61</v>
      </c>
      <c r="F60037" t="s">
        <v>171</v>
      </c>
      <c r="G60037">
        <v>47.9</v>
      </c>
      <c r="H60037">
        <v>2013</v>
      </c>
      <c r="I60037" t="s">
        <v>225</v>
      </c>
      <c r="J60037">
        <v>24429</v>
      </c>
      <c r="K60037">
        <v>510</v>
      </c>
      <c r="L60037">
        <v>0.37369520000000001</v>
      </c>
      <c r="M60037" t="s">
        <v>60280</v>
      </c>
    </row>
    <row r="60038" spans="1:13">
      <c r="A60038" t="s">
        <v>17</v>
      </c>
      <c r="B60038" t="s">
        <v>35</v>
      </c>
      <c r="C60038" t="s">
        <v>45</v>
      </c>
      <c r="D60038" t="s">
        <v>50</v>
      </c>
      <c r="E60038" t="s">
        <v>61</v>
      </c>
      <c r="F60038" t="s">
        <v>172</v>
      </c>
      <c r="G60038">
        <v>40.78</v>
      </c>
      <c r="H60038">
        <v>2013</v>
      </c>
      <c r="I60038" t="s">
        <v>225</v>
      </c>
      <c r="J60038">
        <v>4648.92</v>
      </c>
      <c r="K60038">
        <v>114</v>
      </c>
      <c r="L60038">
        <v>0.50956351</v>
      </c>
      <c r="M60038" t="s">
        <v>60281</v>
      </c>
    </row>
    <row r="60039" spans="1:13">
      <c r="A60039" t="s">
        <v>17</v>
      </c>
      <c r="B60039" t="s">
        <v>35</v>
      </c>
      <c r="C60039" t="s">
        <v>45</v>
      </c>
      <c r="D60039" t="s">
        <v>50</v>
      </c>
      <c r="E60039" t="s">
        <v>61</v>
      </c>
      <c r="F60039" t="s">
        <v>174</v>
      </c>
      <c r="G60039">
        <v>95.070000000000007</v>
      </c>
      <c r="H60039">
        <v>2013</v>
      </c>
      <c r="I60039" t="s">
        <v>225</v>
      </c>
      <c r="J60039">
        <v>5609.13</v>
      </c>
      <c r="K60039">
        <v>59</v>
      </c>
      <c r="L60039">
        <v>0.52666455999999995</v>
      </c>
      <c r="M60039" t="s">
        <v>60282</v>
      </c>
    </row>
    <row r="60040" spans="1:13">
      <c r="A60040" t="s">
        <v>17</v>
      </c>
      <c r="B60040" t="s">
        <v>35</v>
      </c>
      <c r="C60040" t="s">
        <v>45</v>
      </c>
      <c r="D60040" t="s">
        <v>50</v>
      </c>
      <c r="E60040" t="s">
        <v>61</v>
      </c>
      <c r="F60040" t="s">
        <v>175</v>
      </c>
      <c r="G60040">
        <v>73</v>
      </c>
      <c r="H60040">
        <v>2013</v>
      </c>
      <c r="I60040" t="s">
        <v>225</v>
      </c>
      <c r="J60040">
        <v>100594</v>
      </c>
      <c r="K60040">
        <v>1378</v>
      </c>
      <c r="L60040">
        <v>0.42755393000000003</v>
      </c>
      <c r="M60040" t="s">
        <v>60283</v>
      </c>
    </row>
    <row r="60041" spans="1:13">
      <c r="A60041" t="s">
        <v>17</v>
      </c>
      <c r="B60041" t="s">
        <v>35</v>
      </c>
      <c r="C60041" t="s">
        <v>45</v>
      </c>
      <c r="D60041" t="s">
        <v>50</v>
      </c>
      <c r="E60041" t="s">
        <v>61</v>
      </c>
      <c r="F60041" t="s">
        <v>116</v>
      </c>
      <c r="G60041">
        <v>241.44639016897082</v>
      </c>
      <c r="H60041">
        <v>2013</v>
      </c>
      <c r="I60041" t="s">
        <v>225</v>
      </c>
      <c r="J60041">
        <v>157181.6</v>
      </c>
      <c r="K60041">
        <v>651</v>
      </c>
      <c r="L60041">
        <v>0.44918259999999999</v>
      </c>
      <c r="M60041" t="s">
        <v>60284</v>
      </c>
    </row>
    <row r="60042" spans="1:13">
      <c r="A60042" t="s">
        <v>17</v>
      </c>
      <c r="B60042" t="s">
        <v>35</v>
      </c>
      <c r="C60042" t="s">
        <v>45</v>
      </c>
      <c r="D60042" t="s">
        <v>50</v>
      </c>
      <c r="E60042" t="s">
        <v>61</v>
      </c>
      <c r="F60042" t="s">
        <v>176</v>
      </c>
      <c r="G60042">
        <v>173.85536723163844</v>
      </c>
      <c r="H60042">
        <v>2013</v>
      </c>
      <c r="I60042" t="s">
        <v>225</v>
      </c>
      <c r="J60042">
        <v>30772.400000000001</v>
      </c>
      <c r="K60042">
        <v>177</v>
      </c>
      <c r="L60042">
        <v>0.48061055000000003</v>
      </c>
      <c r="M60042" t="s">
        <v>60285</v>
      </c>
    </row>
    <row r="60043" spans="1:13">
      <c r="A60043" t="s">
        <v>17</v>
      </c>
      <c r="B60043" t="s">
        <v>35</v>
      </c>
      <c r="C60043" t="s">
        <v>45</v>
      </c>
      <c r="D60043" t="s">
        <v>50</v>
      </c>
      <c r="E60043" t="s">
        <v>61</v>
      </c>
      <c r="F60043" t="s">
        <v>207</v>
      </c>
      <c r="G60043">
        <v>47.300000000000004</v>
      </c>
      <c r="H60043">
        <v>2013</v>
      </c>
      <c r="I60043" t="s">
        <v>225</v>
      </c>
      <c r="J60043">
        <v>56334.3</v>
      </c>
      <c r="K60043">
        <v>1191</v>
      </c>
      <c r="L60043">
        <v>0.40122057</v>
      </c>
      <c r="M60043" t="s">
        <v>60286</v>
      </c>
    </row>
    <row r="60044" spans="1:13">
      <c r="A60044" t="s">
        <v>17</v>
      </c>
      <c r="B60044" t="s">
        <v>35</v>
      </c>
      <c r="C60044" t="s">
        <v>45</v>
      </c>
      <c r="D60044" t="s">
        <v>50</v>
      </c>
      <c r="E60044" t="s">
        <v>61</v>
      </c>
      <c r="F60044" t="s">
        <v>117</v>
      </c>
      <c r="G60044">
        <v>197.5230941704036</v>
      </c>
      <c r="H60044">
        <v>2013</v>
      </c>
      <c r="I60044" t="s">
        <v>225</v>
      </c>
      <c r="J60044">
        <v>176190.6</v>
      </c>
      <c r="K60044">
        <v>892</v>
      </c>
      <c r="L60044">
        <v>0.45485207</v>
      </c>
      <c r="M60044" t="s">
        <v>60287</v>
      </c>
    </row>
    <row r="60045" spans="1:13">
      <c r="A60045" t="s">
        <v>17</v>
      </c>
      <c r="B60045" t="s">
        <v>35</v>
      </c>
      <c r="C60045" t="s">
        <v>45</v>
      </c>
      <c r="D60045" t="s">
        <v>50</v>
      </c>
      <c r="E60045" t="s">
        <v>61</v>
      </c>
      <c r="F60045" t="s">
        <v>118</v>
      </c>
      <c r="G60045">
        <v>259.1888544891641</v>
      </c>
      <c r="H60045">
        <v>2013</v>
      </c>
      <c r="I60045" t="s">
        <v>225</v>
      </c>
      <c r="J60045">
        <v>83718</v>
      </c>
      <c r="K60045">
        <v>323</v>
      </c>
      <c r="L60045">
        <v>0.4364519</v>
      </c>
      <c r="M60045" t="s">
        <v>60288</v>
      </c>
    </row>
    <row r="60046" spans="1:13">
      <c r="A60046" t="s">
        <v>17</v>
      </c>
      <c r="B60046" t="s">
        <v>35</v>
      </c>
      <c r="C60046" t="s">
        <v>45</v>
      </c>
      <c r="D60046" t="s">
        <v>50</v>
      </c>
      <c r="E60046" t="s">
        <v>61</v>
      </c>
      <c r="F60046" t="s">
        <v>213</v>
      </c>
      <c r="G60046">
        <v>109.5</v>
      </c>
      <c r="H60046">
        <v>2013</v>
      </c>
      <c r="I60046" t="s">
        <v>225</v>
      </c>
      <c r="J60046">
        <v>20586</v>
      </c>
      <c r="K60046">
        <v>188</v>
      </c>
      <c r="L60046">
        <v>0.42447488999999999</v>
      </c>
      <c r="M60046" t="s">
        <v>60289</v>
      </c>
    </row>
    <row r="60047" spans="1:13">
      <c r="A60047" t="s">
        <v>17</v>
      </c>
      <c r="B60047" t="s">
        <v>35</v>
      </c>
      <c r="C60047" t="s">
        <v>45</v>
      </c>
      <c r="D60047" t="s">
        <v>50</v>
      </c>
      <c r="E60047" t="s">
        <v>61</v>
      </c>
      <c r="F60047" t="s">
        <v>119</v>
      </c>
      <c r="G60047">
        <v>132.47534791252485</v>
      </c>
      <c r="H60047">
        <v>2013</v>
      </c>
      <c r="I60047" t="s">
        <v>225</v>
      </c>
      <c r="J60047">
        <v>66635.100000000006</v>
      </c>
      <c r="K60047">
        <v>503</v>
      </c>
      <c r="L60047">
        <v>0.46780540999999998</v>
      </c>
      <c r="M60047" t="s">
        <v>60290</v>
      </c>
    </row>
    <row r="60048" spans="1:13">
      <c r="A60048" t="s">
        <v>17</v>
      </c>
      <c r="B60048" t="s">
        <v>35</v>
      </c>
      <c r="C60048" t="s">
        <v>45</v>
      </c>
      <c r="D60048" t="s">
        <v>50</v>
      </c>
      <c r="E60048" t="s">
        <v>62</v>
      </c>
      <c r="F60048" t="s">
        <v>107</v>
      </c>
      <c r="G60048">
        <v>60.664318936877073</v>
      </c>
      <c r="H60048">
        <v>2013</v>
      </c>
      <c r="I60048" t="s">
        <v>225</v>
      </c>
      <c r="J60048">
        <v>18259.96</v>
      </c>
      <c r="K60048">
        <v>301</v>
      </c>
      <c r="L60048">
        <v>0.56893936000000001</v>
      </c>
      <c r="M60048" t="s">
        <v>60291</v>
      </c>
    </row>
    <row r="60049" spans="1:13">
      <c r="A60049" t="s">
        <v>17</v>
      </c>
      <c r="B60049" t="s">
        <v>35</v>
      </c>
      <c r="C60049" t="s">
        <v>45</v>
      </c>
      <c r="D60049" t="s">
        <v>50</v>
      </c>
      <c r="E60049" t="s">
        <v>62</v>
      </c>
      <c r="F60049" t="s">
        <v>108</v>
      </c>
      <c r="G60049">
        <v>107.8</v>
      </c>
      <c r="H60049">
        <v>2013</v>
      </c>
      <c r="I60049" t="s">
        <v>225</v>
      </c>
      <c r="J60049">
        <v>7653.8</v>
      </c>
      <c r="K60049">
        <v>71</v>
      </c>
      <c r="L60049">
        <v>0.53905380000000003</v>
      </c>
      <c r="M60049" t="s">
        <v>60292</v>
      </c>
    </row>
    <row r="60050" spans="1:13">
      <c r="A60050" t="s">
        <v>17</v>
      </c>
      <c r="B60050" t="s">
        <v>35</v>
      </c>
      <c r="C60050" t="s">
        <v>45</v>
      </c>
      <c r="D60050" t="s">
        <v>50</v>
      </c>
      <c r="E60050" t="s">
        <v>62</v>
      </c>
      <c r="F60050" t="s">
        <v>177</v>
      </c>
      <c r="G60050">
        <v>117.99261818181819</v>
      </c>
      <c r="H60050">
        <v>2013</v>
      </c>
      <c r="I60050" t="s">
        <v>225</v>
      </c>
      <c r="J60050">
        <v>32447.97</v>
      </c>
      <c r="K60050">
        <v>275</v>
      </c>
      <c r="L60050">
        <v>0.50098573000000002</v>
      </c>
      <c r="M60050" t="s">
        <v>60293</v>
      </c>
    </row>
    <row r="60051" spans="1:13">
      <c r="A60051" t="s">
        <v>17</v>
      </c>
      <c r="B60051" t="s">
        <v>35</v>
      </c>
      <c r="C60051" t="s">
        <v>45</v>
      </c>
      <c r="D60051" t="s">
        <v>50</v>
      </c>
      <c r="E60051" t="s">
        <v>62</v>
      </c>
      <c r="F60051" t="s">
        <v>208</v>
      </c>
      <c r="G60051">
        <v>143.85</v>
      </c>
      <c r="H60051">
        <v>2013</v>
      </c>
      <c r="I60051" t="s">
        <v>225</v>
      </c>
      <c r="J60051">
        <v>3883.95</v>
      </c>
      <c r="K60051">
        <v>27</v>
      </c>
      <c r="L60051">
        <v>0.49600277999999998</v>
      </c>
      <c r="M60051" t="s">
        <v>60294</v>
      </c>
    </row>
    <row r="60052" spans="1:13">
      <c r="A60052" t="s">
        <v>17</v>
      </c>
      <c r="B60052" t="s">
        <v>35</v>
      </c>
      <c r="C60052" t="s">
        <v>45</v>
      </c>
      <c r="D60052" t="s">
        <v>50</v>
      </c>
      <c r="E60052" t="s">
        <v>62</v>
      </c>
      <c r="F60052" t="s">
        <v>179</v>
      </c>
      <c r="G60052">
        <v>69.640945584299729</v>
      </c>
      <c r="H60052">
        <v>2013</v>
      </c>
      <c r="I60052" t="s">
        <v>225</v>
      </c>
      <c r="J60052">
        <v>78067.5</v>
      </c>
      <c r="K60052">
        <v>1121</v>
      </c>
      <c r="L60052">
        <v>0.44861959000000001</v>
      </c>
      <c r="M60052" t="s">
        <v>60295</v>
      </c>
    </row>
    <row r="60053" spans="1:13">
      <c r="A60053" t="s">
        <v>17</v>
      </c>
      <c r="B60053" t="s">
        <v>35</v>
      </c>
      <c r="C60053" t="s">
        <v>45</v>
      </c>
      <c r="D60053" t="s">
        <v>50</v>
      </c>
      <c r="E60053" t="s">
        <v>62</v>
      </c>
      <c r="F60053" t="s">
        <v>121</v>
      </c>
      <c r="G60053">
        <v>30.423223075408544</v>
      </c>
      <c r="H60053">
        <v>2013</v>
      </c>
      <c r="I60053" t="s">
        <v>225</v>
      </c>
      <c r="J60053">
        <v>154519.54999999999</v>
      </c>
      <c r="K60053">
        <v>5079</v>
      </c>
      <c r="L60053">
        <v>0.33791879000000002</v>
      </c>
      <c r="M60053" t="s">
        <v>60296</v>
      </c>
    </row>
    <row r="60054" spans="1:13">
      <c r="A60054" t="s">
        <v>17</v>
      </c>
      <c r="B60054" t="s">
        <v>35</v>
      </c>
      <c r="C60054" t="s">
        <v>45</v>
      </c>
      <c r="D60054" t="s">
        <v>50</v>
      </c>
      <c r="E60054" t="s">
        <v>62</v>
      </c>
      <c r="F60054" t="s">
        <v>122</v>
      </c>
      <c r="G60054">
        <v>45.46473481195757</v>
      </c>
      <c r="H60054">
        <v>2013</v>
      </c>
      <c r="I60054" t="s">
        <v>225</v>
      </c>
      <c r="J60054">
        <v>47146.93</v>
      </c>
      <c r="K60054">
        <v>1037</v>
      </c>
      <c r="L60054">
        <v>0.37825623000000003</v>
      </c>
      <c r="M60054" t="s">
        <v>60297</v>
      </c>
    </row>
    <row r="60055" spans="1:13">
      <c r="A60055" t="s">
        <v>17</v>
      </c>
      <c r="B60055" t="s">
        <v>35</v>
      </c>
      <c r="C60055" t="s">
        <v>45</v>
      </c>
      <c r="D60055" t="s">
        <v>50</v>
      </c>
      <c r="E60055" t="s">
        <v>62</v>
      </c>
      <c r="F60055" t="s">
        <v>123</v>
      </c>
      <c r="G60055">
        <v>21.25</v>
      </c>
      <c r="H60055">
        <v>2013</v>
      </c>
      <c r="I60055" t="s">
        <v>225</v>
      </c>
      <c r="J60055">
        <v>63792.5</v>
      </c>
      <c r="K60055">
        <v>3002</v>
      </c>
      <c r="L60055">
        <v>0.41328431999999998</v>
      </c>
      <c r="M60055" t="s">
        <v>60298</v>
      </c>
    </row>
    <row r="60056" spans="1:13">
      <c r="A60056" t="s">
        <v>17</v>
      </c>
      <c r="B60056" t="s">
        <v>35</v>
      </c>
      <c r="C60056" t="s">
        <v>45</v>
      </c>
      <c r="D60056" t="s">
        <v>50</v>
      </c>
      <c r="E60056" t="s">
        <v>62</v>
      </c>
      <c r="F60056" t="s">
        <v>124</v>
      </c>
      <c r="G60056">
        <v>69.626106032906762</v>
      </c>
      <c r="H60056">
        <v>2013</v>
      </c>
      <c r="I60056" t="s">
        <v>225</v>
      </c>
      <c r="J60056">
        <v>190427.4</v>
      </c>
      <c r="K60056">
        <v>2735</v>
      </c>
      <c r="L60056">
        <v>0.43961231000000001</v>
      </c>
      <c r="M60056" t="s">
        <v>60299</v>
      </c>
    </row>
    <row r="60057" spans="1:13">
      <c r="A60057" t="s">
        <v>17</v>
      </c>
      <c r="B60057" t="s">
        <v>35</v>
      </c>
      <c r="C60057" t="s">
        <v>45</v>
      </c>
      <c r="D60057" t="s">
        <v>50</v>
      </c>
      <c r="E60057" t="s">
        <v>62</v>
      </c>
      <c r="F60057" t="s">
        <v>125</v>
      </c>
      <c r="G60057">
        <v>86.61544342507645</v>
      </c>
      <c r="H60057">
        <v>2013</v>
      </c>
      <c r="I60057" t="s">
        <v>225</v>
      </c>
      <c r="J60057">
        <v>113293</v>
      </c>
      <c r="K60057">
        <v>1308</v>
      </c>
      <c r="L60057">
        <v>0.50288403000000004</v>
      </c>
      <c r="M60057" t="s">
        <v>60300</v>
      </c>
    </row>
    <row r="60058" spans="1:13">
      <c r="A60058" t="s">
        <v>17</v>
      </c>
      <c r="B60058" t="s">
        <v>35</v>
      </c>
      <c r="C60058" t="s">
        <v>45</v>
      </c>
      <c r="D60058" t="s">
        <v>50</v>
      </c>
      <c r="E60058" t="s">
        <v>62</v>
      </c>
      <c r="F60058" t="s">
        <v>126</v>
      </c>
      <c r="G60058">
        <v>50.300000000000004</v>
      </c>
      <c r="H60058">
        <v>2013</v>
      </c>
      <c r="I60058" t="s">
        <v>225</v>
      </c>
      <c r="J60058">
        <v>15693.6</v>
      </c>
      <c r="K60058">
        <v>312</v>
      </c>
      <c r="L60058">
        <v>0.40747055999999998</v>
      </c>
      <c r="M60058" t="s">
        <v>60301</v>
      </c>
    </row>
    <row r="60059" spans="1:13">
      <c r="A60059" t="s">
        <v>17</v>
      </c>
      <c r="B60059" t="s">
        <v>35</v>
      </c>
      <c r="C60059" t="s">
        <v>45</v>
      </c>
      <c r="D60059" t="s">
        <v>50</v>
      </c>
      <c r="E60059" t="s">
        <v>62</v>
      </c>
      <c r="F60059" t="s">
        <v>127</v>
      </c>
      <c r="G60059">
        <v>33.783885163453483</v>
      </c>
      <c r="H60059">
        <v>2013</v>
      </c>
      <c r="I60059" t="s">
        <v>225</v>
      </c>
      <c r="J60059">
        <v>161216.70000000001</v>
      </c>
      <c r="K60059">
        <v>4772</v>
      </c>
      <c r="L60059">
        <v>0.33183752</v>
      </c>
      <c r="M60059" t="s">
        <v>60302</v>
      </c>
    </row>
    <row r="60060" spans="1:13">
      <c r="A60060" t="s">
        <v>17</v>
      </c>
      <c r="B60060" t="s">
        <v>35</v>
      </c>
      <c r="C60060" t="s">
        <v>45</v>
      </c>
      <c r="D60060" t="s">
        <v>50</v>
      </c>
      <c r="E60060" t="s">
        <v>62</v>
      </c>
      <c r="F60060" t="s">
        <v>180</v>
      </c>
      <c r="G60060">
        <v>42.814589665653493</v>
      </c>
      <c r="H60060">
        <v>2013</v>
      </c>
      <c r="I60060" t="s">
        <v>225</v>
      </c>
      <c r="J60060">
        <v>84516</v>
      </c>
      <c r="K60060">
        <v>1974</v>
      </c>
      <c r="L60060">
        <v>0.41783994000000002</v>
      </c>
      <c r="M60060" t="s">
        <v>60303</v>
      </c>
    </row>
    <row r="60061" spans="1:13">
      <c r="A60061" t="s">
        <v>17</v>
      </c>
      <c r="B60061" t="s">
        <v>35</v>
      </c>
      <c r="C60061" t="s">
        <v>45</v>
      </c>
      <c r="D60061" t="s">
        <v>50</v>
      </c>
      <c r="E60061" t="s">
        <v>62</v>
      </c>
      <c r="F60061" t="s">
        <v>215</v>
      </c>
      <c r="G60061">
        <v>62.65</v>
      </c>
      <c r="H60061">
        <v>2013</v>
      </c>
      <c r="I60061" t="s">
        <v>225</v>
      </c>
      <c r="J60061">
        <v>70355.95</v>
      </c>
      <c r="K60061">
        <v>1123</v>
      </c>
      <c r="L60061">
        <v>0.45759171999999998</v>
      </c>
      <c r="M60061" t="s">
        <v>60304</v>
      </c>
    </row>
    <row r="60062" spans="1:13">
      <c r="A60062" t="s">
        <v>17</v>
      </c>
      <c r="B60062" t="s">
        <v>35</v>
      </c>
      <c r="C60062" t="s">
        <v>45</v>
      </c>
      <c r="D60062" t="s">
        <v>50</v>
      </c>
      <c r="E60062" t="s">
        <v>63</v>
      </c>
      <c r="F60062" t="s">
        <v>199</v>
      </c>
      <c r="G60062">
        <v>12.139999999999999</v>
      </c>
      <c r="H60062">
        <v>2013</v>
      </c>
      <c r="I60062" t="s">
        <v>225</v>
      </c>
      <c r="J60062">
        <v>51340.06</v>
      </c>
      <c r="K60062">
        <v>4229</v>
      </c>
      <c r="L60062">
        <v>0.29489292</v>
      </c>
      <c r="M60062" t="s">
        <v>60305</v>
      </c>
    </row>
    <row r="60063" spans="1:13">
      <c r="A60063" t="s">
        <v>17</v>
      </c>
      <c r="B60063" t="s">
        <v>35</v>
      </c>
      <c r="C60063" t="s">
        <v>45</v>
      </c>
      <c r="D60063" t="s">
        <v>50</v>
      </c>
      <c r="E60063" t="s">
        <v>63</v>
      </c>
      <c r="F60063" t="s">
        <v>201</v>
      </c>
      <c r="G60063">
        <v>39.71</v>
      </c>
      <c r="H60063">
        <v>2013</v>
      </c>
      <c r="I60063" t="s">
        <v>225</v>
      </c>
      <c r="J60063">
        <v>17670.95</v>
      </c>
      <c r="K60063">
        <v>445</v>
      </c>
      <c r="L60063">
        <v>0.40745404000000002</v>
      </c>
      <c r="M60063" t="s">
        <v>60306</v>
      </c>
    </row>
    <row r="60064" spans="1:13">
      <c r="A60064" t="s">
        <v>17</v>
      </c>
      <c r="B60064" t="s">
        <v>35</v>
      </c>
      <c r="C60064" t="s">
        <v>45</v>
      </c>
      <c r="D60064" t="s">
        <v>50</v>
      </c>
      <c r="E60064" t="s">
        <v>63</v>
      </c>
      <c r="F60064" t="s">
        <v>110</v>
      </c>
      <c r="G60064">
        <v>89.52000000000001</v>
      </c>
      <c r="H60064">
        <v>2013</v>
      </c>
      <c r="I60064" t="s">
        <v>225</v>
      </c>
      <c r="J60064">
        <v>4923.6000000000004</v>
      </c>
      <c r="K60064">
        <v>55</v>
      </c>
      <c r="L60064">
        <v>0.47497766000000002</v>
      </c>
      <c r="M60064" t="s">
        <v>60307</v>
      </c>
    </row>
    <row r="60065" spans="1:13">
      <c r="A60065" t="s">
        <v>17</v>
      </c>
      <c r="B60065" t="s">
        <v>35</v>
      </c>
      <c r="C60065" t="s">
        <v>45</v>
      </c>
      <c r="D60065" t="s">
        <v>50</v>
      </c>
      <c r="E60065" t="s">
        <v>63</v>
      </c>
      <c r="F60065" t="s">
        <v>128</v>
      </c>
      <c r="G60065">
        <v>40.340776699029128</v>
      </c>
      <c r="H60065">
        <v>2013</v>
      </c>
      <c r="I60065" t="s">
        <v>225</v>
      </c>
      <c r="J60065">
        <v>29085.7</v>
      </c>
      <c r="K60065">
        <v>721</v>
      </c>
      <c r="L60065">
        <v>0.53878435000000002</v>
      </c>
      <c r="M60065" t="s">
        <v>60308</v>
      </c>
    </row>
    <row r="60066" spans="1:13">
      <c r="A60066" t="s">
        <v>17</v>
      </c>
      <c r="B60066" t="s">
        <v>35</v>
      </c>
      <c r="C60066" t="s">
        <v>45</v>
      </c>
      <c r="D60066" t="s">
        <v>50</v>
      </c>
      <c r="E60066" t="s">
        <v>63</v>
      </c>
      <c r="F60066" t="s">
        <v>129</v>
      </c>
      <c r="G60066">
        <v>12.9</v>
      </c>
      <c r="H60066">
        <v>2013</v>
      </c>
      <c r="I60066" t="s">
        <v>225</v>
      </c>
      <c r="J60066">
        <v>22974.9</v>
      </c>
      <c r="K60066">
        <v>1781</v>
      </c>
      <c r="L60066">
        <v>0.59908247999999997</v>
      </c>
      <c r="M60066" t="s">
        <v>60309</v>
      </c>
    </row>
    <row r="60067" spans="1:13">
      <c r="A60067" t="s">
        <v>17</v>
      </c>
      <c r="B60067" t="s">
        <v>35</v>
      </c>
      <c r="C60067" t="s">
        <v>45</v>
      </c>
      <c r="D60067" t="s">
        <v>50</v>
      </c>
      <c r="E60067" t="s">
        <v>68</v>
      </c>
      <c r="F60067" t="s">
        <v>181</v>
      </c>
      <c r="G60067">
        <v>100.02999999999999</v>
      </c>
      <c r="H60067">
        <v>2013</v>
      </c>
      <c r="I60067" t="s">
        <v>225</v>
      </c>
      <c r="J60067">
        <v>70621.179999999993</v>
      </c>
      <c r="K60067">
        <v>706</v>
      </c>
      <c r="L60067">
        <v>0.28831351</v>
      </c>
      <c r="M60067" t="s">
        <v>60310</v>
      </c>
    </row>
    <row r="60068" spans="1:13">
      <c r="A60068" t="s">
        <v>17</v>
      </c>
      <c r="B60068" t="s">
        <v>35</v>
      </c>
      <c r="C60068" t="s">
        <v>45</v>
      </c>
      <c r="D60068" t="s">
        <v>50</v>
      </c>
      <c r="E60068" t="s">
        <v>68</v>
      </c>
      <c r="F60068" t="s">
        <v>209</v>
      </c>
      <c r="G60068">
        <v>173.54</v>
      </c>
      <c r="H60068">
        <v>2013</v>
      </c>
      <c r="I60068" t="s">
        <v>225</v>
      </c>
      <c r="J60068">
        <v>21692.5</v>
      </c>
      <c r="K60068">
        <v>125</v>
      </c>
      <c r="L60068">
        <v>0.45764664999999999</v>
      </c>
      <c r="M60068" t="s">
        <v>60311</v>
      </c>
    </row>
    <row r="60069" spans="1:13">
      <c r="A60069" t="s">
        <v>17</v>
      </c>
      <c r="B60069" t="s">
        <v>35</v>
      </c>
      <c r="C60069" t="s">
        <v>45</v>
      </c>
      <c r="D60069" t="s">
        <v>50</v>
      </c>
      <c r="E60069" t="s">
        <v>68</v>
      </c>
      <c r="F60069" t="s">
        <v>210</v>
      </c>
      <c r="G60069">
        <v>81.28</v>
      </c>
      <c r="H60069">
        <v>2013</v>
      </c>
      <c r="I60069" t="s">
        <v>225</v>
      </c>
      <c r="J60069">
        <v>10160</v>
      </c>
      <c r="K60069">
        <v>125</v>
      </c>
      <c r="L60069">
        <v>0.50787402000000004</v>
      </c>
      <c r="M60069" t="s">
        <v>60312</v>
      </c>
    </row>
    <row r="60070" spans="1:13">
      <c r="A60070" t="s">
        <v>17</v>
      </c>
      <c r="B60070" t="s">
        <v>35</v>
      </c>
      <c r="C60070" t="s">
        <v>45</v>
      </c>
      <c r="D60070" t="s">
        <v>50</v>
      </c>
      <c r="E60070" t="s">
        <v>68</v>
      </c>
      <c r="F60070" t="s">
        <v>183</v>
      </c>
      <c r="G60070">
        <v>110</v>
      </c>
      <c r="H60070">
        <v>2013</v>
      </c>
      <c r="I60070" t="s">
        <v>225</v>
      </c>
      <c r="J60070">
        <v>14630</v>
      </c>
      <c r="K60070">
        <v>133</v>
      </c>
      <c r="L60070">
        <v>0.54119002000000005</v>
      </c>
      <c r="M60070" t="s">
        <v>60313</v>
      </c>
    </row>
    <row r="60071" spans="1:13">
      <c r="A60071" t="s">
        <v>17</v>
      </c>
      <c r="B60071" t="s">
        <v>35</v>
      </c>
      <c r="C60071" t="s">
        <v>45</v>
      </c>
      <c r="D60071" t="s">
        <v>50</v>
      </c>
      <c r="E60071" t="s">
        <v>68</v>
      </c>
      <c r="F60071" t="s">
        <v>130</v>
      </c>
      <c r="G60071">
        <v>169.23457943925234</v>
      </c>
      <c r="H60071">
        <v>2013</v>
      </c>
      <c r="I60071" t="s">
        <v>225</v>
      </c>
      <c r="J60071">
        <v>54324.3</v>
      </c>
      <c r="K60071">
        <v>321</v>
      </c>
      <c r="L60071">
        <v>0.50546864000000002</v>
      </c>
      <c r="M60071" t="s">
        <v>60314</v>
      </c>
    </row>
    <row r="60072" spans="1:13">
      <c r="A60072" t="s">
        <v>17</v>
      </c>
      <c r="B60072" t="s">
        <v>35</v>
      </c>
      <c r="C60072" t="s">
        <v>45</v>
      </c>
      <c r="D60072" t="s">
        <v>50</v>
      </c>
      <c r="E60072" t="s">
        <v>64</v>
      </c>
      <c r="F60072" t="s">
        <v>185</v>
      </c>
      <c r="G60072">
        <v>102.78064896755163</v>
      </c>
      <c r="H60072">
        <v>2013</v>
      </c>
      <c r="I60072" t="s">
        <v>225</v>
      </c>
      <c r="J60072">
        <v>104527.92</v>
      </c>
      <c r="K60072">
        <v>1017</v>
      </c>
      <c r="L60072">
        <v>0.33512442999999997</v>
      </c>
      <c r="M60072" t="s">
        <v>60315</v>
      </c>
    </row>
    <row r="60073" spans="1:13">
      <c r="A60073" t="s">
        <v>17</v>
      </c>
      <c r="B60073" t="s">
        <v>35</v>
      </c>
      <c r="C60073" t="s">
        <v>45</v>
      </c>
      <c r="D60073" t="s">
        <v>50</v>
      </c>
      <c r="E60073" t="s">
        <v>64</v>
      </c>
      <c r="F60073" t="s">
        <v>216</v>
      </c>
      <c r="G60073">
        <v>145</v>
      </c>
      <c r="H60073">
        <v>2013</v>
      </c>
      <c r="I60073" t="s">
        <v>225</v>
      </c>
      <c r="J60073">
        <v>20155</v>
      </c>
      <c r="K60073">
        <v>139</v>
      </c>
      <c r="L60073">
        <v>0.37706822000000001</v>
      </c>
      <c r="M60073" t="s">
        <v>60316</v>
      </c>
    </row>
    <row r="60074" spans="1:13">
      <c r="A60074" t="s">
        <v>17</v>
      </c>
      <c r="B60074" t="s">
        <v>35</v>
      </c>
      <c r="C60074" t="s">
        <v>45</v>
      </c>
      <c r="D60074" t="s">
        <v>50</v>
      </c>
      <c r="E60074" t="s">
        <v>64</v>
      </c>
      <c r="F60074" t="s">
        <v>214</v>
      </c>
      <c r="G60074">
        <v>358</v>
      </c>
      <c r="H60074">
        <v>2013</v>
      </c>
      <c r="I60074" t="s">
        <v>225</v>
      </c>
      <c r="J60074">
        <v>3580</v>
      </c>
      <c r="K60074">
        <v>10</v>
      </c>
      <c r="L60074">
        <v>0.35371508000000002</v>
      </c>
      <c r="M60074" t="s">
        <v>60317</v>
      </c>
    </row>
    <row r="60075" spans="1:13">
      <c r="A60075" t="s">
        <v>17</v>
      </c>
      <c r="B60075" t="s">
        <v>35</v>
      </c>
      <c r="C60075" t="s">
        <v>45</v>
      </c>
      <c r="D60075" t="s">
        <v>50</v>
      </c>
      <c r="E60075" t="s">
        <v>64</v>
      </c>
      <c r="F60075" t="s">
        <v>217</v>
      </c>
      <c r="G60075">
        <v>235</v>
      </c>
      <c r="H60075">
        <v>2013</v>
      </c>
      <c r="I60075" t="s">
        <v>225</v>
      </c>
      <c r="J60075">
        <v>23030</v>
      </c>
      <c r="K60075">
        <v>98</v>
      </c>
      <c r="L60075">
        <v>0.34857968</v>
      </c>
      <c r="M60075" t="s">
        <v>60318</v>
      </c>
    </row>
    <row r="60076" spans="1:13">
      <c r="A60076" t="s">
        <v>17</v>
      </c>
      <c r="B60076" t="s">
        <v>35</v>
      </c>
      <c r="C60076" t="s">
        <v>45</v>
      </c>
      <c r="D60076" t="s">
        <v>51</v>
      </c>
      <c r="E60076" t="s">
        <v>65</v>
      </c>
      <c r="F60076" t="s">
        <v>187</v>
      </c>
      <c r="G60076">
        <v>6.01</v>
      </c>
      <c r="H60076">
        <v>2013</v>
      </c>
      <c r="I60076" t="s">
        <v>225</v>
      </c>
      <c r="J60076">
        <v>6352.57</v>
      </c>
      <c r="K60076">
        <v>1057</v>
      </c>
      <c r="L60076">
        <v>0.69550749000000001</v>
      </c>
      <c r="M60076" t="s">
        <v>60319</v>
      </c>
    </row>
    <row r="60077" spans="1:13">
      <c r="A60077" t="s">
        <v>17</v>
      </c>
      <c r="B60077" t="s">
        <v>35</v>
      </c>
      <c r="C60077" t="s">
        <v>45</v>
      </c>
      <c r="D60077" t="s">
        <v>51</v>
      </c>
      <c r="E60077" t="s">
        <v>65</v>
      </c>
      <c r="F60077" t="s">
        <v>189</v>
      </c>
      <c r="G60077">
        <v>7</v>
      </c>
      <c r="H60077">
        <v>2013</v>
      </c>
      <c r="I60077" t="s">
        <v>225</v>
      </c>
      <c r="J60077">
        <v>3248</v>
      </c>
      <c r="K60077">
        <v>464</v>
      </c>
      <c r="L60077">
        <v>0.66714286</v>
      </c>
      <c r="M60077" t="s">
        <v>60320</v>
      </c>
    </row>
    <row r="60078" spans="1:13">
      <c r="A60078" t="s">
        <v>17</v>
      </c>
      <c r="B60078" t="s">
        <v>35</v>
      </c>
      <c r="C60078" t="s">
        <v>45</v>
      </c>
      <c r="D60078" t="s">
        <v>51</v>
      </c>
      <c r="E60078" t="s">
        <v>66</v>
      </c>
      <c r="F60078" t="s">
        <v>190</v>
      </c>
      <c r="G60078">
        <v>5</v>
      </c>
      <c r="H60078">
        <v>2013</v>
      </c>
      <c r="I60078" t="s">
        <v>225</v>
      </c>
      <c r="J60078">
        <v>1485</v>
      </c>
      <c r="K60078">
        <v>297</v>
      </c>
      <c r="L60078">
        <v>0.61</v>
      </c>
      <c r="M60078" t="s">
        <v>60321</v>
      </c>
    </row>
    <row r="60079" spans="1:13">
      <c r="A60079" t="s">
        <v>17</v>
      </c>
      <c r="B60079" t="s">
        <v>35</v>
      </c>
      <c r="C60079" t="s">
        <v>45</v>
      </c>
      <c r="D60079" t="s">
        <v>51</v>
      </c>
      <c r="E60079" t="s">
        <v>66</v>
      </c>
      <c r="F60079" t="s">
        <v>113</v>
      </c>
      <c r="G60079">
        <v>5</v>
      </c>
      <c r="H60079">
        <v>2013</v>
      </c>
      <c r="I60079" t="s">
        <v>225</v>
      </c>
      <c r="J60079">
        <v>1730</v>
      </c>
      <c r="K60079">
        <v>346</v>
      </c>
      <c r="L60079">
        <v>0.60799999999999998</v>
      </c>
      <c r="M60079" t="s">
        <v>60322</v>
      </c>
    </row>
    <row r="60080" spans="1:13">
      <c r="A60080" t="s">
        <v>17</v>
      </c>
      <c r="B60080" t="s">
        <v>35</v>
      </c>
      <c r="C60080" t="s">
        <v>45</v>
      </c>
      <c r="D60080" t="s">
        <v>51</v>
      </c>
      <c r="E60080" t="s">
        <v>67</v>
      </c>
      <c r="F60080" t="s">
        <v>114</v>
      </c>
      <c r="G60080">
        <v>12.65</v>
      </c>
      <c r="H60080">
        <v>2013</v>
      </c>
      <c r="I60080" t="s">
        <v>225</v>
      </c>
      <c r="J60080">
        <v>3693.8</v>
      </c>
      <c r="K60080">
        <v>292</v>
      </c>
      <c r="L60080">
        <v>0.28853754999999998</v>
      </c>
      <c r="M60080" t="s">
        <v>60323</v>
      </c>
    </row>
    <row r="60081" spans="1:13">
      <c r="A60081" t="s">
        <v>17</v>
      </c>
      <c r="B60081" t="s">
        <v>35</v>
      </c>
      <c r="C60081" t="s">
        <v>45</v>
      </c>
      <c r="D60081" t="s">
        <v>51</v>
      </c>
      <c r="E60081" t="s">
        <v>67</v>
      </c>
      <c r="F60081" t="s">
        <v>195</v>
      </c>
      <c r="G60081">
        <v>6</v>
      </c>
      <c r="H60081">
        <v>2013</v>
      </c>
      <c r="I60081" t="s">
        <v>225</v>
      </c>
      <c r="J60081">
        <v>1110</v>
      </c>
      <c r="K60081">
        <v>185</v>
      </c>
      <c r="L60081">
        <v>0.52833333000000005</v>
      </c>
      <c r="M60081" t="s">
        <v>60324</v>
      </c>
    </row>
    <row r="60082" spans="1:13">
      <c r="A60082" t="s">
        <v>17</v>
      </c>
      <c r="B60082" t="s">
        <v>35</v>
      </c>
      <c r="C60082" t="s">
        <v>45</v>
      </c>
      <c r="D60082" t="s">
        <v>51</v>
      </c>
      <c r="E60082" t="s">
        <v>67</v>
      </c>
      <c r="F60082" t="s">
        <v>196</v>
      </c>
      <c r="G60082">
        <v>6</v>
      </c>
      <c r="H60082">
        <v>2013</v>
      </c>
      <c r="I60082" t="s">
        <v>225</v>
      </c>
      <c r="J60082">
        <v>366</v>
      </c>
      <c r="K60082">
        <v>61</v>
      </c>
      <c r="L60082">
        <v>0.54</v>
      </c>
      <c r="M60082" t="s">
        <v>60325</v>
      </c>
    </row>
    <row r="60083" spans="1:13">
      <c r="A60083" t="s">
        <v>17</v>
      </c>
      <c r="B60083" t="s">
        <v>35</v>
      </c>
      <c r="C60083" t="s">
        <v>45</v>
      </c>
      <c r="D60083" t="s">
        <v>52</v>
      </c>
      <c r="E60083" t="s">
        <v>69</v>
      </c>
      <c r="F60083" t="s">
        <v>132</v>
      </c>
      <c r="G60083">
        <v>437.95000000000005</v>
      </c>
      <c r="H60083">
        <v>2013</v>
      </c>
      <c r="I60083" t="s">
        <v>225</v>
      </c>
      <c r="J60083">
        <v>60875.05</v>
      </c>
      <c r="K60083">
        <v>139</v>
      </c>
      <c r="L60083">
        <v>0.49537618</v>
      </c>
      <c r="M60083" t="s">
        <v>60326</v>
      </c>
    </row>
    <row r="60084" spans="1:13">
      <c r="A60084" t="s">
        <v>17</v>
      </c>
      <c r="B60084" t="s">
        <v>35</v>
      </c>
      <c r="C60084" t="s">
        <v>45</v>
      </c>
      <c r="D60084" t="s">
        <v>52</v>
      </c>
      <c r="E60084" t="s">
        <v>69</v>
      </c>
      <c r="F60084" t="s">
        <v>133</v>
      </c>
      <c r="G60084">
        <v>882.1</v>
      </c>
      <c r="H60084">
        <v>2013</v>
      </c>
      <c r="I60084" t="s">
        <v>225</v>
      </c>
      <c r="J60084">
        <v>193179.9</v>
      </c>
      <c r="K60084">
        <v>219</v>
      </c>
      <c r="L60084">
        <v>0.48883346999999999</v>
      </c>
      <c r="M60084" t="s">
        <v>60327</v>
      </c>
    </row>
    <row r="60085" spans="1:13">
      <c r="A60085" t="s">
        <v>17</v>
      </c>
      <c r="B60085" t="s">
        <v>35</v>
      </c>
      <c r="C60085" t="s">
        <v>45</v>
      </c>
      <c r="D60085" t="s">
        <v>52</v>
      </c>
      <c r="E60085" t="s">
        <v>69</v>
      </c>
      <c r="F60085" t="s">
        <v>135</v>
      </c>
      <c r="G60085">
        <v>844.56999999999994</v>
      </c>
      <c r="H60085">
        <v>2013</v>
      </c>
      <c r="I60085" t="s">
        <v>225</v>
      </c>
      <c r="J60085">
        <v>174825.99</v>
      </c>
      <c r="K60085">
        <v>207</v>
      </c>
      <c r="L60085">
        <v>0.50270552000000002</v>
      </c>
      <c r="M60085" t="s">
        <v>60328</v>
      </c>
    </row>
    <row r="60086" spans="1:13">
      <c r="A60086" t="s">
        <v>17</v>
      </c>
      <c r="B60086" t="s">
        <v>35</v>
      </c>
      <c r="C60086" t="s">
        <v>45</v>
      </c>
      <c r="D60086" t="s">
        <v>52</v>
      </c>
      <c r="E60086" t="s">
        <v>70</v>
      </c>
      <c r="F60086" t="s">
        <v>136</v>
      </c>
      <c r="G60086">
        <v>1207.53</v>
      </c>
      <c r="H60086">
        <v>2013</v>
      </c>
      <c r="I60086" t="s">
        <v>225</v>
      </c>
      <c r="J60086">
        <v>142488.54</v>
      </c>
      <c r="K60086">
        <v>118</v>
      </c>
      <c r="L60086">
        <v>0.48738334</v>
      </c>
      <c r="M60086" t="s">
        <v>60329</v>
      </c>
    </row>
    <row r="60087" spans="1:13">
      <c r="A60087" t="s">
        <v>17</v>
      </c>
      <c r="B60087" t="s">
        <v>35</v>
      </c>
      <c r="C60087" t="s">
        <v>45</v>
      </c>
      <c r="D60087" t="s">
        <v>52</v>
      </c>
      <c r="E60087" t="s">
        <v>70</v>
      </c>
      <c r="F60087" t="s">
        <v>138</v>
      </c>
      <c r="G60087">
        <v>1291.73</v>
      </c>
      <c r="H60087">
        <v>2013</v>
      </c>
      <c r="I60087" t="s">
        <v>225</v>
      </c>
      <c r="J60087">
        <v>98171.48</v>
      </c>
      <c r="K60087">
        <v>76</v>
      </c>
      <c r="L60087">
        <v>0.52776509000000005</v>
      </c>
      <c r="M60087" t="s">
        <v>60330</v>
      </c>
    </row>
    <row r="60088" spans="1:13">
      <c r="A60088" t="s">
        <v>17</v>
      </c>
      <c r="B60088" t="s">
        <v>35</v>
      </c>
      <c r="C60088" t="s">
        <v>45</v>
      </c>
      <c r="D60088" t="s">
        <v>52</v>
      </c>
      <c r="E60088" t="s">
        <v>71</v>
      </c>
      <c r="F60088" t="s">
        <v>142</v>
      </c>
      <c r="G60088">
        <v>171.60000000000002</v>
      </c>
      <c r="H60088">
        <v>2013</v>
      </c>
      <c r="I60088" t="s">
        <v>225</v>
      </c>
      <c r="J60088">
        <v>77391.600000000006</v>
      </c>
      <c r="K60088">
        <v>451</v>
      </c>
      <c r="L60088">
        <v>0.46503496999999999</v>
      </c>
      <c r="M60088" t="s">
        <v>60331</v>
      </c>
    </row>
    <row r="60089" spans="1:13">
      <c r="A60089" t="s">
        <v>17</v>
      </c>
      <c r="B60089" t="s">
        <v>35</v>
      </c>
      <c r="C60089" t="s">
        <v>45</v>
      </c>
      <c r="D60089" t="s">
        <v>52</v>
      </c>
      <c r="E60089" t="s">
        <v>72</v>
      </c>
      <c r="F60089" t="s">
        <v>143</v>
      </c>
      <c r="G60089">
        <v>10.430000000000001</v>
      </c>
      <c r="H60089">
        <v>2013</v>
      </c>
      <c r="I60089" t="s">
        <v>225</v>
      </c>
      <c r="J60089">
        <v>9939.7900000000009</v>
      </c>
      <c r="K60089">
        <v>953</v>
      </c>
      <c r="L60089">
        <v>0.73154361999999995</v>
      </c>
      <c r="M60089" t="s">
        <v>60332</v>
      </c>
    </row>
    <row r="60090" spans="1:13">
      <c r="A60090" t="s">
        <v>17</v>
      </c>
      <c r="B60090" t="s">
        <v>35</v>
      </c>
      <c r="C60090" t="s">
        <v>45</v>
      </c>
      <c r="D60090" t="s">
        <v>52</v>
      </c>
      <c r="E60090" t="s">
        <v>72</v>
      </c>
      <c r="F60090" t="s">
        <v>144</v>
      </c>
      <c r="G60090">
        <v>12.43</v>
      </c>
      <c r="H60090">
        <v>2013</v>
      </c>
      <c r="I60090" t="s">
        <v>225</v>
      </c>
      <c r="J60090">
        <v>15003.01</v>
      </c>
      <c r="K60090">
        <v>1207</v>
      </c>
      <c r="L60090">
        <v>0.51729685999999997</v>
      </c>
      <c r="M60090" t="s">
        <v>60333</v>
      </c>
    </row>
    <row r="60091" spans="1:13">
      <c r="A60091" t="s">
        <v>17</v>
      </c>
      <c r="B60091" t="s">
        <v>35</v>
      </c>
      <c r="C60091" t="s">
        <v>45</v>
      </c>
      <c r="D60091" t="s">
        <v>52</v>
      </c>
      <c r="E60091" t="s">
        <v>72</v>
      </c>
      <c r="F60091" t="s">
        <v>145</v>
      </c>
      <c r="G60091">
        <v>208.34</v>
      </c>
      <c r="H60091">
        <v>2013</v>
      </c>
      <c r="I60091" t="s">
        <v>225</v>
      </c>
      <c r="J60091">
        <v>22084.04</v>
      </c>
      <c r="K60091">
        <v>106</v>
      </c>
      <c r="L60091">
        <v>0.61745223999999999</v>
      </c>
      <c r="M60091" t="s">
        <v>60334</v>
      </c>
    </row>
    <row r="60092" spans="1:13">
      <c r="A60092" t="s">
        <v>17</v>
      </c>
      <c r="B60092" t="s">
        <v>35</v>
      </c>
      <c r="C60092" t="s">
        <v>45</v>
      </c>
      <c r="D60092" t="s">
        <v>52</v>
      </c>
      <c r="E60092" t="s">
        <v>72</v>
      </c>
      <c r="F60092" t="s">
        <v>146</v>
      </c>
      <c r="G60092">
        <v>5.36</v>
      </c>
      <c r="H60092">
        <v>2013</v>
      </c>
      <c r="I60092" t="s">
        <v>225</v>
      </c>
      <c r="J60092">
        <v>28852.880000000001</v>
      </c>
      <c r="K60092">
        <v>5383</v>
      </c>
      <c r="L60092">
        <v>0.52425372999999997</v>
      </c>
      <c r="M60092" t="s">
        <v>60335</v>
      </c>
    </row>
    <row r="60093" spans="1:13">
      <c r="A60093" t="s">
        <v>18</v>
      </c>
      <c r="B60093" t="s">
        <v>35</v>
      </c>
      <c r="C60093" t="s">
        <v>41</v>
      </c>
      <c r="D60093" t="s">
        <v>50</v>
      </c>
      <c r="E60093" t="s">
        <v>61</v>
      </c>
      <c r="F60093" t="s">
        <v>175</v>
      </c>
      <c r="G60093">
        <v>73</v>
      </c>
      <c r="H60093">
        <v>2013</v>
      </c>
      <c r="I60093" t="s">
        <v>225</v>
      </c>
      <c r="J60093">
        <v>64605</v>
      </c>
      <c r="K60093">
        <v>885</v>
      </c>
      <c r="L60093">
        <v>0.42843743000000001</v>
      </c>
      <c r="M60093" t="s">
        <v>60336</v>
      </c>
    </row>
    <row r="60094" spans="1:13">
      <c r="A60094" t="s">
        <v>18</v>
      </c>
      <c r="B60094" t="s">
        <v>35</v>
      </c>
      <c r="C60094" t="s">
        <v>41</v>
      </c>
      <c r="D60094" t="s">
        <v>50</v>
      </c>
      <c r="E60094" t="s">
        <v>61</v>
      </c>
      <c r="F60094" t="s">
        <v>116</v>
      </c>
      <c r="G60094">
        <v>239.33456790123455</v>
      </c>
      <c r="H60094">
        <v>2013</v>
      </c>
      <c r="I60094" t="s">
        <v>225</v>
      </c>
      <c r="J60094">
        <v>77544.399999999994</v>
      </c>
      <c r="K60094">
        <v>324</v>
      </c>
      <c r="L60094">
        <v>0.45752756</v>
      </c>
      <c r="M60094" t="s">
        <v>60337</v>
      </c>
    </row>
    <row r="60095" spans="1:13">
      <c r="A60095" t="s">
        <v>18</v>
      </c>
      <c r="B60095" t="s">
        <v>35</v>
      </c>
      <c r="C60095" t="s">
        <v>41</v>
      </c>
      <c r="D60095" t="s">
        <v>50</v>
      </c>
      <c r="E60095" t="s">
        <v>61</v>
      </c>
      <c r="F60095" t="s">
        <v>176</v>
      </c>
      <c r="G60095">
        <v>176.74424242424243</v>
      </c>
      <c r="H60095">
        <v>2013</v>
      </c>
      <c r="I60095" t="s">
        <v>225</v>
      </c>
      <c r="J60095">
        <v>29162.799999999999</v>
      </c>
      <c r="K60095">
        <v>165</v>
      </c>
      <c r="L60095">
        <v>0.47637880999999999</v>
      </c>
      <c r="M60095" t="s">
        <v>60338</v>
      </c>
    </row>
    <row r="60096" spans="1:13">
      <c r="A60096" t="s">
        <v>18</v>
      </c>
      <c r="B60096" t="s">
        <v>35</v>
      </c>
      <c r="C60096" t="s">
        <v>41</v>
      </c>
      <c r="D60096" t="s">
        <v>50</v>
      </c>
      <c r="E60096" t="s">
        <v>61</v>
      </c>
      <c r="F60096" t="s">
        <v>207</v>
      </c>
      <c r="G60096">
        <v>47.3</v>
      </c>
      <c r="H60096">
        <v>2013</v>
      </c>
      <c r="I60096" t="s">
        <v>225</v>
      </c>
      <c r="J60096">
        <v>30272</v>
      </c>
      <c r="K60096">
        <v>640</v>
      </c>
      <c r="L60096">
        <v>0.40128369000000003</v>
      </c>
      <c r="M60096" t="s">
        <v>60339</v>
      </c>
    </row>
    <row r="60097" spans="1:13">
      <c r="A60097" t="s">
        <v>18</v>
      </c>
      <c r="B60097" t="s">
        <v>35</v>
      </c>
      <c r="C60097" t="s">
        <v>41</v>
      </c>
      <c r="D60097" t="s">
        <v>50</v>
      </c>
      <c r="E60097" t="s">
        <v>61</v>
      </c>
      <c r="F60097" t="s">
        <v>117</v>
      </c>
      <c r="G60097">
        <v>192.68571428571428</v>
      </c>
      <c r="H60097">
        <v>2013</v>
      </c>
      <c r="I60097" t="s">
        <v>225</v>
      </c>
      <c r="J60097">
        <v>63393.599999999999</v>
      </c>
      <c r="K60097">
        <v>329</v>
      </c>
      <c r="L60097">
        <v>0.45041708000000003</v>
      </c>
      <c r="M60097" t="s">
        <v>60340</v>
      </c>
    </row>
    <row r="60098" spans="1:13">
      <c r="A60098" t="s">
        <v>18</v>
      </c>
      <c r="B60098" t="s">
        <v>35</v>
      </c>
      <c r="C60098" t="s">
        <v>41</v>
      </c>
      <c r="D60098" t="s">
        <v>50</v>
      </c>
      <c r="E60098" t="s">
        <v>61</v>
      </c>
      <c r="F60098" t="s">
        <v>118</v>
      </c>
      <c r="G60098">
        <v>260.01224489795919</v>
      </c>
      <c r="H60098">
        <v>2013</v>
      </c>
      <c r="I60098" t="s">
        <v>225</v>
      </c>
      <c r="J60098">
        <v>38221.800000000003</v>
      </c>
      <c r="K60098">
        <v>147</v>
      </c>
      <c r="L60098">
        <v>0.44398484999999999</v>
      </c>
      <c r="M60098" t="s">
        <v>60341</v>
      </c>
    </row>
    <row r="60099" spans="1:13">
      <c r="A60099" t="s">
        <v>18</v>
      </c>
      <c r="B60099" t="s">
        <v>35</v>
      </c>
      <c r="C60099" t="s">
        <v>41</v>
      </c>
      <c r="D60099" t="s">
        <v>50</v>
      </c>
      <c r="E60099" t="s">
        <v>61</v>
      </c>
      <c r="F60099" t="s">
        <v>213</v>
      </c>
      <c r="G60099">
        <v>118.4</v>
      </c>
      <c r="H60099">
        <v>2013</v>
      </c>
      <c r="I60099" t="s">
        <v>225</v>
      </c>
      <c r="J60099">
        <v>18470.400000000001</v>
      </c>
      <c r="K60099">
        <v>156</v>
      </c>
      <c r="L60099">
        <v>0.41735100000000003</v>
      </c>
      <c r="M60099" t="s">
        <v>60342</v>
      </c>
    </row>
    <row r="60100" spans="1:13">
      <c r="A60100" t="s">
        <v>18</v>
      </c>
      <c r="B60100" t="s">
        <v>35</v>
      </c>
      <c r="C60100" t="s">
        <v>41</v>
      </c>
      <c r="D60100" t="s">
        <v>50</v>
      </c>
      <c r="E60100" t="s">
        <v>61</v>
      </c>
      <c r="F60100" t="s">
        <v>119</v>
      </c>
      <c r="G60100">
        <v>128.24677002583979</v>
      </c>
      <c r="H60100">
        <v>2013</v>
      </c>
      <c r="I60100" t="s">
        <v>225</v>
      </c>
      <c r="J60100">
        <v>49631.5</v>
      </c>
      <c r="K60100">
        <v>387</v>
      </c>
      <c r="L60100">
        <v>0.45601322</v>
      </c>
      <c r="M60100" t="s">
        <v>60343</v>
      </c>
    </row>
    <row r="60101" spans="1:13">
      <c r="A60101" t="s">
        <v>18</v>
      </c>
      <c r="B60101" t="s">
        <v>35</v>
      </c>
      <c r="C60101" t="s">
        <v>41</v>
      </c>
      <c r="D60101" t="s">
        <v>50</v>
      </c>
      <c r="E60101" t="s">
        <v>62</v>
      </c>
      <c r="F60101" t="s">
        <v>107</v>
      </c>
      <c r="G60101">
        <v>59.794705882352943</v>
      </c>
      <c r="H60101">
        <v>2013</v>
      </c>
      <c r="I60101" t="s">
        <v>225</v>
      </c>
      <c r="J60101">
        <v>10165.1</v>
      </c>
      <c r="K60101">
        <v>170</v>
      </c>
      <c r="L60101">
        <v>0.56267031000000001</v>
      </c>
      <c r="M60101" t="s">
        <v>60344</v>
      </c>
    </row>
    <row r="60102" spans="1:13">
      <c r="A60102" t="s">
        <v>18</v>
      </c>
      <c r="B60102" t="s">
        <v>35</v>
      </c>
      <c r="C60102" t="s">
        <v>41</v>
      </c>
      <c r="D60102" t="s">
        <v>50</v>
      </c>
      <c r="E60102" t="s">
        <v>62</v>
      </c>
      <c r="F60102" t="s">
        <v>108</v>
      </c>
      <c r="G60102">
        <v>104.5</v>
      </c>
      <c r="H60102">
        <v>2013</v>
      </c>
      <c r="I60102" t="s">
        <v>225</v>
      </c>
      <c r="J60102">
        <v>3971</v>
      </c>
      <c r="K60102">
        <v>38</v>
      </c>
      <c r="L60102">
        <v>0.52449760999999995</v>
      </c>
      <c r="M60102" t="s">
        <v>60345</v>
      </c>
    </row>
    <row r="60103" spans="1:13">
      <c r="A60103" t="s">
        <v>18</v>
      </c>
      <c r="B60103" t="s">
        <v>35</v>
      </c>
      <c r="C60103" t="s">
        <v>41</v>
      </c>
      <c r="D60103" t="s">
        <v>50</v>
      </c>
      <c r="E60103" t="s">
        <v>62</v>
      </c>
      <c r="F60103" t="s">
        <v>177</v>
      </c>
      <c r="G60103">
        <v>116.57</v>
      </c>
      <c r="H60103">
        <v>2013</v>
      </c>
      <c r="I60103" t="s">
        <v>225</v>
      </c>
      <c r="J60103">
        <v>11773.57</v>
      </c>
      <c r="K60103">
        <v>101</v>
      </c>
      <c r="L60103">
        <v>0.49489577000000001</v>
      </c>
      <c r="M60103" t="s">
        <v>60346</v>
      </c>
    </row>
    <row r="60104" spans="1:13">
      <c r="A60104" t="s">
        <v>18</v>
      </c>
      <c r="B60104" t="s">
        <v>35</v>
      </c>
      <c r="C60104" t="s">
        <v>41</v>
      </c>
      <c r="D60104" t="s">
        <v>50</v>
      </c>
      <c r="E60104" t="s">
        <v>62</v>
      </c>
      <c r="F60104" t="s">
        <v>179</v>
      </c>
      <c r="G60104">
        <v>71.121951219512198</v>
      </c>
      <c r="H60104">
        <v>2013</v>
      </c>
      <c r="I60104" t="s">
        <v>225</v>
      </c>
      <c r="J60104">
        <v>29160</v>
      </c>
      <c r="K60104">
        <v>410</v>
      </c>
      <c r="L60104">
        <v>0.43934568000000002</v>
      </c>
      <c r="M60104" t="s">
        <v>60347</v>
      </c>
    </row>
    <row r="60105" spans="1:13">
      <c r="A60105" t="s">
        <v>18</v>
      </c>
      <c r="B60105" t="s">
        <v>35</v>
      </c>
      <c r="C60105" t="s">
        <v>41</v>
      </c>
      <c r="D60105" t="s">
        <v>50</v>
      </c>
      <c r="E60105" t="s">
        <v>62</v>
      </c>
      <c r="F60105" t="s">
        <v>120</v>
      </c>
      <c r="G60105">
        <v>38.300000000000004</v>
      </c>
      <c r="H60105">
        <v>2013</v>
      </c>
      <c r="I60105" t="s">
        <v>225</v>
      </c>
      <c r="J60105">
        <v>11758.1</v>
      </c>
      <c r="K60105">
        <v>307</v>
      </c>
      <c r="L60105">
        <v>0.35065274000000002</v>
      </c>
      <c r="M60105" t="s">
        <v>60348</v>
      </c>
    </row>
    <row r="60106" spans="1:13">
      <c r="A60106" t="s">
        <v>18</v>
      </c>
      <c r="B60106" t="s">
        <v>35</v>
      </c>
      <c r="C60106" t="s">
        <v>41</v>
      </c>
      <c r="D60106" t="s">
        <v>50</v>
      </c>
      <c r="E60106" t="s">
        <v>62</v>
      </c>
      <c r="F60106" t="s">
        <v>121</v>
      </c>
      <c r="G60106">
        <v>28.397290993900253</v>
      </c>
      <c r="H60106">
        <v>2013</v>
      </c>
      <c r="I60106" t="s">
        <v>225</v>
      </c>
      <c r="J60106">
        <v>79143.25</v>
      </c>
      <c r="K60106">
        <v>2787</v>
      </c>
      <c r="L60106">
        <v>0.31838330999999997</v>
      </c>
      <c r="M60106" t="s">
        <v>60349</v>
      </c>
    </row>
    <row r="60107" spans="1:13">
      <c r="A60107" t="s">
        <v>18</v>
      </c>
      <c r="B60107" t="s">
        <v>35</v>
      </c>
      <c r="C60107" t="s">
        <v>41</v>
      </c>
      <c r="D60107" t="s">
        <v>50</v>
      </c>
      <c r="E60107" t="s">
        <v>62</v>
      </c>
      <c r="F60107" t="s">
        <v>122</v>
      </c>
      <c r="G60107">
        <v>43.849999999999994</v>
      </c>
      <c r="H60107">
        <v>2013</v>
      </c>
      <c r="I60107" t="s">
        <v>225</v>
      </c>
      <c r="J60107">
        <v>5875.9</v>
      </c>
      <c r="K60107">
        <v>134</v>
      </c>
      <c r="L60107">
        <v>0.35712656999999998</v>
      </c>
      <c r="M60107" t="s">
        <v>60350</v>
      </c>
    </row>
    <row r="60108" spans="1:13">
      <c r="A60108" t="s">
        <v>18</v>
      </c>
      <c r="B60108" t="s">
        <v>35</v>
      </c>
      <c r="C60108" t="s">
        <v>41</v>
      </c>
      <c r="D60108" t="s">
        <v>50</v>
      </c>
      <c r="E60108" t="s">
        <v>62</v>
      </c>
      <c r="F60108" t="s">
        <v>123</v>
      </c>
      <c r="G60108">
        <v>21.25</v>
      </c>
      <c r="H60108">
        <v>2013</v>
      </c>
      <c r="I60108" t="s">
        <v>225</v>
      </c>
      <c r="J60108">
        <v>6885</v>
      </c>
      <c r="K60108">
        <v>324</v>
      </c>
      <c r="L60108">
        <v>0.41552940999999999</v>
      </c>
      <c r="M60108" t="s">
        <v>60351</v>
      </c>
    </row>
    <row r="60109" spans="1:13">
      <c r="A60109" t="s">
        <v>18</v>
      </c>
      <c r="B60109" t="s">
        <v>35</v>
      </c>
      <c r="C60109" t="s">
        <v>41</v>
      </c>
      <c r="D60109" t="s">
        <v>50</v>
      </c>
      <c r="E60109" t="s">
        <v>62</v>
      </c>
      <c r="F60109" t="s">
        <v>124</v>
      </c>
      <c r="G60109">
        <v>65.329340277777774</v>
      </c>
      <c r="H60109">
        <v>2013</v>
      </c>
      <c r="I60109" t="s">
        <v>225</v>
      </c>
      <c r="J60109">
        <v>18814.849999999999</v>
      </c>
      <c r="K60109">
        <v>288</v>
      </c>
      <c r="L60109">
        <v>0.45451863999999997</v>
      </c>
      <c r="M60109" t="s">
        <v>60352</v>
      </c>
    </row>
    <row r="60110" spans="1:13">
      <c r="A60110" t="s">
        <v>18</v>
      </c>
      <c r="B60110" t="s">
        <v>35</v>
      </c>
      <c r="C60110" t="s">
        <v>41</v>
      </c>
      <c r="D60110" t="s">
        <v>50</v>
      </c>
      <c r="E60110" t="s">
        <v>62</v>
      </c>
      <c r="F60110" t="s">
        <v>125</v>
      </c>
      <c r="G60110">
        <v>88.20999015748032</v>
      </c>
      <c r="H60110">
        <v>2013</v>
      </c>
      <c r="I60110" t="s">
        <v>225</v>
      </c>
      <c r="J60110">
        <v>89621.35</v>
      </c>
      <c r="K60110">
        <v>1016</v>
      </c>
      <c r="L60110">
        <v>0.50744951000000005</v>
      </c>
      <c r="M60110" t="s">
        <v>60353</v>
      </c>
    </row>
    <row r="60111" spans="1:13">
      <c r="A60111" t="s">
        <v>18</v>
      </c>
      <c r="B60111" t="s">
        <v>35</v>
      </c>
      <c r="C60111" t="s">
        <v>41</v>
      </c>
      <c r="D60111" t="s">
        <v>50</v>
      </c>
      <c r="E60111" t="s">
        <v>62</v>
      </c>
      <c r="F60111" t="s">
        <v>126</v>
      </c>
      <c r="G60111">
        <v>50.3</v>
      </c>
      <c r="H60111">
        <v>2013</v>
      </c>
      <c r="I60111" t="s">
        <v>225</v>
      </c>
      <c r="J60111">
        <v>6941.4</v>
      </c>
      <c r="K60111">
        <v>138</v>
      </c>
      <c r="L60111">
        <v>0.41033797</v>
      </c>
      <c r="M60111" t="s">
        <v>60354</v>
      </c>
    </row>
    <row r="60112" spans="1:13">
      <c r="A60112" t="s">
        <v>18</v>
      </c>
      <c r="B60112" t="s">
        <v>35</v>
      </c>
      <c r="C60112" t="s">
        <v>41</v>
      </c>
      <c r="D60112" t="s">
        <v>50</v>
      </c>
      <c r="E60112" t="s">
        <v>62</v>
      </c>
      <c r="F60112" t="s">
        <v>127</v>
      </c>
      <c r="G60112">
        <v>33.476251864479011</v>
      </c>
      <c r="H60112">
        <v>2013</v>
      </c>
      <c r="I60112" t="s">
        <v>225</v>
      </c>
      <c r="J60112">
        <v>157104.04999999999</v>
      </c>
      <c r="K60112">
        <v>4693</v>
      </c>
      <c r="L60112">
        <v>0.33042865999999999</v>
      </c>
      <c r="M60112" t="s">
        <v>60355</v>
      </c>
    </row>
    <row r="60113" spans="1:13">
      <c r="A60113" t="s">
        <v>18</v>
      </c>
      <c r="B60113" t="s">
        <v>35</v>
      </c>
      <c r="C60113" t="s">
        <v>41</v>
      </c>
      <c r="D60113" t="s">
        <v>50</v>
      </c>
      <c r="E60113" t="s">
        <v>62</v>
      </c>
      <c r="F60113" t="s">
        <v>180</v>
      </c>
      <c r="G60113">
        <v>42.784648850217529</v>
      </c>
      <c r="H60113">
        <v>2013</v>
      </c>
      <c r="I60113" t="s">
        <v>225</v>
      </c>
      <c r="J60113">
        <v>68840.5</v>
      </c>
      <c r="K60113">
        <v>1609</v>
      </c>
      <c r="L60113">
        <v>0.41411901000000001</v>
      </c>
      <c r="M60113" t="s">
        <v>60356</v>
      </c>
    </row>
    <row r="60114" spans="1:13">
      <c r="A60114" t="s">
        <v>18</v>
      </c>
      <c r="B60114" t="s">
        <v>35</v>
      </c>
      <c r="C60114" t="s">
        <v>41</v>
      </c>
      <c r="D60114" t="s">
        <v>50</v>
      </c>
      <c r="E60114" t="s">
        <v>62</v>
      </c>
      <c r="F60114" t="s">
        <v>215</v>
      </c>
      <c r="G60114">
        <v>62.650000000000006</v>
      </c>
      <c r="H60114">
        <v>2013</v>
      </c>
      <c r="I60114" t="s">
        <v>225</v>
      </c>
      <c r="J60114">
        <v>41787.550000000003</v>
      </c>
      <c r="K60114">
        <v>667</v>
      </c>
      <c r="L60114">
        <v>0.45841166</v>
      </c>
      <c r="M60114" t="s">
        <v>60357</v>
      </c>
    </row>
    <row r="60115" spans="1:13">
      <c r="A60115" t="s">
        <v>18</v>
      </c>
      <c r="B60115" t="s">
        <v>35</v>
      </c>
      <c r="C60115" t="s">
        <v>41</v>
      </c>
      <c r="D60115" t="s">
        <v>50</v>
      </c>
      <c r="E60115" t="s">
        <v>63</v>
      </c>
      <c r="F60115" t="s">
        <v>128</v>
      </c>
      <c r="G60115">
        <v>40.465000000000003</v>
      </c>
      <c r="H60115">
        <v>2013</v>
      </c>
      <c r="I60115" t="s">
        <v>225</v>
      </c>
      <c r="J60115">
        <v>20232.5</v>
      </c>
      <c r="K60115">
        <v>500</v>
      </c>
      <c r="L60115">
        <v>0.53874162999999997</v>
      </c>
      <c r="M60115" t="s">
        <v>60358</v>
      </c>
    </row>
    <row r="60116" spans="1:13">
      <c r="A60116" t="s">
        <v>18</v>
      </c>
      <c r="B60116" t="s">
        <v>35</v>
      </c>
      <c r="C60116" t="s">
        <v>41</v>
      </c>
      <c r="D60116" t="s">
        <v>50</v>
      </c>
      <c r="E60116" t="s">
        <v>63</v>
      </c>
      <c r="F60116" t="s">
        <v>129</v>
      </c>
      <c r="G60116">
        <v>12.9</v>
      </c>
      <c r="H60116">
        <v>2013</v>
      </c>
      <c r="I60116" t="s">
        <v>225</v>
      </c>
      <c r="J60116">
        <v>25477.5</v>
      </c>
      <c r="K60116">
        <v>1975</v>
      </c>
      <c r="L60116">
        <v>0.61940379000000001</v>
      </c>
      <c r="M60116" t="s">
        <v>60359</v>
      </c>
    </row>
    <row r="60117" spans="1:13">
      <c r="A60117" t="s">
        <v>18</v>
      </c>
      <c r="B60117" t="s">
        <v>35</v>
      </c>
      <c r="C60117" t="s">
        <v>41</v>
      </c>
      <c r="D60117" t="s">
        <v>50</v>
      </c>
      <c r="E60117" t="s">
        <v>68</v>
      </c>
      <c r="F60117" t="s">
        <v>183</v>
      </c>
      <c r="G60117">
        <v>110</v>
      </c>
      <c r="H60117">
        <v>2013</v>
      </c>
      <c r="I60117" t="s">
        <v>225</v>
      </c>
      <c r="J60117">
        <v>10560</v>
      </c>
      <c r="K60117">
        <v>96</v>
      </c>
      <c r="L60117">
        <v>0.54336364000000004</v>
      </c>
      <c r="M60117" t="s">
        <v>60360</v>
      </c>
    </row>
    <row r="60118" spans="1:13">
      <c r="A60118" t="s">
        <v>18</v>
      </c>
      <c r="B60118" t="s">
        <v>35</v>
      </c>
      <c r="C60118" t="s">
        <v>41</v>
      </c>
      <c r="D60118" t="s">
        <v>50</v>
      </c>
      <c r="E60118" t="s">
        <v>68</v>
      </c>
      <c r="F60118" t="s">
        <v>130</v>
      </c>
      <c r="G60118">
        <v>171.01351351351352</v>
      </c>
      <c r="H60118">
        <v>2013</v>
      </c>
      <c r="I60118" t="s">
        <v>225</v>
      </c>
      <c r="J60118">
        <v>37965</v>
      </c>
      <c r="K60118">
        <v>222</v>
      </c>
      <c r="L60118">
        <v>0.47579612999999998</v>
      </c>
      <c r="M60118" t="s">
        <v>60361</v>
      </c>
    </row>
    <row r="60119" spans="1:13">
      <c r="A60119" t="s">
        <v>18</v>
      </c>
      <c r="B60119" t="s">
        <v>35</v>
      </c>
      <c r="C60119" t="s">
        <v>41</v>
      </c>
      <c r="D60119" t="s">
        <v>50</v>
      </c>
      <c r="E60119" t="s">
        <v>64</v>
      </c>
      <c r="F60119" t="s">
        <v>216</v>
      </c>
      <c r="G60119">
        <v>145</v>
      </c>
      <c r="H60119">
        <v>2013</v>
      </c>
      <c r="I60119" t="s">
        <v>225</v>
      </c>
      <c r="J60119">
        <v>18995</v>
      </c>
      <c r="K60119">
        <v>131</v>
      </c>
      <c r="L60119">
        <v>0.37571886999999998</v>
      </c>
      <c r="M60119" t="s">
        <v>60362</v>
      </c>
    </row>
    <row r="60120" spans="1:13">
      <c r="A60120" t="s">
        <v>18</v>
      </c>
      <c r="B60120" t="s">
        <v>35</v>
      </c>
      <c r="C60120" t="s">
        <v>41</v>
      </c>
      <c r="D60120" t="s">
        <v>50</v>
      </c>
      <c r="E60120" t="s">
        <v>64</v>
      </c>
      <c r="F60120" t="s">
        <v>214</v>
      </c>
      <c r="G60120">
        <v>358</v>
      </c>
      <c r="H60120">
        <v>2013</v>
      </c>
      <c r="I60120" t="s">
        <v>225</v>
      </c>
      <c r="J60120">
        <v>23986</v>
      </c>
      <c r="K60120">
        <v>67</v>
      </c>
      <c r="L60120">
        <v>0.35182065000000001</v>
      </c>
      <c r="M60120" t="s">
        <v>60363</v>
      </c>
    </row>
    <row r="60121" spans="1:13">
      <c r="A60121" t="s">
        <v>18</v>
      </c>
      <c r="B60121" t="s">
        <v>35</v>
      </c>
      <c r="C60121" t="s">
        <v>41</v>
      </c>
      <c r="D60121" t="s">
        <v>50</v>
      </c>
      <c r="E60121" t="s">
        <v>64</v>
      </c>
      <c r="F60121" t="s">
        <v>217</v>
      </c>
      <c r="G60121">
        <v>235</v>
      </c>
      <c r="H60121">
        <v>2013</v>
      </c>
      <c r="I60121" t="s">
        <v>225</v>
      </c>
      <c r="J60121">
        <v>17625</v>
      </c>
      <c r="K60121">
        <v>75</v>
      </c>
      <c r="L60121">
        <v>0.34829787000000001</v>
      </c>
      <c r="M60121" t="s">
        <v>60364</v>
      </c>
    </row>
    <row r="60122" spans="1:13">
      <c r="A60122" t="s">
        <v>18</v>
      </c>
      <c r="B60122" t="s">
        <v>35</v>
      </c>
      <c r="C60122" t="s">
        <v>41</v>
      </c>
      <c r="D60122" t="s">
        <v>52</v>
      </c>
      <c r="E60122" t="s">
        <v>69</v>
      </c>
      <c r="F60122" t="s">
        <v>134</v>
      </c>
      <c r="G60122">
        <v>506.11</v>
      </c>
      <c r="H60122">
        <v>2013</v>
      </c>
      <c r="I60122" t="s">
        <v>225</v>
      </c>
      <c r="J60122">
        <v>219145.63</v>
      </c>
      <c r="K60122">
        <v>433</v>
      </c>
      <c r="L60122">
        <v>0.45118649999999999</v>
      </c>
      <c r="M60122" t="s">
        <v>60365</v>
      </c>
    </row>
    <row r="60123" spans="1:13">
      <c r="A60123" t="s">
        <v>18</v>
      </c>
      <c r="B60123" t="s">
        <v>35</v>
      </c>
      <c r="C60123" t="s">
        <v>41</v>
      </c>
      <c r="D60123" t="s">
        <v>52</v>
      </c>
      <c r="E60123" t="s">
        <v>71</v>
      </c>
      <c r="F60123" t="s">
        <v>140</v>
      </c>
      <c r="G60123">
        <v>50.223527062999111</v>
      </c>
      <c r="H60123">
        <v>2013</v>
      </c>
      <c r="I60123" t="s">
        <v>225</v>
      </c>
      <c r="J60123">
        <v>226407.66</v>
      </c>
      <c r="K60123">
        <v>4508</v>
      </c>
      <c r="L60123">
        <v>0.49740975999999998</v>
      </c>
      <c r="M60123" t="s">
        <v>60366</v>
      </c>
    </row>
    <row r="60124" spans="1:13">
      <c r="A60124" t="s">
        <v>18</v>
      </c>
      <c r="B60124" t="s">
        <v>35</v>
      </c>
      <c r="C60124" t="s">
        <v>41</v>
      </c>
      <c r="D60124" t="s">
        <v>52</v>
      </c>
      <c r="E60124" t="s">
        <v>71</v>
      </c>
      <c r="F60124" t="s">
        <v>141</v>
      </c>
      <c r="G60124">
        <v>84.31</v>
      </c>
      <c r="H60124">
        <v>2013</v>
      </c>
      <c r="I60124" t="s">
        <v>225</v>
      </c>
      <c r="J60124">
        <v>86502.06</v>
      </c>
      <c r="K60124">
        <v>1026</v>
      </c>
      <c r="L60124">
        <v>0.51132723999999996</v>
      </c>
      <c r="M60124" t="s">
        <v>60367</v>
      </c>
    </row>
    <row r="60125" spans="1:13">
      <c r="A60125" t="s">
        <v>18</v>
      </c>
      <c r="B60125" t="s">
        <v>35</v>
      </c>
      <c r="C60125" t="s">
        <v>41</v>
      </c>
      <c r="D60125" t="s">
        <v>52</v>
      </c>
      <c r="E60125" t="s">
        <v>71</v>
      </c>
      <c r="F60125" t="s">
        <v>142</v>
      </c>
      <c r="G60125">
        <v>171.6</v>
      </c>
      <c r="H60125">
        <v>2013</v>
      </c>
      <c r="I60125" t="s">
        <v>225</v>
      </c>
      <c r="J60125">
        <v>172286.4</v>
      </c>
      <c r="K60125">
        <v>1004</v>
      </c>
      <c r="L60125">
        <v>0.46503496999999999</v>
      </c>
      <c r="M60125" t="s">
        <v>60368</v>
      </c>
    </row>
    <row r="60126" spans="1:13">
      <c r="A60126" t="s">
        <v>18</v>
      </c>
      <c r="B60126" t="s">
        <v>35</v>
      </c>
      <c r="C60126" t="s">
        <v>41</v>
      </c>
      <c r="D60126" t="s">
        <v>52</v>
      </c>
      <c r="E60126" t="s">
        <v>72</v>
      </c>
      <c r="F60126" t="s">
        <v>143</v>
      </c>
      <c r="G60126">
        <v>10.32</v>
      </c>
      <c r="H60126">
        <v>2013</v>
      </c>
      <c r="I60126" t="s">
        <v>225</v>
      </c>
      <c r="J60126">
        <v>40433.760000000002</v>
      </c>
      <c r="K60126">
        <v>3918</v>
      </c>
      <c r="L60126">
        <v>0.72868217000000002</v>
      </c>
      <c r="M60126" t="s">
        <v>60369</v>
      </c>
    </row>
    <row r="60127" spans="1:13">
      <c r="A60127" t="s">
        <v>18</v>
      </c>
      <c r="B60127" t="s">
        <v>35</v>
      </c>
      <c r="C60127" t="s">
        <v>41</v>
      </c>
      <c r="D60127" t="s">
        <v>52</v>
      </c>
      <c r="E60127" t="s">
        <v>72</v>
      </c>
      <c r="F60127" t="s">
        <v>144</v>
      </c>
      <c r="G60127">
        <v>12.379502726281352</v>
      </c>
      <c r="H60127">
        <v>2013</v>
      </c>
      <c r="I60127" t="s">
        <v>225</v>
      </c>
      <c r="J60127">
        <v>56760.02</v>
      </c>
      <c r="K60127">
        <v>4585</v>
      </c>
      <c r="L60127">
        <v>0.51532787000000002</v>
      </c>
      <c r="M60127" t="s">
        <v>60370</v>
      </c>
    </row>
    <row r="60128" spans="1:13">
      <c r="A60128" t="s">
        <v>18</v>
      </c>
      <c r="B60128" t="s">
        <v>35</v>
      </c>
      <c r="C60128" t="s">
        <v>41</v>
      </c>
      <c r="D60128" t="s">
        <v>52</v>
      </c>
      <c r="E60128" t="s">
        <v>72</v>
      </c>
      <c r="F60128" t="s">
        <v>145</v>
      </c>
      <c r="G60128">
        <v>208.34</v>
      </c>
      <c r="H60128">
        <v>2013</v>
      </c>
      <c r="I60128" t="s">
        <v>225</v>
      </c>
      <c r="J60128">
        <v>94586.36</v>
      </c>
      <c r="K60128">
        <v>454</v>
      </c>
      <c r="L60128">
        <v>0.61745223999999999</v>
      </c>
      <c r="M60128" t="s">
        <v>60371</v>
      </c>
    </row>
    <row r="60129" spans="1:13">
      <c r="A60129" t="s">
        <v>18</v>
      </c>
      <c r="B60129" t="s">
        <v>35</v>
      </c>
      <c r="C60129" t="s">
        <v>42</v>
      </c>
      <c r="D60129" t="s">
        <v>50</v>
      </c>
      <c r="E60129" t="s">
        <v>61</v>
      </c>
      <c r="F60129" t="s">
        <v>175</v>
      </c>
      <c r="G60129">
        <v>73</v>
      </c>
      <c r="H60129">
        <v>2013</v>
      </c>
      <c r="I60129" t="s">
        <v>225</v>
      </c>
      <c r="J60129">
        <v>10658</v>
      </c>
      <c r="K60129">
        <v>146</v>
      </c>
      <c r="L60129">
        <v>0.42630137000000001</v>
      </c>
      <c r="M60129" t="s">
        <v>60372</v>
      </c>
    </row>
    <row r="60130" spans="1:13">
      <c r="A60130" t="s">
        <v>18</v>
      </c>
      <c r="B60130" t="s">
        <v>35</v>
      </c>
      <c r="C60130" t="s">
        <v>42</v>
      </c>
      <c r="D60130" t="s">
        <v>50</v>
      </c>
      <c r="E60130" t="s">
        <v>61</v>
      </c>
      <c r="F60130" t="s">
        <v>116</v>
      </c>
      <c r="G60130">
        <v>237.98027210884354</v>
      </c>
      <c r="H60130">
        <v>2013</v>
      </c>
      <c r="I60130" t="s">
        <v>225</v>
      </c>
      <c r="J60130">
        <v>69966.2</v>
      </c>
      <c r="K60130">
        <v>294</v>
      </c>
      <c r="L60130">
        <v>0.46026824</v>
      </c>
      <c r="M60130" t="s">
        <v>60373</v>
      </c>
    </row>
    <row r="60131" spans="1:13">
      <c r="A60131" t="s">
        <v>18</v>
      </c>
      <c r="B60131" t="s">
        <v>35</v>
      </c>
      <c r="C60131" t="s">
        <v>42</v>
      </c>
      <c r="D60131" t="s">
        <v>50</v>
      </c>
      <c r="E60131" t="s">
        <v>61</v>
      </c>
      <c r="F60131" t="s">
        <v>176</v>
      </c>
      <c r="G60131">
        <v>177.26376811594204</v>
      </c>
      <c r="H60131">
        <v>2013</v>
      </c>
      <c r="I60131" t="s">
        <v>225</v>
      </c>
      <c r="J60131">
        <v>12231.2</v>
      </c>
      <c r="K60131">
        <v>69</v>
      </c>
      <c r="L60131">
        <v>0.47493623000000001</v>
      </c>
      <c r="M60131" t="s">
        <v>60374</v>
      </c>
    </row>
    <row r="60132" spans="1:13">
      <c r="A60132" t="s">
        <v>18</v>
      </c>
      <c r="B60132" t="s">
        <v>35</v>
      </c>
      <c r="C60132" t="s">
        <v>42</v>
      </c>
      <c r="D60132" t="s">
        <v>50</v>
      </c>
      <c r="E60132" t="s">
        <v>61</v>
      </c>
      <c r="F60132" t="s">
        <v>207</v>
      </c>
      <c r="G60132">
        <v>47.3</v>
      </c>
      <c r="H60132">
        <v>2013</v>
      </c>
      <c r="I60132" t="s">
        <v>225</v>
      </c>
      <c r="J60132">
        <v>27670.5</v>
      </c>
      <c r="K60132">
        <v>585</v>
      </c>
      <c r="L60132">
        <v>0.40170867999999998</v>
      </c>
      <c r="M60132" t="s">
        <v>60375</v>
      </c>
    </row>
    <row r="60133" spans="1:13">
      <c r="A60133" t="s">
        <v>18</v>
      </c>
      <c r="B60133" t="s">
        <v>35</v>
      </c>
      <c r="C60133" t="s">
        <v>42</v>
      </c>
      <c r="D60133" t="s">
        <v>50</v>
      </c>
      <c r="E60133" t="s">
        <v>61</v>
      </c>
      <c r="F60133" t="s">
        <v>117</v>
      </c>
      <c r="G60133">
        <v>193.72765957446808</v>
      </c>
      <c r="H60133">
        <v>2013</v>
      </c>
      <c r="I60133" t="s">
        <v>225</v>
      </c>
      <c r="J60133">
        <v>45526</v>
      </c>
      <c r="K60133">
        <v>235</v>
      </c>
      <c r="L60133">
        <v>0.44866230000000001</v>
      </c>
      <c r="M60133" t="s">
        <v>60376</v>
      </c>
    </row>
    <row r="60134" spans="1:13">
      <c r="A60134" t="s">
        <v>18</v>
      </c>
      <c r="B60134" t="s">
        <v>35</v>
      </c>
      <c r="C60134" t="s">
        <v>42</v>
      </c>
      <c r="D60134" t="s">
        <v>50</v>
      </c>
      <c r="E60134" t="s">
        <v>61</v>
      </c>
      <c r="F60134" t="s">
        <v>118</v>
      </c>
      <c r="G60134">
        <v>257.90222222222224</v>
      </c>
      <c r="H60134">
        <v>2013</v>
      </c>
      <c r="I60134" t="s">
        <v>225</v>
      </c>
      <c r="J60134">
        <v>34816.800000000003</v>
      </c>
      <c r="K60134">
        <v>135</v>
      </c>
      <c r="L60134">
        <v>0.44080961000000002</v>
      </c>
      <c r="M60134" t="s">
        <v>60377</v>
      </c>
    </row>
    <row r="60135" spans="1:13">
      <c r="A60135" t="s">
        <v>18</v>
      </c>
      <c r="B60135" t="s">
        <v>35</v>
      </c>
      <c r="C60135" t="s">
        <v>42</v>
      </c>
      <c r="D60135" t="s">
        <v>50</v>
      </c>
      <c r="E60135" t="s">
        <v>61</v>
      </c>
      <c r="F60135" t="s">
        <v>213</v>
      </c>
      <c r="G60135">
        <v>113.43045685279188</v>
      </c>
      <c r="H60135">
        <v>2013</v>
      </c>
      <c r="I60135" t="s">
        <v>225</v>
      </c>
      <c r="J60135">
        <v>22345.8</v>
      </c>
      <c r="K60135">
        <v>197</v>
      </c>
      <c r="L60135">
        <v>0.42162554000000002</v>
      </c>
      <c r="M60135" t="s">
        <v>60378</v>
      </c>
    </row>
    <row r="60136" spans="1:13">
      <c r="A60136" t="s">
        <v>18</v>
      </c>
      <c r="B60136" t="s">
        <v>35</v>
      </c>
      <c r="C60136" t="s">
        <v>42</v>
      </c>
      <c r="D60136" t="s">
        <v>50</v>
      </c>
      <c r="E60136" t="s">
        <v>62</v>
      </c>
      <c r="F60136" t="s">
        <v>179</v>
      </c>
      <c r="G60136">
        <v>67.5</v>
      </c>
      <c r="H60136">
        <v>2013</v>
      </c>
      <c r="I60136" t="s">
        <v>225</v>
      </c>
      <c r="J60136">
        <v>17550</v>
      </c>
      <c r="K60136">
        <v>260</v>
      </c>
      <c r="L60136">
        <v>0.46578006</v>
      </c>
      <c r="M60136" t="s">
        <v>60379</v>
      </c>
    </row>
    <row r="60137" spans="1:13">
      <c r="A60137" t="s">
        <v>18</v>
      </c>
      <c r="B60137" t="s">
        <v>35</v>
      </c>
      <c r="C60137" t="s">
        <v>42</v>
      </c>
      <c r="D60137" t="s">
        <v>50</v>
      </c>
      <c r="E60137" t="s">
        <v>62</v>
      </c>
      <c r="F60137" t="s">
        <v>121</v>
      </c>
      <c r="G60137">
        <v>26.325835866261396</v>
      </c>
      <c r="H60137">
        <v>2013</v>
      </c>
      <c r="I60137" t="s">
        <v>225</v>
      </c>
      <c r="J60137">
        <v>51967.199999999997</v>
      </c>
      <c r="K60137">
        <v>1974</v>
      </c>
      <c r="L60137">
        <v>0.31440542999999999</v>
      </c>
      <c r="M60137" t="s">
        <v>60380</v>
      </c>
    </row>
    <row r="60138" spans="1:13">
      <c r="A60138" t="s">
        <v>18</v>
      </c>
      <c r="B60138" t="s">
        <v>35</v>
      </c>
      <c r="C60138" t="s">
        <v>42</v>
      </c>
      <c r="D60138" t="s">
        <v>50</v>
      </c>
      <c r="E60138" t="s">
        <v>62</v>
      </c>
      <c r="F60138" t="s">
        <v>122</v>
      </c>
      <c r="G60138">
        <v>43.85</v>
      </c>
      <c r="H60138">
        <v>2013</v>
      </c>
      <c r="I60138" t="s">
        <v>225</v>
      </c>
      <c r="J60138">
        <v>10524</v>
      </c>
      <c r="K60138">
        <v>240</v>
      </c>
      <c r="L60138">
        <v>0.36214366999999997</v>
      </c>
      <c r="M60138" t="s">
        <v>60381</v>
      </c>
    </row>
    <row r="60139" spans="1:13">
      <c r="A60139" t="s">
        <v>18</v>
      </c>
      <c r="B60139" t="s">
        <v>35</v>
      </c>
      <c r="C60139" t="s">
        <v>42</v>
      </c>
      <c r="D60139" t="s">
        <v>50</v>
      </c>
      <c r="E60139" t="s">
        <v>62</v>
      </c>
      <c r="F60139" t="s">
        <v>124</v>
      </c>
      <c r="G60139">
        <v>66.032216494845358</v>
      </c>
      <c r="H60139">
        <v>2013</v>
      </c>
      <c r="I60139" t="s">
        <v>225</v>
      </c>
      <c r="J60139">
        <v>51241</v>
      </c>
      <c r="K60139">
        <v>776</v>
      </c>
      <c r="L60139">
        <v>0.43623114000000002</v>
      </c>
      <c r="M60139" t="s">
        <v>60382</v>
      </c>
    </row>
    <row r="60140" spans="1:13">
      <c r="A60140" t="s">
        <v>18</v>
      </c>
      <c r="B60140" t="s">
        <v>35</v>
      </c>
      <c r="C60140" t="s">
        <v>42</v>
      </c>
      <c r="D60140" t="s">
        <v>50</v>
      </c>
      <c r="E60140" t="s">
        <v>62</v>
      </c>
      <c r="F60140" t="s">
        <v>125</v>
      </c>
      <c r="G60140">
        <v>89.731972789115645</v>
      </c>
      <c r="H60140">
        <v>2013</v>
      </c>
      <c r="I60140" t="s">
        <v>225</v>
      </c>
      <c r="J60140">
        <v>26381.200000000001</v>
      </c>
      <c r="K60140">
        <v>294</v>
      </c>
      <c r="L60140">
        <v>0.50043515999999999</v>
      </c>
      <c r="M60140" t="s">
        <v>60383</v>
      </c>
    </row>
    <row r="60141" spans="1:13">
      <c r="A60141" t="s">
        <v>18</v>
      </c>
      <c r="B60141" t="s">
        <v>35</v>
      </c>
      <c r="C60141" t="s">
        <v>42</v>
      </c>
      <c r="D60141" t="s">
        <v>50</v>
      </c>
      <c r="E60141" t="s">
        <v>62</v>
      </c>
      <c r="F60141" t="s">
        <v>127</v>
      </c>
      <c r="G60141">
        <v>34.034207240948817</v>
      </c>
      <c r="H60141">
        <v>2013</v>
      </c>
      <c r="I60141" t="s">
        <v>225</v>
      </c>
      <c r="J60141">
        <v>54522.8</v>
      </c>
      <c r="K60141">
        <v>1602</v>
      </c>
      <c r="L60141">
        <v>0.32957900000000001</v>
      </c>
      <c r="M60141" t="s">
        <v>60384</v>
      </c>
    </row>
    <row r="60142" spans="1:13">
      <c r="A60142" t="s">
        <v>18</v>
      </c>
      <c r="B60142" t="s">
        <v>35</v>
      </c>
      <c r="C60142" t="s">
        <v>42</v>
      </c>
      <c r="D60142" t="s">
        <v>50</v>
      </c>
      <c r="E60142" t="s">
        <v>62</v>
      </c>
      <c r="F60142" t="s">
        <v>180</v>
      </c>
      <c r="G60142">
        <v>42.75</v>
      </c>
      <c r="H60142">
        <v>2013</v>
      </c>
      <c r="I60142" t="s">
        <v>225</v>
      </c>
      <c r="J60142">
        <v>10473.75</v>
      </c>
      <c r="K60142">
        <v>245</v>
      </c>
      <c r="L60142">
        <v>0.41216374</v>
      </c>
      <c r="M60142" t="s">
        <v>60385</v>
      </c>
    </row>
    <row r="60143" spans="1:13">
      <c r="A60143" t="s">
        <v>18</v>
      </c>
      <c r="B60143" t="s">
        <v>35</v>
      </c>
      <c r="C60143" t="s">
        <v>42</v>
      </c>
      <c r="D60143" t="s">
        <v>50</v>
      </c>
      <c r="E60143" t="s">
        <v>63</v>
      </c>
      <c r="F60143" t="s">
        <v>128</v>
      </c>
      <c r="G60143">
        <v>40.490209790209789</v>
      </c>
      <c r="H60143">
        <v>2013</v>
      </c>
      <c r="I60143" t="s">
        <v>225</v>
      </c>
      <c r="J60143">
        <v>5790.1</v>
      </c>
      <c r="K60143">
        <v>143</v>
      </c>
      <c r="L60143">
        <v>0.53856755000000001</v>
      </c>
      <c r="M60143" t="s">
        <v>60386</v>
      </c>
    </row>
    <row r="60144" spans="1:13">
      <c r="A60144" t="s">
        <v>18</v>
      </c>
      <c r="B60144" t="s">
        <v>35</v>
      </c>
      <c r="C60144" t="s">
        <v>42</v>
      </c>
      <c r="D60144" t="s">
        <v>50</v>
      </c>
      <c r="E60144" t="s">
        <v>63</v>
      </c>
      <c r="F60144" t="s">
        <v>129</v>
      </c>
      <c r="G60144">
        <v>12.899999999999999</v>
      </c>
      <c r="H60144">
        <v>2013</v>
      </c>
      <c r="I60144" t="s">
        <v>225</v>
      </c>
      <c r="J60144">
        <v>2360.6999999999998</v>
      </c>
      <c r="K60144">
        <v>183</v>
      </c>
      <c r="L60144">
        <v>0.59069766999999995</v>
      </c>
      <c r="M60144" t="s">
        <v>60387</v>
      </c>
    </row>
    <row r="60145" spans="1:13">
      <c r="A60145" t="s">
        <v>18</v>
      </c>
      <c r="B60145" t="s">
        <v>35</v>
      </c>
      <c r="C60145" t="s">
        <v>42</v>
      </c>
      <c r="D60145" t="s">
        <v>50</v>
      </c>
      <c r="E60145" t="s">
        <v>68</v>
      </c>
      <c r="F60145" t="s">
        <v>130</v>
      </c>
      <c r="G60145">
        <v>167.9</v>
      </c>
      <c r="H60145">
        <v>2013</v>
      </c>
      <c r="I60145" t="s">
        <v>225</v>
      </c>
      <c r="J60145">
        <v>11417.2</v>
      </c>
      <c r="K60145">
        <v>68</v>
      </c>
      <c r="L60145">
        <v>0.53763795000000003</v>
      </c>
      <c r="M60145" t="s">
        <v>60388</v>
      </c>
    </row>
    <row r="60146" spans="1:13">
      <c r="A60146" t="s">
        <v>18</v>
      </c>
      <c r="B60146" t="s">
        <v>35</v>
      </c>
      <c r="C60146" t="s">
        <v>42</v>
      </c>
      <c r="D60146" t="s">
        <v>50</v>
      </c>
      <c r="E60146" t="s">
        <v>64</v>
      </c>
      <c r="F60146" t="s">
        <v>216</v>
      </c>
      <c r="G60146">
        <v>145</v>
      </c>
      <c r="H60146">
        <v>2013</v>
      </c>
      <c r="I60146" t="s">
        <v>225</v>
      </c>
      <c r="J60146">
        <v>7250</v>
      </c>
      <c r="K60146">
        <v>50</v>
      </c>
      <c r="L60146">
        <v>0.37769655000000002</v>
      </c>
      <c r="M60146" t="s">
        <v>60389</v>
      </c>
    </row>
    <row r="60147" spans="1:13">
      <c r="A60147" t="s">
        <v>18</v>
      </c>
      <c r="B60147" t="s">
        <v>35</v>
      </c>
      <c r="C60147" t="s">
        <v>42</v>
      </c>
      <c r="D60147" t="s">
        <v>50</v>
      </c>
      <c r="E60147" t="s">
        <v>64</v>
      </c>
      <c r="F60147" t="s">
        <v>214</v>
      </c>
      <c r="G60147">
        <v>358</v>
      </c>
      <c r="H60147">
        <v>2013</v>
      </c>
      <c r="I60147" t="s">
        <v>225</v>
      </c>
      <c r="J60147">
        <v>4654</v>
      </c>
      <c r="K60147">
        <v>13</v>
      </c>
      <c r="L60147">
        <v>0.35525139999999999</v>
      </c>
      <c r="M60147" t="s">
        <v>60390</v>
      </c>
    </row>
    <row r="60148" spans="1:13">
      <c r="A60148" t="s">
        <v>18</v>
      </c>
      <c r="B60148" t="s">
        <v>35</v>
      </c>
      <c r="C60148" t="s">
        <v>43</v>
      </c>
      <c r="D60148" t="s">
        <v>48</v>
      </c>
      <c r="E60148" t="s">
        <v>53</v>
      </c>
      <c r="F60148" t="s">
        <v>147</v>
      </c>
      <c r="G60148">
        <v>12.03</v>
      </c>
      <c r="H60148">
        <v>2013</v>
      </c>
      <c r="I60148" t="s">
        <v>225</v>
      </c>
      <c r="J60148">
        <v>18959.28</v>
      </c>
      <c r="K60148">
        <v>1576</v>
      </c>
      <c r="L60148">
        <v>0.34164589000000001</v>
      </c>
      <c r="M60148" t="s">
        <v>60391</v>
      </c>
    </row>
    <row r="60149" spans="1:13">
      <c r="A60149" t="s">
        <v>18</v>
      </c>
      <c r="B60149" t="s">
        <v>35</v>
      </c>
      <c r="C60149" t="s">
        <v>43</v>
      </c>
      <c r="D60149" t="s">
        <v>48</v>
      </c>
      <c r="E60149" t="s">
        <v>53</v>
      </c>
      <c r="F60149" t="s">
        <v>150</v>
      </c>
      <c r="G60149">
        <v>52.18</v>
      </c>
      <c r="H60149">
        <v>2013</v>
      </c>
      <c r="I60149" t="s">
        <v>225</v>
      </c>
      <c r="J60149">
        <v>85001.22</v>
      </c>
      <c r="K60149">
        <v>1629</v>
      </c>
      <c r="L60149">
        <v>0.32981985000000003</v>
      </c>
      <c r="M60149" t="s">
        <v>60392</v>
      </c>
    </row>
    <row r="60150" spans="1:13">
      <c r="A60150" t="s">
        <v>18</v>
      </c>
      <c r="B60150" t="s">
        <v>35</v>
      </c>
      <c r="C60150" t="s">
        <v>43</v>
      </c>
      <c r="D60150" t="s">
        <v>48</v>
      </c>
      <c r="E60150" t="s">
        <v>53</v>
      </c>
      <c r="F60150" t="s">
        <v>74</v>
      </c>
      <c r="G60150">
        <v>123.23</v>
      </c>
      <c r="H60150">
        <v>2013</v>
      </c>
      <c r="I60150" t="s">
        <v>225</v>
      </c>
      <c r="J60150">
        <v>101171.83</v>
      </c>
      <c r="K60150">
        <v>821</v>
      </c>
      <c r="L60150">
        <v>0.35437798999999998</v>
      </c>
      <c r="M60150" t="s">
        <v>60393</v>
      </c>
    </row>
    <row r="60151" spans="1:13">
      <c r="A60151" t="s">
        <v>18</v>
      </c>
      <c r="B60151" t="s">
        <v>35</v>
      </c>
      <c r="C60151" t="s">
        <v>43</v>
      </c>
      <c r="D60151" t="s">
        <v>48</v>
      </c>
      <c r="E60151" t="s">
        <v>53</v>
      </c>
      <c r="F60151" t="s">
        <v>151</v>
      </c>
      <c r="G60151">
        <v>63.430000000000007</v>
      </c>
      <c r="H60151">
        <v>2013</v>
      </c>
      <c r="I60151" t="s">
        <v>225</v>
      </c>
      <c r="J60151">
        <v>88738.57</v>
      </c>
      <c r="K60151">
        <v>1399</v>
      </c>
      <c r="L60151">
        <v>0.26880025000000002</v>
      </c>
      <c r="M60151" t="s">
        <v>60394</v>
      </c>
    </row>
    <row r="60152" spans="1:13">
      <c r="A60152" t="s">
        <v>18</v>
      </c>
      <c r="B60152" t="s">
        <v>35</v>
      </c>
      <c r="C60152" t="s">
        <v>43</v>
      </c>
      <c r="D60152" t="s">
        <v>48</v>
      </c>
      <c r="E60152" t="s">
        <v>54</v>
      </c>
      <c r="F60152" t="s">
        <v>76</v>
      </c>
      <c r="G60152">
        <v>618.35</v>
      </c>
      <c r="H60152">
        <v>2013</v>
      </c>
      <c r="I60152" t="s">
        <v>225</v>
      </c>
      <c r="J60152">
        <v>135418.65</v>
      </c>
      <c r="K60152">
        <v>219</v>
      </c>
      <c r="L60152">
        <v>0.35958599000000002</v>
      </c>
      <c r="M60152" t="s">
        <v>60395</v>
      </c>
    </row>
    <row r="60153" spans="1:13">
      <c r="A60153" t="s">
        <v>18</v>
      </c>
      <c r="B60153" t="s">
        <v>35</v>
      </c>
      <c r="C60153" t="s">
        <v>43</v>
      </c>
      <c r="D60153" t="s">
        <v>48</v>
      </c>
      <c r="E60153" t="s">
        <v>54</v>
      </c>
      <c r="F60153" t="s">
        <v>155</v>
      </c>
      <c r="G60153">
        <v>1.96</v>
      </c>
      <c r="H60153">
        <v>2013</v>
      </c>
      <c r="I60153" t="s">
        <v>225</v>
      </c>
      <c r="J60153">
        <v>7326.48</v>
      </c>
      <c r="K60153">
        <v>3738</v>
      </c>
      <c r="L60153">
        <v>0.48979592</v>
      </c>
      <c r="M60153" t="s">
        <v>60396</v>
      </c>
    </row>
    <row r="60154" spans="1:13">
      <c r="A60154" t="s">
        <v>18</v>
      </c>
      <c r="B60154" t="s">
        <v>35</v>
      </c>
      <c r="C60154" t="s">
        <v>43</v>
      </c>
      <c r="D60154" t="s">
        <v>48</v>
      </c>
      <c r="E60154" t="s">
        <v>55</v>
      </c>
      <c r="F60154" t="s">
        <v>80</v>
      </c>
      <c r="G60154">
        <v>99.26</v>
      </c>
      <c r="H60154">
        <v>2013</v>
      </c>
      <c r="I60154" t="s">
        <v>225</v>
      </c>
      <c r="J60154">
        <v>52111.5</v>
      </c>
      <c r="K60154">
        <v>525</v>
      </c>
      <c r="L60154">
        <v>0.34263549999999998</v>
      </c>
      <c r="M60154" t="s">
        <v>60397</v>
      </c>
    </row>
    <row r="60155" spans="1:13">
      <c r="A60155" t="s">
        <v>18</v>
      </c>
      <c r="B60155" t="s">
        <v>35</v>
      </c>
      <c r="C60155" t="s">
        <v>43</v>
      </c>
      <c r="D60155" t="s">
        <v>48</v>
      </c>
      <c r="E60155" t="s">
        <v>73</v>
      </c>
      <c r="F60155" t="s">
        <v>161</v>
      </c>
      <c r="G60155">
        <v>271.60000000000002</v>
      </c>
      <c r="H60155">
        <v>2013</v>
      </c>
      <c r="I60155" t="s">
        <v>225</v>
      </c>
      <c r="J60155">
        <v>132269.20000000001</v>
      </c>
      <c r="K60155">
        <v>487</v>
      </c>
      <c r="L60155">
        <v>0.38637703000000001</v>
      </c>
      <c r="M60155" t="s">
        <v>60398</v>
      </c>
    </row>
    <row r="60156" spans="1:13">
      <c r="A60156" t="s">
        <v>18</v>
      </c>
      <c r="B60156" t="s">
        <v>35</v>
      </c>
      <c r="C60156" t="s">
        <v>43</v>
      </c>
      <c r="D60156" t="s">
        <v>48</v>
      </c>
      <c r="E60156" t="s">
        <v>56</v>
      </c>
      <c r="F60156" t="s">
        <v>81</v>
      </c>
      <c r="G60156">
        <v>14.469999999999999</v>
      </c>
      <c r="H60156">
        <v>2013</v>
      </c>
      <c r="I60156" t="s">
        <v>225</v>
      </c>
      <c r="J60156">
        <v>13558.39</v>
      </c>
      <c r="K60156">
        <v>937</v>
      </c>
      <c r="L60156">
        <v>0.53351762000000003</v>
      </c>
      <c r="M60156" t="s">
        <v>60399</v>
      </c>
    </row>
    <row r="60157" spans="1:13">
      <c r="A60157" t="s">
        <v>18</v>
      </c>
      <c r="B60157" t="s">
        <v>35</v>
      </c>
      <c r="C60157" t="s">
        <v>43</v>
      </c>
      <c r="D60157" t="s">
        <v>48</v>
      </c>
      <c r="E60157" t="s">
        <v>56</v>
      </c>
      <c r="F60157" t="s">
        <v>206</v>
      </c>
      <c r="G60157">
        <v>30.92</v>
      </c>
      <c r="H60157">
        <v>2013</v>
      </c>
      <c r="I60157" t="s">
        <v>225</v>
      </c>
      <c r="J60157">
        <v>16604.04</v>
      </c>
      <c r="K60157">
        <v>537</v>
      </c>
      <c r="L60157">
        <v>0.35316946999999999</v>
      </c>
      <c r="M60157" t="s">
        <v>60400</v>
      </c>
    </row>
    <row r="60158" spans="1:13">
      <c r="A60158" t="s">
        <v>18</v>
      </c>
      <c r="B60158" t="s">
        <v>35</v>
      </c>
      <c r="C60158" t="s">
        <v>43</v>
      </c>
      <c r="D60158" t="s">
        <v>50</v>
      </c>
      <c r="E60158" t="s">
        <v>62</v>
      </c>
      <c r="F60158" t="s">
        <v>121</v>
      </c>
      <c r="G60158">
        <v>20.8</v>
      </c>
      <c r="H60158">
        <v>2013</v>
      </c>
      <c r="I60158" t="s">
        <v>225</v>
      </c>
      <c r="J60158">
        <v>40497.599999999999</v>
      </c>
      <c r="K60158">
        <v>1947</v>
      </c>
      <c r="L60158">
        <v>0.13076922999999999</v>
      </c>
      <c r="M60158" t="s">
        <v>60401</v>
      </c>
    </row>
    <row r="60159" spans="1:13">
      <c r="A60159" t="s">
        <v>18</v>
      </c>
      <c r="B60159" t="s">
        <v>35</v>
      </c>
      <c r="C60159" t="s">
        <v>43</v>
      </c>
      <c r="D60159" t="s">
        <v>50</v>
      </c>
      <c r="E60159" t="s">
        <v>62</v>
      </c>
      <c r="F60159" t="s">
        <v>122</v>
      </c>
      <c r="G60159">
        <v>31.85</v>
      </c>
      <c r="H60159">
        <v>2013</v>
      </c>
      <c r="I60159" t="s">
        <v>225</v>
      </c>
      <c r="J60159">
        <v>40768</v>
      </c>
      <c r="K60159">
        <v>1280</v>
      </c>
      <c r="L60159">
        <v>0.11930926</v>
      </c>
      <c r="M60159" t="s">
        <v>60402</v>
      </c>
    </row>
    <row r="60160" spans="1:13">
      <c r="A60160" t="s">
        <v>18</v>
      </c>
      <c r="B60160" t="s">
        <v>35</v>
      </c>
      <c r="C60160" t="s">
        <v>43</v>
      </c>
      <c r="D60160" t="s">
        <v>50</v>
      </c>
      <c r="E60160" t="s">
        <v>63</v>
      </c>
      <c r="F60160" t="s">
        <v>199</v>
      </c>
      <c r="G60160">
        <v>12.14</v>
      </c>
      <c r="H60160">
        <v>2013</v>
      </c>
      <c r="I60160" t="s">
        <v>225</v>
      </c>
      <c r="J60160">
        <v>63091.58</v>
      </c>
      <c r="K60160">
        <v>5197</v>
      </c>
      <c r="L60160">
        <v>0.29489292</v>
      </c>
      <c r="M60160" t="s">
        <v>60403</v>
      </c>
    </row>
    <row r="60161" spans="1:13">
      <c r="A60161" t="s">
        <v>18</v>
      </c>
      <c r="B60161" t="s">
        <v>35</v>
      </c>
      <c r="C60161" t="s">
        <v>43</v>
      </c>
      <c r="D60161" t="s">
        <v>51</v>
      </c>
      <c r="E60161" t="s">
        <v>65</v>
      </c>
      <c r="F60161" t="s">
        <v>203</v>
      </c>
      <c r="G60161">
        <v>6</v>
      </c>
      <c r="H60161">
        <v>2013</v>
      </c>
      <c r="I60161" t="s">
        <v>225</v>
      </c>
      <c r="J60161">
        <v>5736</v>
      </c>
      <c r="K60161">
        <v>956</v>
      </c>
      <c r="L60161">
        <v>0.69</v>
      </c>
      <c r="M60161" t="s">
        <v>60404</v>
      </c>
    </row>
    <row r="60162" spans="1:13">
      <c r="A60162" t="s">
        <v>18</v>
      </c>
      <c r="B60162" t="s">
        <v>35</v>
      </c>
      <c r="C60162" t="s">
        <v>43</v>
      </c>
      <c r="D60162" t="s">
        <v>51</v>
      </c>
      <c r="E60162" t="s">
        <v>65</v>
      </c>
      <c r="F60162" t="s">
        <v>187</v>
      </c>
      <c r="G60162">
        <v>6.01</v>
      </c>
      <c r="H60162">
        <v>2013</v>
      </c>
      <c r="I60162" t="s">
        <v>225</v>
      </c>
      <c r="J60162">
        <v>3191.31</v>
      </c>
      <c r="K60162">
        <v>531</v>
      </c>
      <c r="L60162">
        <v>0.69550749000000001</v>
      </c>
      <c r="M60162" t="s">
        <v>60405</v>
      </c>
    </row>
    <row r="60163" spans="1:13">
      <c r="A60163" t="s">
        <v>18</v>
      </c>
      <c r="B60163" t="s">
        <v>35</v>
      </c>
      <c r="C60163" t="s">
        <v>43</v>
      </c>
      <c r="D60163" t="s">
        <v>51</v>
      </c>
      <c r="E60163" t="s">
        <v>65</v>
      </c>
      <c r="F60163" t="s">
        <v>189</v>
      </c>
      <c r="G60163">
        <v>7</v>
      </c>
      <c r="H60163">
        <v>2013</v>
      </c>
      <c r="I60163" t="s">
        <v>225</v>
      </c>
      <c r="J60163">
        <v>4550</v>
      </c>
      <c r="K60163">
        <v>650</v>
      </c>
      <c r="L60163">
        <v>0.66714286</v>
      </c>
      <c r="M60163" t="s">
        <v>60406</v>
      </c>
    </row>
    <row r="60164" spans="1:13">
      <c r="A60164" t="s">
        <v>18</v>
      </c>
      <c r="B60164" t="s">
        <v>35</v>
      </c>
      <c r="C60164" t="s">
        <v>43</v>
      </c>
      <c r="D60164" t="s">
        <v>51</v>
      </c>
      <c r="E60164" t="s">
        <v>65</v>
      </c>
      <c r="F60164" t="s">
        <v>112</v>
      </c>
      <c r="G60164">
        <v>6.79</v>
      </c>
      <c r="H60164">
        <v>2013</v>
      </c>
      <c r="I60164" t="s">
        <v>225</v>
      </c>
      <c r="J60164">
        <v>13199.76</v>
      </c>
      <c r="K60164">
        <v>1944</v>
      </c>
      <c r="L60164">
        <v>0.64359352000000003</v>
      </c>
      <c r="M60164" t="s">
        <v>60407</v>
      </c>
    </row>
    <row r="60165" spans="1:13">
      <c r="A60165" t="s">
        <v>18</v>
      </c>
      <c r="B60165" t="s">
        <v>35</v>
      </c>
      <c r="C60165" t="s">
        <v>43</v>
      </c>
      <c r="D60165" t="s">
        <v>51</v>
      </c>
      <c r="E60165" t="s">
        <v>66</v>
      </c>
      <c r="F60165" t="s">
        <v>113</v>
      </c>
      <c r="G60165">
        <v>5</v>
      </c>
      <c r="H60165">
        <v>2013</v>
      </c>
      <c r="I60165" t="s">
        <v>225</v>
      </c>
      <c r="J60165">
        <v>5540</v>
      </c>
      <c r="K60165">
        <v>1108</v>
      </c>
      <c r="L60165">
        <v>0.60799999999999998</v>
      </c>
      <c r="M60165" t="s">
        <v>60408</v>
      </c>
    </row>
    <row r="60166" spans="1:13">
      <c r="A60166" t="s">
        <v>18</v>
      </c>
      <c r="B60166" t="s">
        <v>35</v>
      </c>
      <c r="C60166" t="s">
        <v>43</v>
      </c>
      <c r="D60166" t="s">
        <v>51</v>
      </c>
      <c r="E60166" t="s">
        <v>67</v>
      </c>
      <c r="F60166" t="s">
        <v>114</v>
      </c>
      <c r="G60166">
        <v>12.65</v>
      </c>
      <c r="H60166">
        <v>2013</v>
      </c>
      <c r="I60166" t="s">
        <v>225</v>
      </c>
      <c r="J60166">
        <v>5148.55</v>
      </c>
      <c r="K60166">
        <v>407</v>
      </c>
      <c r="L60166">
        <v>0.28853754999999998</v>
      </c>
      <c r="M60166" t="s">
        <v>60409</v>
      </c>
    </row>
    <row r="60167" spans="1:13">
      <c r="A60167" t="s">
        <v>18</v>
      </c>
      <c r="B60167" t="s">
        <v>35</v>
      </c>
      <c r="C60167" t="s">
        <v>43</v>
      </c>
      <c r="D60167" t="s">
        <v>51</v>
      </c>
      <c r="E60167" t="s">
        <v>67</v>
      </c>
      <c r="F60167" t="s">
        <v>194</v>
      </c>
      <c r="G60167">
        <v>19.25</v>
      </c>
      <c r="H60167">
        <v>2013</v>
      </c>
      <c r="I60167" t="s">
        <v>225</v>
      </c>
      <c r="J60167">
        <v>5813.5</v>
      </c>
      <c r="K60167">
        <v>302</v>
      </c>
      <c r="L60167">
        <v>0.27064935000000001</v>
      </c>
      <c r="M60167" t="s">
        <v>60410</v>
      </c>
    </row>
    <row r="60168" spans="1:13">
      <c r="A60168" t="s">
        <v>18</v>
      </c>
      <c r="B60168" t="s">
        <v>35</v>
      </c>
      <c r="C60168" t="s">
        <v>43</v>
      </c>
      <c r="D60168" t="s">
        <v>51</v>
      </c>
      <c r="E60168" t="s">
        <v>67</v>
      </c>
      <c r="F60168" t="s">
        <v>195</v>
      </c>
      <c r="G60168">
        <v>6</v>
      </c>
      <c r="H60168">
        <v>2013</v>
      </c>
      <c r="I60168" t="s">
        <v>225</v>
      </c>
      <c r="J60168">
        <v>546</v>
      </c>
      <c r="K60168">
        <v>91</v>
      </c>
      <c r="L60168">
        <v>0.52833333000000005</v>
      </c>
      <c r="M60168" t="s">
        <v>60411</v>
      </c>
    </row>
    <row r="60169" spans="1:13">
      <c r="A60169" t="s">
        <v>18</v>
      </c>
      <c r="B60169" t="s">
        <v>35</v>
      </c>
      <c r="C60169" t="s">
        <v>43</v>
      </c>
      <c r="D60169" t="s">
        <v>51</v>
      </c>
      <c r="E60169" t="s">
        <v>67</v>
      </c>
      <c r="F60169" t="s">
        <v>196</v>
      </c>
      <c r="G60169">
        <v>6</v>
      </c>
      <c r="H60169">
        <v>2013</v>
      </c>
      <c r="I60169" t="s">
        <v>225</v>
      </c>
      <c r="J60169">
        <v>1146</v>
      </c>
      <c r="K60169">
        <v>191</v>
      </c>
      <c r="L60169">
        <v>0.54</v>
      </c>
      <c r="M60169" t="s">
        <v>60412</v>
      </c>
    </row>
    <row r="60170" spans="1:13">
      <c r="A60170" t="s">
        <v>18</v>
      </c>
      <c r="B60170" t="s">
        <v>35</v>
      </c>
      <c r="C60170" t="s">
        <v>40</v>
      </c>
      <c r="D60170" t="s">
        <v>48</v>
      </c>
      <c r="E60170" t="s">
        <v>53</v>
      </c>
      <c r="F60170" t="s">
        <v>147</v>
      </c>
      <c r="G60170">
        <v>12.080621731551423</v>
      </c>
      <c r="H60170">
        <v>2013</v>
      </c>
      <c r="I60170" t="s">
        <v>225</v>
      </c>
      <c r="J60170">
        <v>41581.5</v>
      </c>
      <c r="K60170">
        <v>3442</v>
      </c>
      <c r="L60170">
        <v>0.34440460000000001</v>
      </c>
      <c r="M60170" t="s">
        <v>60413</v>
      </c>
    </row>
    <row r="60171" spans="1:13">
      <c r="A60171" t="s">
        <v>18</v>
      </c>
      <c r="B60171" t="s">
        <v>35</v>
      </c>
      <c r="C60171" t="s">
        <v>40</v>
      </c>
      <c r="D60171" t="s">
        <v>48</v>
      </c>
      <c r="E60171" t="s">
        <v>53</v>
      </c>
      <c r="F60171" t="s">
        <v>148</v>
      </c>
      <c r="G60171">
        <v>22.849999999999998</v>
      </c>
      <c r="H60171">
        <v>2013</v>
      </c>
      <c r="I60171" t="s">
        <v>225</v>
      </c>
      <c r="J60171">
        <v>77667.149999999994</v>
      </c>
      <c r="K60171">
        <v>3399</v>
      </c>
      <c r="L60171">
        <v>0.30284464</v>
      </c>
      <c r="M60171" t="s">
        <v>60414</v>
      </c>
    </row>
    <row r="60172" spans="1:13">
      <c r="A60172" t="s">
        <v>18</v>
      </c>
      <c r="B60172" t="s">
        <v>35</v>
      </c>
      <c r="C60172" t="s">
        <v>40</v>
      </c>
      <c r="D60172" t="s">
        <v>48</v>
      </c>
      <c r="E60172" t="s">
        <v>53</v>
      </c>
      <c r="F60172" t="s">
        <v>150</v>
      </c>
      <c r="G60172">
        <v>52.73</v>
      </c>
      <c r="H60172">
        <v>2013</v>
      </c>
      <c r="I60172" t="s">
        <v>225</v>
      </c>
      <c r="J60172">
        <v>149384.09</v>
      </c>
      <c r="K60172">
        <v>2833</v>
      </c>
      <c r="L60172">
        <v>0.33681016000000003</v>
      </c>
      <c r="M60172" t="s">
        <v>60415</v>
      </c>
    </row>
    <row r="60173" spans="1:13">
      <c r="A60173" t="s">
        <v>18</v>
      </c>
      <c r="B60173" t="s">
        <v>35</v>
      </c>
      <c r="C60173" t="s">
        <v>40</v>
      </c>
      <c r="D60173" t="s">
        <v>48</v>
      </c>
      <c r="E60173" t="s">
        <v>53</v>
      </c>
      <c r="F60173" t="s">
        <v>74</v>
      </c>
      <c r="G60173">
        <v>123.23</v>
      </c>
      <c r="H60173">
        <v>2013</v>
      </c>
      <c r="I60173" t="s">
        <v>225</v>
      </c>
      <c r="J60173">
        <v>102773.82</v>
      </c>
      <c r="K60173">
        <v>834</v>
      </c>
      <c r="L60173">
        <v>0.35437798999999998</v>
      </c>
      <c r="M60173" t="s">
        <v>60416</v>
      </c>
    </row>
    <row r="60174" spans="1:13">
      <c r="A60174" t="s">
        <v>18</v>
      </c>
      <c r="B60174" t="s">
        <v>35</v>
      </c>
      <c r="C60174" t="s">
        <v>40</v>
      </c>
      <c r="D60174" t="s">
        <v>48</v>
      </c>
      <c r="E60174" t="s">
        <v>53</v>
      </c>
      <c r="F60174" t="s">
        <v>151</v>
      </c>
      <c r="G60174">
        <v>63.43</v>
      </c>
      <c r="H60174">
        <v>2013</v>
      </c>
      <c r="I60174" t="s">
        <v>225</v>
      </c>
      <c r="J60174">
        <v>94383.84</v>
      </c>
      <c r="K60174">
        <v>1488</v>
      </c>
      <c r="L60174">
        <v>0.26880025000000002</v>
      </c>
      <c r="M60174" t="s">
        <v>60417</v>
      </c>
    </row>
    <row r="60175" spans="1:13">
      <c r="A60175" t="s">
        <v>18</v>
      </c>
      <c r="B60175" t="s">
        <v>35</v>
      </c>
      <c r="C60175" t="s">
        <v>40</v>
      </c>
      <c r="D60175" t="s">
        <v>48</v>
      </c>
      <c r="E60175" t="s">
        <v>53</v>
      </c>
      <c r="F60175" t="s">
        <v>75</v>
      </c>
      <c r="G60175">
        <v>144.18</v>
      </c>
      <c r="H60175">
        <v>2013</v>
      </c>
      <c r="I60175" t="s">
        <v>225</v>
      </c>
      <c r="J60175">
        <v>139854.6</v>
      </c>
      <c r="K60175">
        <v>970</v>
      </c>
      <c r="L60175">
        <v>0.47981689999999999</v>
      </c>
      <c r="M60175" t="s">
        <v>60418</v>
      </c>
    </row>
    <row r="60176" spans="1:13">
      <c r="A60176" t="s">
        <v>18</v>
      </c>
      <c r="B60176" t="s">
        <v>35</v>
      </c>
      <c r="C60176" t="s">
        <v>40</v>
      </c>
      <c r="D60176" t="s">
        <v>48</v>
      </c>
      <c r="E60176" t="s">
        <v>54</v>
      </c>
      <c r="F60176" t="s">
        <v>76</v>
      </c>
      <c r="G60176">
        <v>618.35</v>
      </c>
      <c r="H60176">
        <v>2013</v>
      </c>
      <c r="I60176" t="s">
        <v>225</v>
      </c>
      <c r="J60176">
        <v>182413.25</v>
      </c>
      <c r="K60176">
        <v>295</v>
      </c>
      <c r="L60176">
        <v>0.35958599000000002</v>
      </c>
      <c r="M60176" t="s">
        <v>60419</v>
      </c>
    </row>
    <row r="60177" spans="1:13">
      <c r="A60177" t="s">
        <v>18</v>
      </c>
      <c r="B60177" t="s">
        <v>35</v>
      </c>
      <c r="C60177" t="s">
        <v>40</v>
      </c>
      <c r="D60177" t="s">
        <v>48</v>
      </c>
      <c r="E60177" t="s">
        <v>54</v>
      </c>
      <c r="F60177" t="s">
        <v>154</v>
      </c>
      <c r="G60177">
        <v>798.60800000000006</v>
      </c>
      <c r="H60177">
        <v>2013</v>
      </c>
      <c r="I60177" t="s">
        <v>225</v>
      </c>
      <c r="J60177">
        <v>191665.92000000001</v>
      </c>
      <c r="K60177">
        <v>240</v>
      </c>
      <c r="L60177">
        <v>0.38643239000000001</v>
      </c>
      <c r="M60177" t="s">
        <v>60420</v>
      </c>
    </row>
    <row r="60178" spans="1:13">
      <c r="A60178" t="s">
        <v>18</v>
      </c>
      <c r="B60178" t="s">
        <v>35</v>
      </c>
      <c r="C60178" t="s">
        <v>40</v>
      </c>
      <c r="D60178" t="s">
        <v>48</v>
      </c>
      <c r="E60178" t="s">
        <v>54</v>
      </c>
      <c r="F60178" t="s">
        <v>155</v>
      </c>
      <c r="G60178">
        <v>1.96</v>
      </c>
      <c r="H60178">
        <v>2013</v>
      </c>
      <c r="I60178" t="s">
        <v>225</v>
      </c>
      <c r="J60178">
        <v>7561.68</v>
      </c>
      <c r="K60178">
        <v>3858</v>
      </c>
      <c r="L60178">
        <v>0.48979592</v>
      </c>
      <c r="M60178" t="s">
        <v>60421</v>
      </c>
    </row>
    <row r="60179" spans="1:13">
      <c r="A60179" t="s">
        <v>18</v>
      </c>
      <c r="B60179" t="s">
        <v>35</v>
      </c>
      <c r="C60179" t="s">
        <v>40</v>
      </c>
      <c r="D60179" t="s">
        <v>48</v>
      </c>
      <c r="E60179" t="s">
        <v>55</v>
      </c>
      <c r="F60179" t="s">
        <v>78</v>
      </c>
      <c r="G60179">
        <v>85.59</v>
      </c>
      <c r="H60179">
        <v>2013</v>
      </c>
      <c r="I60179" t="s">
        <v>225</v>
      </c>
      <c r="J60179">
        <v>206015.13</v>
      </c>
      <c r="K60179">
        <v>2407</v>
      </c>
      <c r="L60179">
        <v>0.29898353</v>
      </c>
      <c r="M60179" t="s">
        <v>60422</v>
      </c>
    </row>
    <row r="60180" spans="1:13">
      <c r="A60180" t="s">
        <v>18</v>
      </c>
      <c r="B60180" t="s">
        <v>35</v>
      </c>
      <c r="C60180" t="s">
        <v>40</v>
      </c>
      <c r="D60180" t="s">
        <v>48</v>
      </c>
      <c r="E60180" t="s">
        <v>55</v>
      </c>
      <c r="F60180" t="s">
        <v>156</v>
      </c>
      <c r="G60180">
        <v>143.01451406649616</v>
      </c>
      <c r="H60180">
        <v>2013</v>
      </c>
      <c r="I60180" t="s">
        <v>225</v>
      </c>
      <c r="J60180">
        <v>223674.7</v>
      </c>
      <c r="K60180">
        <v>1564</v>
      </c>
      <c r="L60180">
        <v>0.39866243000000001</v>
      </c>
      <c r="M60180" t="s">
        <v>60423</v>
      </c>
    </row>
    <row r="60181" spans="1:13">
      <c r="A60181" t="s">
        <v>18</v>
      </c>
      <c r="B60181" t="s">
        <v>35</v>
      </c>
      <c r="C60181" t="s">
        <v>40</v>
      </c>
      <c r="D60181" t="s">
        <v>48</v>
      </c>
      <c r="E60181" t="s">
        <v>55</v>
      </c>
      <c r="F60181" t="s">
        <v>157</v>
      </c>
      <c r="G60181">
        <v>101.05490134994807</v>
      </c>
      <c r="H60181">
        <v>2013</v>
      </c>
      <c r="I60181" t="s">
        <v>225</v>
      </c>
      <c r="J60181">
        <v>97315.87</v>
      </c>
      <c r="K60181">
        <v>963</v>
      </c>
      <c r="L60181">
        <v>0.47998563999999999</v>
      </c>
      <c r="M60181" t="s">
        <v>60424</v>
      </c>
    </row>
    <row r="60182" spans="1:13">
      <c r="A60182" t="s">
        <v>18</v>
      </c>
      <c r="B60182" t="s">
        <v>35</v>
      </c>
      <c r="C60182" t="s">
        <v>40</v>
      </c>
      <c r="D60182" t="s">
        <v>48</v>
      </c>
      <c r="E60182" t="s">
        <v>55</v>
      </c>
      <c r="F60182" t="s">
        <v>158</v>
      </c>
      <c r="G60182">
        <v>24.39</v>
      </c>
      <c r="H60182">
        <v>2013</v>
      </c>
      <c r="I60182" t="s">
        <v>225</v>
      </c>
      <c r="J60182">
        <v>50462.91</v>
      </c>
      <c r="K60182">
        <v>2069</v>
      </c>
      <c r="L60182">
        <v>0.38499385000000003</v>
      </c>
      <c r="M60182" t="s">
        <v>60425</v>
      </c>
    </row>
    <row r="60183" spans="1:13">
      <c r="A60183" t="s">
        <v>18</v>
      </c>
      <c r="B60183" t="s">
        <v>35</v>
      </c>
      <c r="C60183" t="s">
        <v>40</v>
      </c>
      <c r="D60183" t="s">
        <v>48</v>
      </c>
      <c r="E60183" t="s">
        <v>55</v>
      </c>
      <c r="F60183" t="s">
        <v>159</v>
      </c>
      <c r="G60183">
        <v>17.3</v>
      </c>
      <c r="H60183">
        <v>2013</v>
      </c>
      <c r="I60183" t="s">
        <v>225</v>
      </c>
      <c r="J60183">
        <v>35638</v>
      </c>
      <c r="K60183">
        <v>2060</v>
      </c>
      <c r="L60183">
        <v>0.51156069000000004</v>
      </c>
      <c r="M60183" t="s">
        <v>60426</v>
      </c>
    </row>
    <row r="60184" spans="1:13">
      <c r="A60184" t="s">
        <v>18</v>
      </c>
      <c r="B60184" t="s">
        <v>35</v>
      </c>
      <c r="C60184" t="s">
        <v>40</v>
      </c>
      <c r="D60184" t="s">
        <v>48</v>
      </c>
      <c r="E60184" t="s">
        <v>55</v>
      </c>
      <c r="F60184" t="s">
        <v>80</v>
      </c>
      <c r="G60184">
        <v>93.176549865229106</v>
      </c>
      <c r="H60184">
        <v>2013</v>
      </c>
      <c r="I60184" t="s">
        <v>225</v>
      </c>
      <c r="J60184">
        <v>34568.5</v>
      </c>
      <c r="K60184">
        <v>371</v>
      </c>
      <c r="L60184">
        <v>0.31783705000000001</v>
      </c>
      <c r="M60184" t="s">
        <v>60427</v>
      </c>
    </row>
    <row r="60185" spans="1:13">
      <c r="A60185" t="s">
        <v>18</v>
      </c>
      <c r="B60185" t="s">
        <v>35</v>
      </c>
      <c r="C60185" t="s">
        <v>40</v>
      </c>
      <c r="D60185" t="s">
        <v>48</v>
      </c>
      <c r="E60185" t="s">
        <v>73</v>
      </c>
      <c r="F60185" t="s">
        <v>161</v>
      </c>
      <c r="G60185">
        <v>271.60000000000002</v>
      </c>
      <c r="H60185">
        <v>2013</v>
      </c>
      <c r="I60185" t="s">
        <v>225</v>
      </c>
      <c r="J60185">
        <v>145306</v>
      </c>
      <c r="K60185">
        <v>535</v>
      </c>
      <c r="L60185">
        <v>0.38637703000000001</v>
      </c>
      <c r="M60185" t="s">
        <v>60428</v>
      </c>
    </row>
    <row r="60186" spans="1:13">
      <c r="A60186" t="s">
        <v>18</v>
      </c>
      <c r="B60186" t="s">
        <v>35</v>
      </c>
      <c r="C60186" t="s">
        <v>40</v>
      </c>
      <c r="D60186" t="s">
        <v>48</v>
      </c>
      <c r="E60186" t="s">
        <v>73</v>
      </c>
      <c r="F60186" t="s">
        <v>205</v>
      </c>
      <c r="G60186">
        <v>437.49</v>
      </c>
      <c r="H60186">
        <v>2013</v>
      </c>
      <c r="I60186" t="s">
        <v>225</v>
      </c>
      <c r="J60186">
        <v>188558.19</v>
      </c>
      <c r="K60186">
        <v>431</v>
      </c>
      <c r="L60186">
        <v>0.45397609</v>
      </c>
      <c r="M60186" t="s">
        <v>60429</v>
      </c>
    </row>
    <row r="60187" spans="1:13">
      <c r="A60187" t="s">
        <v>18</v>
      </c>
      <c r="B60187" t="s">
        <v>35</v>
      </c>
      <c r="C60187" t="s">
        <v>40</v>
      </c>
      <c r="D60187" t="s">
        <v>48</v>
      </c>
      <c r="E60187" t="s">
        <v>73</v>
      </c>
      <c r="F60187" t="s">
        <v>164</v>
      </c>
      <c r="G60187">
        <v>69.83</v>
      </c>
      <c r="H60187">
        <v>2013</v>
      </c>
      <c r="I60187" t="s">
        <v>225</v>
      </c>
      <c r="J60187">
        <v>123459.44</v>
      </c>
      <c r="K60187">
        <v>1768</v>
      </c>
      <c r="L60187">
        <v>0.41028210999999998</v>
      </c>
      <c r="M60187" t="s">
        <v>60430</v>
      </c>
    </row>
    <row r="60188" spans="1:13">
      <c r="A60188" t="s">
        <v>18</v>
      </c>
      <c r="B60188" t="s">
        <v>35</v>
      </c>
      <c r="C60188" t="s">
        <v>40</v>
      </c>
      <c r="D60188" t="s">
        <v>48</v>
      </c>
      <c r="E60188" t="s">
        <v>56</v>
      </c>
      <c r="F60188" t="s">
        <v>81</v>
      </c>
      <c r="G60188">
        <v>14.398296146044624</v>
      </c>
      <c r="H60188">
        <v>2013</v>
      </c>
      <c r="I60188" t="s">
        <v>225</v>
      </c>
      <c r="J60188">
        <v>28393.439999999999</v>
      </c>
      <c r="K60188">
        <v>1972</v>
      </c>
      <c r="L60188">
        <v>0.53119453000000005</v>
      </c>
      <c r="M60188" t="s">
        <v>60431</v>
      </c>
    </row>
    <row r="60189" spans="1:13">
      <c r="A60189" t="s">
        <v>18</v>
      </c>
      <c r="B60189" t="s">
        <v>35</v>
      </c>
      <c r="C60189" t="s">
        <v>40</v>
      </c>
      <c r="D60189" t="s">
        <v>48</v>
      </c>
      <c r="E60189" t="s">
        <v>56</v>
      </c>
      <c r="F60189" t="s">
        <v>165</v>
      </c>
      <c r="G60189">
        <v>15.714941716707877</v>
      </c>
      <c r="H60189">
        <v>2013</v>
      </c>
      <c r="I60189" t="s">
        <v>225</v>
      </c>
      <c r="J60189">
        <v>44489</v>
      </c>
      <c r="K60189">
        <v>2831</v>
      </c>
      <c r="L60189">
        <v>0.52274719999999997</v>
      </c>
      <c r="M60189" t="s">
        <v>60432</v>
      </c>
    </row>
    <row r="60190" spans="1:13">
      <c r="A60190" t="s">
        <v>18</v>
      </c>
      <c r="B60190" t="s">
        <v>35</v>
      </c>
      <c r="C60190" t="s">
        <v>40</v>
      </c>
      <c r="D60190" t="s">
        <v>48</v>
      </c>
      <c r="E60190" t="s">
        <v>56</v>
      </c>
      <c r="F60190" t="s">
        <v>166</v>
      </c>
      <c r="G60190">
        <v>26.681319376825705</v>
      </c>
      <c r="H60190">
        <v>2013</v>
      </c>
      <c r="I60190" t="s">
        <v>225</v>
      </c>
      <c r="J60190">
        <v>54803.43</v>
      </c>
      <c r="K60190">
        <v>2054</v>
      </c>
      <c r="L60190">
        <v>0.3752183</v>
      </c>
      <c r="M60190" t="s">
        <v>60433</v>
      </c>
    </row>
    <row r="60191" spans="1:13">
      <c r="A60191" t="s">
        <v>18</v>
      </c>
      <c r="B60191" t="s">
        <v>35</v>
      </c>
      <c r="C60191" t="s">
        <v>40</v>
      </c>
      <c r="D60191" t="s">
        <v>48</v>
      </c>
      <c r="E60191" t="s">
        <v>56</v>
      </c>
      <c r="F60191" t="s">
        <v>167</v>
      </c>
      <c r="G60191">
        <v>29.44</v>
      </c>
      <c r="H60191">
        <v>2013</v>
      </c>
      <c r="I60191" t="s">
        <v>225</v>
      </c>
      <c r="J60191">
        <v>12983.04</v>
      </c>
      <c r="K60191">
        <v>441</v>
      </c>
      <c r="L60191">
        <v>0.38858695999999998</v>
      </c>
      <c r="M60191" t="s">
        <v>60434</v>
      </c>
    </row>
    <row r="60192" spans="1:13">
      <c r="A60192" t="s">
        <v>18</v>
      </c>
      <c r="B60192" t="s">
        <v>35</v>
      </c>
      <c r="C60192" t="s">
        <v>40</v>
      </c>
      <c r="D60192" t="s">
        <v>48</v>
      </c>
      <c r="E60192" t="s">
        <v>56</v>
      </c>
      <c r="F60192" t="s">
        <v>82</v>
      </c>
      <c r="G60192">
        <v>54.139999999999993</v>
      </c>
      <c r="H60192">
        <v>2013</v>
      </c>
      <c r="I60192" t="s">
        <v>225</v>
      </c>
      <c r="J60192">
        <v>46993.52</v>
      </c>
      <c r="K60192">
        <v>868</v>
      </c>
      <c r="L60192">
        <v>0.44052457</v>
      </c>
      <c r="M60192" t="s">
        <v>60435</v>
      </c>
    </row>
    <row r="60193" spans="1:13">
      <c r="A60193" t="s">
        <v>18</v>
      </c>
      <c r="B60193" t="s">
        <v>35</v>
      </c>
      <c r="C60193" t="s">
        <v>40</v>
      </c>
      <c r="D60193" t="s">
        <v>48</v>
      </c>
      <c r="E60193" t="s">
        <v>56</v>
      </c>
      <c r="F60193" t="s">
        <v>83</v>
      </c>
      <c r="G60193">
        <v>33.85</v>
      </c>
      <c r="H60193">
        <v>2013</v>
      </c>
      <c r="I60193" t="s">
        <v>225</v>
      </c>
      <c r="J60193">
        <v>29178.7</v>
      </c>
      <c r="K60193">
        <v>862</v>
      </c>
      <c r="L60193">
        <v>0.44638108999999998</v>
      </c>
      <c r="M60193" t="s">
        <v>60436</v>
      </c>
    </row>
    <row r="60194" spans="1:13">
      <c r="A60194" t="s">
        <v>18</v>
      </c>
      <c r="B60194" t="s">
        <v>35</v>
      </c>
      <c r="C60194" t="s">
        <v>40</v>
      </c>
      <c r="D60194" t="s">
        <v>48</v>
      </c>
      <c r="E60194" t="s">
        <v>56</v>
      </c>
      <c r="F60194" t="s">
        <v>169</v>
      </c>
      <c r="G60194">
        <v>52.15</v>
      </c>
      <c r="H60194">
        <v>2013</v>
      </c>
      <c r="I60194" t="s">
        <v>225</v>
      </c>
      <c r="J60194">
        <v>9387</v>
      </c>
      <c r="K60194">
        <v>180</v>
      </c>
      <c r="L60194">
        <v>0.44870566000000001</v>
      </c>
      <c r="M60194" t="s">
        <v>60437</v>
      </c>
    </row>
    <row r="60195" spans="1:13">
      <c r="A60195" t="s">
        <v>18</v>
      </c>
      <c r="B60195" t="s">
        <v>35</v>
      </c>
      <c r="C60195" t="s">
        <v>40</v>
      </c>
      <c r="D60195" t="s">
        <v>48</v>
      </c>
      <c r="E60195" t="s">
        <v>56</v>
      </c>
      <c r="F60195" t="s">
        <v>206</v>
      </c>
      <c r="G60195">
        <v>31.55</v>
      </c>
      <c r="H60195">
        <v>2013</v>
      </c>
      <c r="I60195" t="s">
        <v>225</v>
      </c>
      <c r="J60195">
        <v>15617.25</v>
      </c>
      <c r="K60195">
        <v>495</v>
      </c>
      <c r="L60195">
        <v>0.36608558000000002</v>
      </c>
      <c r="M60195" t="s">
        <v>60438</v>
      </c>
    </row>
    <row r="60196" spans="1:13">
      <c r="A60196" t="s">
        <v>18</v>
      </c>
      <c r="B60196" t="s">
        <v>35</v>
      </c>
      <c r="C60196" t="s">
        <v>40</v>
      </c>
      <c r="D60196" t="s">
        <v>48</v>
      </c>
      <c r="E60196" t="s">
        <v>56</v>
      </c>
      <c r="F60196" t="s">
        <v>84</v>
      </c>
      <c r="G60196">
        <v>64.578592375366568</v>
      </c>
      <c r="H60196">
        <v>2013</v>
      </c>
      <c r="I60196" t="s">
        <v>225</v>
      </c>
      <c r="J60196">
        <v>44042.6</v>
      </c>
      <c r="K60196">
        <v>682</v>
      </c>
      <c r="L60196">
        <v>0.37084413999999999</v>
      </c>
      <c r="M60196" t="s">
        <v>60439</v>
      </c>
    </row>
    <row r="60197" spans="1:13">
      <c r="A60197" t="s">
        <v>18</v>
      </c>
      <c r="B60197" t="s">
        <v>35</v>
      </c>
      <c r="C60197" t="s">
        <v>40</v>
      </c>
      <c r="D60197" t="s">
        <v>48</v>
      </c>
      <c r="E60197" t="s">
        <v>56</v>
      </c>
      <c r="F60197" t="s">
        <v>170</v>
      </c>
      <c r="G60197">
        <v>26.979999999999997</v>
      </c>
      <c r="H60197">
        <v>2013</v>
      </c>
      <c r="I60197" t="s">
        <v>225</v>
      </c>
      <c r="J60197">
        <v>75490.039999999994</v>
      </c>
      <c r="K60197">
        <v>2798</v>
      </c>
      <c r="L60197">
        <v>0.52594514000000003</v>
      </c>
      <c r="M60197" t="s">
        <v>60440</v>
      </c>
    </row>
    <row r="60198" spans="1:13">
      <c r="A60198" t="s">
        <v>18</v>
      </c>
      <c r="B60198" t="s">
        <v>35</v>
      </c>
      <c r="C60198" t="s">
        <v>40</v>
      </c>
      <c r="D60198" t="s">
        <v>48</v>
      </c>
      <c r="E60198" t="s">
        <v>56</v>
      </c>
      <c r="F60198" t="s">
        <v>211</v>
      </c>
      <c r="G60198">
        <v>34.39</v>
      </c>
      <c r="H60198">
        <v>2013</v>
      </c>
      <c r="I60198" t="s">
        <v>225</v>
      </c>
      <c r="J60198">
        <v>26549.08</v>
      </c>
      <c r="K60198">
        <v>772</v>
      </c>
      <c r="L60198">
        <v>0.54579820000000001</v>
      </c>
      <c r="M60198" t="s">
        <v>60441</v>
      </c>
    </row>
    <row r="60199" spans="1:13">
      <c r="A60199" t="s">
        <v>18</v>
      </c>
      <c r="B60199" t="s">
        <v>35</v>
      </c>
      <c r="C60199" t="s">
        <v>40</v>
      </c>
      <c r="D60199" t="s">
        <v>49</v>
      </c>
      <c r="E60199" t="s">
        <v>57</v>
      </c>
      <c r="F60199" t="s">
        <v>85</v>
      </c>
      <c r="G60199">
        <v>152</v>
      </c>
      <c r="H60199">
        <v>2013</v>
      </c>
      <c r="I60199" t="s">
        <v>225</v>
      </c>
      <c r="J60199">
        <v>151392</v>
      </c>
      <c r="K60199">
        <v>996</v>
      </c>
      <c r="L60199">
        <v>0.33611841999999997</v>
      </c>
      <c r="M60199" t="s">
        <v>60442</v>
      </c>
    </row>
    <row r="60200" spans="1:13">
      <c r="A60200" t="s">
        <v>18</v>
      </c>
      <c r="B60200" t="s">
        <v>35</v>
      </c>
      <c r="C60200" t="s">
        <v>40</v>
      </c>
      <c r="D60200" t="s">
        <v>49</v>
      </c>
      <c r="E60200" t="s">
        <v>57</v>
      </c>
      <c r="F60200" t="s">
        <v>86</v>
      </c>
      <c r="G60200">
        <v>180.5</v>
      </c>
      <c r="H60200">
        <v>2013</v>
      </c>
      <c r="I60200" t="s">
        <v>225</v>
      </c>
      <c r="J60200">
        <v>96026</v>
      </c>
      <c r="K60200">
        <v>532</v>
      </c>
      <c r="L60200">
        <v>0.29911357</v>
      </c>
      <c r="M60200" t="s">
        <v>60443</v>
      </c>
    </row>
    <row r="60201" spans="1:13">
      <c r="A60201" t="s">
        <v>18</v>
      </c>
      <c r="B60201" t="s">
        <v>35</v>
      </c>
      <c r="C60201" t="s">
        <v>40</v>
      </c>
      <c r="D60201" t="s">
        <v>49</v>
      </c>
      <c r="E60201" t="s">
        <v>57</v>
      </c>
      <c r="F60201" t="s">
        <v>88</v>
      </c>
      <c r="G60201">
        <v>546.23</v>
      </c>
      <c r="H60201">
        <v>2013</v>
      </c>
      <c r="I60201" t="s">
        <v>225</v>
      </c>
      <c r="J60201">
        <v>233786.44</v>
      </c>
      <c r="K60201">
        <v>428</v>
      </c>
      <c r="L60201">
        <v>0.32198891000000002</v>
      </c>
      <c r="M60201" t="s">
        <v>60444</v>
      </c>
    </row>
    <row r="60202" spans="1:13">
      <c r="A60202" t="s">
        <v>18</v>
      </c>
      <c r="B60202" t="s">
        <v>35</v>
      </c>
      <c r="C60202" t="s">
        <v>40</v>
      </c>
      <c r="D60202" t="s">
        <v>49</v>
      </c>
      <c r="E60202" t="s">
        <v>58</v>
      </c>
      <c r="F60202" t="s">
        <v>89</v>
      </c>
      <c r="G60202">
        <v>70.3</v>
      </c>
      <c r="H60202">
        <v>2013</v>
      </c>
      <c r="I60202" t="s">
        <v>225</v>
      </c>
      <c r="J60202">
        <v>159651.29999999999</v>
      </c>
      <c r="K60202">
        <v>2271</v>
      </c>
      <c r="L60202">
        <v>0.25263158000000002</v>
      </c>
      <c r="M60202" t="s">
        <v>60445</v>
      </c>
    </row>
    <row r="60203" spans="1:13">
      <c r="A60203" t="s">
        <v>18</v>
      </c>
      <c r="B60203" t="s">
        <v>35</v>
      </c>
      <c r="C60203" t="s">
        <v>40</v>
      </c>
      <c r="D60203" t="s">
        <v>49</v>
      </c>
      <c r="E60203" t="s">
        <v>58</v>
      </c>
      <c r="F60203" t="s">
        <v>90</v>
      </c>
      <c r="G60203">
        <v>61.75</v>
      </c>
      <c r="H60203">
        <v>2013</v>
      </c>
      <c r="I60203" t="s">
        <v>225</v>
      </c>
      <c r="J60203">
        <v>95836</v>
      </c>
      <c r="K60203">
        <v>1552</v>
      </c>
      <c r="L60203">
        <v>0.29117409</v>
      </c>
      <c r="M60203" t="s">
        <v>60446</v>
      </c>
    </row>
    <row r="60204" spans="1:13">
      <c r="A60204" t="s">
        <v>18</v>
      </c>
      <c r="B60204" t="s">
        <v>35</v>
      </c>
      <c r="C60204" t="s">
        <v>40</v>
      </c>
      <c r="D60204" t="s">
        <v>49</v>
      </c>
      <c r="E60204" t="s">
        <v>58</v>
      </c>
      <c r="F60204" t="s">
        <v>91</v>
      </c>
      <c r="G60204">
        <v>104.5</v>
      </c>
      <c r="H60204">
        <v>2013</v>
      </c>
      <c r="I60204" t="s">
        <v>225</v>
      </c>
      <c r="J60204">
        <v>225824.5</v>
      </c>
      <c r="K60204">
        <v>2161</v>
      </c>
      <c r="L60204">
        <v>0.48392343999999998</v>
      </c>
      <c r="M60204" t="s">
        <v>60447</v>
      </c>
    </row>
    <row r="60205" spans="1:13">
      <c r="A60205" t="s">
        <v>18</v>
      </c>
      <c r="B60205" t="s">
        <v>35</v>
      </c>
      <c r="C60205" t="s">
        <v>40</v>
      </c>
      <c r="D60205" t="s">
        <v>49</v>
      </c>
      <c r="E60205" t="s">
        <v>58</v>
      </c>
      <c r="F60205" t="s">
        <v>92</v>
      </c>
      <c r="G60205">
        <v>33</v>
      </c>
      <c r="H60205">
        <v>2013</v>
      </c>
      <c r="I60205" t="s">
        <v>225</v>
      </c>
      <c r="J60205">
        <v>25707</v>
      </c>
      <c r="K60205">
        <v>779</v>
      </c>
      <c r="L60205">
        <v>0.52393939</v>
      </c>
      <c r="M60205" t="s">
        <v>60448</v>
      </c>
    </row>
    <row r="60206" spans="1:13">
      <c r="A60206" t="s">
        <v>18</v>
      </c>
      <c r="B60206" t="s">
        <v>35</v>
      </c>
      <c r="C60206" t="s">
        <v>40</v>
      </c>
      <c r="D60206" t="s">
        <v>49</v>
      </c>
      <c r="E60206" t="s">
        <v>59</v>
      </c>
      <c r="F60206" t="s">
        <v>94</v>
      </c>
      <c r="G60206">
        <v>66.5</v>
      </c>
      <c r="H60206">
        <v>2013</v>
      </c>
      <c r="I60206" t="s">
        <v>225</v>
      </c>
      <c r="J60206">
        <v>97156.5</v>
      </c>
      <c r="K60206">
        <v>1461</v>
      </c>
      <c r="L60206">
        <v>0.48165414000000001</v>
      </c>
      <c r="M60206" t="s">
        <v>60449</v>
      </c>
    </row>
    <row r="60207" spans="1:13">
      <c r="A60207" t="s">
        <v>18</v>
      </c>
      <c r="B60207" t="s">
        <v>35</v>
      </c>
      <c r="C60207" t="s">
        <v>40</v>
      </c>
      <c r="D60207" t="s">
        <v>49</v>
      </c>
      <c r="E60207" t="s">
        <v>59</v>
      </c>
      <c r="F60207" t="s">
        <v>95</v>
      </c>
      <c r="G60207">
        <v>36.860000000000007</v>
      </c>
      <c r="H60207">
        <v>2013</v>
      </c>
      <c r="I60207" t="s">
        <v>225</v>
      </c>
      <c r="J60207">
        <v>84298.82</v>
      </c>
      <c r="K60207">
        <v>2287</v>
      </c>
      <c r="L60207">
        <v>0.50217036999999998</v>
      </c>
      <c r="M60207" t="s">
        <v>60450</v>
      </c>
    </row>
    <row r="60208" spans="1:13">
      <c r="A60208" t="s">
        <v>18</v>
      </c>
      <c r="B60208" t="s">
        <v>35</v>
      </c>
      <c r="C60208" t="s">
        <v>40</v>
      </c>
      <c r="D60208" t="s">
        <v>49</v>
      </c>
      <c r="E60208" t="s">
        <v>59</v>
      </c>
      <c r="F60208" t="s">
        <v>96</v>
      </c>
      <c r="G60208">
        <v>30.887066744730678</v>
      </c>
      <c r="H60208">
        <v>2013</v>
      </c>
      <c r="I60208" t="s">
        <v>225</v>
      </c>
      <c r="J60208">
        <v>52755.11</v>
      </c>
      <c r="K60208">
        <v>1708</v>
      </c>
      <c r="L60208">
        <v>0.33666330999999999</v>
      </c>
      <c r="M60208" t="s">
        <v>60451</v>
      </c>
    </row>
    <row r="60209" spans="1:13">
      <c r="A60209" t="s">
        <v>18</v>
      </c>
      <c r="B60209" t="s">
        <v>35</v>
      </c>
      <c r="C60209" t="s">
        <v>40</v>
      </c>
      <c r="D60209" t="s">
        <v>49</v>
      </c>
      <c r="E60209" t="s">
        <v>59</v>
      </c>
      <c r="F60209" t="s">
        <v>97</v>
      </c>
      <c r="G60209">
        <v>52.164506109979634</v>
      </c>
      <c r="H60209">
        <v>2013</v>
      </c>
      <c r="I60209" t="s">
        <v>225</v>
      </c>
      <c r="J60209">
        <v>102451.09</v>
      </c>
      <c r="K60209">
        <v>1964</v>
      </c>
      <c r="L60209">
        <v>0.57135605</v>
      </c>
      <c r="M60209" t="s">
        <v>60452</v>
      </c>
    </row>
    <row r="60210" spans="1:13">
      <c r="A60210" t="s">
        <v>18</v>
      </c>
      <c r="B60210" t="s">
        <v>35</v>
      </c>
      <c r="C60210" t="s">
        <v>40</v>
      </c>
      <c r="D60210" t="s">
        <v>49</v>
      </c>
      <c r="E60210" t="s">
        <v>59</v>
      </c>
      <c r="F60210" t="s">
        <v>99</v>
      </c>
      <c r="G60210">
        <v>18</v>
      </c>
      <c r="H60210">
        <v>2013</v>
      </c>
      <c r="I60210" t="s">
        <v>225</v>
      </c>
      <c r="J60210">
        <v>20592</v>
      </c>
      <c r="K60210">
        <v>1144</v>
      </c>
      <c r="L60210">
        <v>0.52611110999999999</v>
      </c>
      <c r="M60210" t="s">
        <v>60453</v>
      </c>
    </row>
    <row r="60211" spans="1:13">
      <c r="A60211" t="s">
        <v>18</v>
      </c>
      <c r="B60211" t="s">
        <v>35</v>
      </c>
      <c r="C60211" t="s">
        <v>40</v>
      </c>
      <c r="D60211" t="s">
        <v>49</v>
      </c>
      <c r="E60211" t="s">
        <v>60</v>
      </c>
      <c r="F60211" t="s">
        <v>100</v>
      </c>
      <c r="G60211">
        <v>76</v>
      </c>
      <c r="H60211">
        <v>2013</v>
      </c>
      <c r="I60211" t="s">
        <v>225</v>
      </c>
      <c r="J60211">
        <v>143716</v>
      </c>
      <c r="K60211">
        <v>1891</v>
      </c>
      <c r="L60211">
        <v>0.48723684</v>
      </c>
      <c r="M60211" t="s">
        <v>60454</v>
      </c>
    </row>
    <row r="60212" spans="1:13">
      <c r="A60212" t="s">
        <v>18</v>
      </c>
      <c r="B60212" t="s">
        <v>35</v>
      </c>
      <c r="C60212" t="s">
        <v>40</v>
      </c>
      <c r="D60212" t="s">
        <v>49</v>
      </c>
      <c r="E60212" t="s">
        <v>60</v>
      </c>
      <c r="F60212" t="s">
        <v>101</v>
      </c>
      <c r="G60212">
        <v>75.98</v>
      </c>
      <c r="H60212">
        <v>2013</v>
      </c>
      <c r="I60212" t="s">
        <v>225</v>
      </c>
      <c r="J60212">
        <v>98166.16</v>
      </c>
      <c r="K60212">
        <v>1292</v>
      </c>
      <c r="L60212">
        <v>0.25138194000000003</v>
      </c>
      <c r="M60212" t="s">
        <v>60455</v>
      </c>
    </row>
    <row r="60213" spans="1:13">
      <c r="A60213" t="s">
        <v>18</v>
      </c>
      <c r="B60213" t="s">
        <v>35</v>
      </c>
      <c r="C60213" t="s">
        <v>40</v>
      </c>
      <c r="D60213" t="s">
        <v>49</v>
      </c>
      <c r="E60213" t="s">
        <v>60</v>
      </c>
      <c r="F60213" t="s">
        <v>102</v>
      </c>
      <c r="G60213">
        <v>58.79</v>
      </c>
      <c r="H60213">
        <v>2013</v>
      </c>
      <c r="I60213" t="s">
        <v>225</v>
      </c>
      <c r="J60213">
        <v>56732.35</v>
      </c>
      <c r="K60213">
        <v>965</v>
      </c>
      <c r="L60213">
        <v>0.3856098</v>
      </c>
      <c r="M60213" t="s">
        <v>60456</v>
      </c>
    </row>
    <row r="60214" spans="1:13">
      <c r="A60214" t="s">
        <v>18</v>
      </c>
      <c r="B60214" t="s">
        <v>35</v>
      </c>
      <c r="C60214" t="s">
        <v>40</v>
      </c>
      <c r="D60214" t="s">
        <v>49</v>
      </c>
      <c r="E60214" t="s">
        <v>60</v>
      </c>
      <c r="F60214" t="s">
        <v>103</v>
      </c>
      <c r="G60214">
        <v>19.456199460916441</v>
      </c>
      <c r="H60214">
        <v>2013</v>
      </c>
      <c r="I60214" t="s">
        <v>225</v>
      </c>
      <c r="J60214">
        <v>57746</v>
      </c>
      <c r="K60214">
        <v>2968</v>
      </c>
      <c r="L60214">
        <v>0.49167873000000001</v>
      </c>
      <c r="M60214" t="s">
        <v>60457</v>
      </c>
    </row>
    <row r="60215" spans="1:13">
      <c r="A60215" t="s">
        <v>18</v>
      </c>
      <c r="B60215" t="s">
        <v>35</v>
      </c>
      <c r="C60215" t="s">
        <v>40</v>
      </c>
      <c r="D60215" t="s">
        <v>49</v>
      </c>
      <c r="E60215" t="s">
        <v>60</v>
      </c>
      <c r="F60215" t="s">
        <v>104</v>
      </c>
      <c r="G60215">
        <v>38</v>
      </c>
      <c r="H60215">
        <v>2013</v>
      </c>
      <c r="I60215" t="s">
        <v>225</v>
      </c>
      <c r="J60215">
        <v>123576</v>
      </c>
      <c r="K60215">
        <v>3252</v>
      </c>
      <c r="L60215">
        <v>0.48631579000000003</v>
      </c>
      <c r="M60215" t="s">
        <v>60458</v>
      </c>
    </row>
    <row r="60216" spans="1:13">
      <c r="A60216" t="s">
        <v>18</v>
      </c>
      <c r="B60216" t="s">
        <v>35</v>
      </c>
      <c r="C60216" t="s">
        <v>40</v>
      </c>
      <c r="D60216" t="s">
        <v>49</v>
      </c>
      <c r="E60216" t="s">
        <v>60</v>
      </c>
      <c r="F60216" t="s">
        <v>105</v>
      </c>
      <c r="G60216">
        <v>76</v>
      </c>
      <c r="H60216">
        <v>2013</v>
      </c>
      <c r="I60216" t="s">
        <v>225</v>
      </c>
      <c r="J60216">
        <v>186200</v>
      </c>
      <c r="K60216">
        <v>2450</v>
      </c>
      <c r="L60216">
        <v>0.38789474000000002</v>
      </c>
      <c r="M60216" t="s">
        <v>60459</v>
      </c>
    </row>
    <row r="60217" spans="1:13">
      <c r="A60217" t="s">
        <v>18</v>
      </c>
      <c r="B60217" t="s">
        <v>35</v>
      </c>
      <c r="C60217" t="s">
        <v>40</v>
      </c>
      <c r="D60217" t="s">
        <v>50</v>
      </c>
      <c r="E60217" t="s">
        <v>61</v>
      </c>
      <c r="F60217" t="s">
        <v>171</v>
      </c>
      <c r="G60217">
        <v>47.9</v>
      </c>
      <c r="H60217">
        <v>2013</v>
      </c>
      <c r="I60217" t="s">
        <v>225</v>
      </c>
      <c r="J60217">
        <v>13459.9</v>
      </c>
      <c r="K60217">
        <v>281</v>
      </c>
      <c r="L60217">
        <v>0.37369520000000001</v>
      </c>
      <c r="M60217" t="s">
        <v>60460</v>
      </c>
    </row>
    <row r="60218" spans="1:13">
      <c r="A60218" t="s">
        <v>18</v>
      </c>
      <c r="B60218" t="s">
        <v>35</v>
      </c>
      <c r="C60218" t="s">
        <v>40</v>
      </c>
      <c r="D60218" t="s">
        <v>50</v>
      </c>
      <c r="E60218" t="s">
        <v>61</v>
      </c>
      <c r="F60218" t="s">
        <v>172</v>
      </c>
      <c r="G60218">
        <v>40.78</v>
      </c>
      <c r="H60218">
        <v>2013</v>
      </c>
      <c r="I60218" t="s">
        <v>225</v>
      </c>
      <c r="J60218">
        <v>12478.68</v>
      </c>
      <c r="K60218">
        <v>306</v>
      </c>
      <c r="L60218">
        <v>0.50956351</v>
      </c>
      <c r="M60218" t="s">
        <v>60461</v>
      </c>
    </row>
    <row r="60219" spans="1:13">
      <c r="A60219" t="s">
        <v>18</v>
      </c>
      <c r="B60219" t="s">
        <v>35</v>
      </c>
      <c r="C60219" t="s">
        <v>40</v>
      </c>
      <c r="D60219" t="s">
        <v>50</v>
      </c>
      <c r="E60219" t="s">
        <v>61</v>
      </c>
      <c r="F60219" t="s">
        <v>173</v>
      </c>
      <c r="G60219">
        <v>77.47</v>
      </c>
      <c r="H60219">
        <v>2013</v>
      </c>
      <c r="I60219" t="s">
        <v>225</v>
      </c>
      <c r="J60219">
        <v>13402.31</v>
      </c>
      <c r="K60219">
        <v>173</v>
      </c>
      <c r="L60219">
        <v>0.49657931999999999</v>
      </c>
      <c r="M60219" t="s">
        <v>60462</v>
      </c>
    </row>
    <row r="60220" spans="1:13">
      <c r="A60220" t="s">
        <v>18</v>
      </c>
      <c r="B60220" t="s">
        <v>35</v>
      </c>
      <c r="C60220" t="s">
        <v>40</v>
      </c>
      <c r="D60220" t="s">
        <v>50</v>
      </c>
      <c r="E60220" t="s">
        <v>61</v>
      </c>
      <c r="F60220" t="s">
        <v>174</v>
      </c>
      <c r="G60220">
        <v>93.11</v>
      </c>
      <c r="H60220">
        <v>2013</v>
      </c>
      <c r="I60220" t="s">
        <v>225</v>
      </c>
      <c r="J60220">
        <v>21601.52</v>
      </c>
      <c r="K60220">
        <v>232</v>
      </c>
      <c r="L60220">
        <v>0.51670068000000002</v>
      </c>
      <c r="M60220" t="s">
        <v>60463</v>
      </c>
    </row>
    <row r="60221" spans="1:13">
      <c r="A60221" t="s">
        <v>18</v>
      </c>
      <c r="B60221" t="s">
        <v>35</v>
      </c>
      <c r="C60221" t="s">
        <v>40</v>
      </c>
      <c r="D60221" t="s">
        <v>50</v>
      </c>
      <c r="E60221" t="s">
        <v>61</v>
      </c>
      <c r="F60221" t="s">
        <v>106</v>
      </c>
      <c r="G60221">
        <v>279.65999999999997</v>
      </c>
      <c r="H60221">
        <v>2013</v>
      </c>
      <c r="I60221" t="s">
        <v>225</v>
      </c>
      <c r="J60221">
        <v>21813.48</v>
      </c>
      <c r="K60221">
        <v>78</v>
      </c>
      <c r="L60221">
        <v>0.58453122000000002</v>
      </c>
      <c r="M60221" t="s">
        <v>60464</v>
      </c>
    </row>
    <row r="60222" spans="1:13">
      <c r="A60222" t="s">
        <v>18</v>
      </c>
      <c r="B60222" t="s">
        <v>35</v>
      </c>
      <c r="C60222" t="s">
        <v>40</v>
      </c>
      <c r="D60222" t="s">
        <v>50</v>
      </c>
      <c r="E60222" t="s">
        <v>61</v>
      </c>
      <c r="F60222" t="s">
        <v>175</v>
      </c>
      <c r="G60222">
        <v>73</v>
      </c>
      <c r="H60222">
        <v>2013</v>
      </c>
      <c r="I60222" t="s">
        <v>225</v>
      </c>
      <c r="J60222">
        <v>179945</v>
      </c>
      <c r="K60222">
        <v>2465</v>
      </c>
      <c r="L60222">
        <v>0.42689989</v>
      </c>
      <c r="M60222" t="s">
        <v>60465</v>
      </c>
    </row>
    <row r="60223" spans="1:13">
      <c r="A60223" t="s">
        <v>18</v>
      </c>
      <c r="B60223" t="s">
        <v>35</v>
      </c>
      <c r="C60223" t="s">
        <v>40</v>
      </c>
      <c r="D60223" t="s">
        <v>50</v>
      </c>
      <c r="E60223" t="s">
        <v>61</v>
      </c>
      <c r="F60223" t="s">
        <v>176</v>
      </c>
      <c r="G60223">
        <v>174.68418708240534</v>
      </c>
      <c r="H60223">
        <v>2013</v>
      </c>
      <c r="I60223" t="s">
        <v>225</v>
      </c>
      <c r="J60223">
        <v>78433.2</v>
      </c>
      <c r="K60223">
        <v>449</v>
      </c>
      <c r="L60223">
        <v>0.47908947000000002</v>
      </c>
      <c r="M60223" t="s">
        <v>60466</v>
      </c>
    </row>
    <row r="60224" spans="1:13">
      <c r="A60224" t="s">
        <v>18</v>
      </c>
      <c r="B60224" t="s">
        <v>35</v>
      </c>
      <c r="C60224" t="s">
        <v>40</v>
      </c>
      <c r="D60224" t="s">
        <v>50</v>
      </c>
      <c r="E60224" t="s">
        <v>61</v>
      </c>
      <c r="F60224" t="s">
        <v>207</v>
      </c>
      <c r="G60224">
        <v>47.300000000000004</v>
      </c>
      <c r="H60224">
        <v>2013</v>
      </c>
      <c r="I60224" t="s">
        <v>225</v>
      </c>
      <c r="J60224">
        <v>111675.3</v>
      </c>
      <c r="K60224">
        <v>2361</v>
      </c>
      <c r="L60224">
        <v>0.40204807999999997</v>
      </c>
      <c r="M60224" t="s">
        <v>60467</v>
      </c>
    </row>
    <row r="60225" spans="1:13">
      <c r="A60225" t="s">
        <v>18</v>
      </c>
      <c r="B60225" t="s">
        <v>35</v>
      </c>
      <c r="C60225" t="s">
        <v>40</v>
      </c>
      <c r="D60225" t="s">
        <v>50</v>
      </c>
      <c r="E60225" t="s">
        <v>61</v>
      </c>
      <c r="F60225" t="s">
        <v>118</v>
      </c>
      <c r="G60225">
        <v>264.37665706051871</v>
      </c>
      <c r="H60225">
        <v>2013</v>
      </c>
      <c r="I60225" t="s">
        <v>225</v>
      </c>
      <c r="J60225">
        <v>183477.4</v>
      </c>
      <c r="K60225">
        <v>694</v>
      </c>
      <c r="L60225">
        <v>0.43666129999999997</v>
      </c>
      <c r="M60225" t="s">
        <v>60468</v>
      </c>
    </row>
    <row r="60226" spans="1:13">
      <c r="A60226" t="s">
        <v>18</v>
      </c>
      <c r="B60226" t="s">
        <v>35</v>
      </c>
      <c r="C60226" t="s">
        <v>40</v>
      </c>
      <c r="D60226" t="s">
        <v>50</v>
      </c>
      <c r="E60226" t="s">
        <v>61</v>
      </c>
      <c r="F60226" t="s">
        <v>213</v>
      </c>
      <c r="G60226">
        <v>112.72463768115942</v>
      </c>
      <c r="H60226">
        <v>2013</v>
      </c>
      <c r="I60226" t="s">
        <v>225</v>
      </c>
      <c r="J60226">
        <v>132226</v>
      </c>
      <c r="K60226">
        <v>1173</v>
      </c>
      <c r="L60226">
        <v>0.42195498999999997</v>
      </c>
      <c r="M60226" t="s">
        <v>60469</v>
      </c>
    </row>
    <row r="60227" spans="1:13">
      <c r="A60227" t="s">
        <v>18</v>
      </c>
      <c r="B60227" t="s">
        <v>35</v>
      </c>
      <c r="C60227" t="s">
        <v>40</v>
      </c>
      <c r="D60227" t="s">
        <v>50</v>
      </c>
      <c r="E60227" t="s">
        <v>61</v>
      </c>
      <c r="F60227" t="s">
        <v>119</v>
      </c>
      <c r="G60227">
        <v>131.53954285714286</v>
      </c>
      <c r="H60227">
        <v>2013</v>
      </c>
      <c r="I60227" t="s">
        <v>225</v>
      </c>
      <c r="J60227">
        <v>115097.1</v>
      </c>
      <c r="K60227">
        <v>875</v>
      </c>
      <c r="L60227">
        <v>0.46561938000000003</v>
      </c>
      <c r="M60227" t="s">
        <v>60470</v>
      </c>
    </row>
    <row r="60228" spans="1:13">
      <c r="A60228" t="s">
        <v>18</v>
      </c>
      <c r="B60228" t="s">
        <v>35</v>
      </c>
      <c r="C60228" t="s">
        <v>40</v>
      </c>
      <c r="D60228" t="s">
        <v>50</v>
      </c>
      <c r="E60228" t="s">
        <v>62</v>
      </c>
      <c r="F60228" t="s">
        <v>107</v>
      </c>
      <c r="G60228">
        <v>59.567485029940116</v>
      </c>
      <c r="H60228">
        <v>2013</v>
      </c>
      <c r="I60228" t="s">
        <v>225</v>
      </c>
      <c r="J60228">
        <v>49738.85</v>
      </c>
      <c r="K60228">
        <v>835</v>
      </c>
      <c r="L60228">
        <v>0.56100211</v>
      </c>
      <c r="M60228" t="s">
        <v>60471</v>
      </c>
    </row>
    <row r="60229" spans="1:13">
      <c r="A60229" t="s">
        <v>18</v>
      </c>
      <c r="B60229" t="s">
        <v>35</v>
      </c>
      <c r="C60229" t="s">
        <v>40</v>
      </c>
      <c r="D60229" t="s">
        <v>50</v>
      </c>
      <c r="E60229" t="s">
        <v>62</v>
      </c>
      <c r="F60229" t="s">
        <v>108</v>
      </c>
      <c r="G60229">
        <v>105.22368421052632</v>
      </c>
      <c r="H60229">
        <v>2013</v>
      </c>
      <c r="I60229" t="s">
        <v>225</v>
      </c>
      <c r="J60229">
        <v>15994</v>
      </c>
      <c r="K60229">
        <v>152</v>
      </c>
      <c r="L60229">
        <v>0.52776791000000001</v>
      </c>
      <c r="M60229" t="s">
        <v>60472</v>
      </c>
    </row>
    <row r="60230" spans="1:13">
      <c r="A60230" t="s">
        <v>18</v>
      </c>
      <c r="B60230" t="s">
        <v>35</v>
      </c>
      <c r="C60230" t="s">
        <v>40</v>
      </c>
      <c r="D60230" t="s">
        <v>50</v>
      </c>
      <c r="E60230" t="s">
        <v>62</v>
      </c>
      <c r="F60230" t="s">
        <v>177</v>
      </c>
      <c r="G60230">
        <v>117.05484114977307</v>
      </c>
      <c r="H60230">
        <v>2013</v>
      </c>
      <c r="I60230" t="s">
        <v>225</v>
      </c>
      <c r="J60230">
        <v>77373.25</v>
      </c>
      <c r="K60230">
        <v>661</v>
      </c>
      <c r="L60230">
        <v>0.49698790999999998</v>
      </c>
      <c r="M60230" t="s">
        <v>60473</v>
      </c>
    </row>
    <row r="60231" spans="1:13">
      <c r="A60231" t="s">
        <v>18</v>
      </c>
      <c r="B60231" t="s">
        <v>35</v>
      </c>
      <c r="C60231" t="s">
        <v>40</v>
      </c>
      <c r="D60231" t="s">
        <v>50</v>
      </c>
      <c r="E60231" t="s">
        <v>62</v>
      </c>
      <c r="F60231" t="s">
        <v>178</v>
      </c>
      <c r="G60231">
        <v>94.617249999999999</v>
      </c>
      <c r="H60231">
        <v>2013</v>
      </c>
      <c r="I60231" t="s">
        <v>225</v>
      </c>
      <c r="J60231">
        <v>7569.38</v>
      </c>
      <c r="K60231">
        <v>80</v>
      </c>
      <c r="L60231">
        <v>0.56540694000000002</v>
      </c>
      <c r="M60231" t="s">
        <v>60474</v>
      </c>
    </row>
    <row r="60232" spans="1:13">
      <c r="A60232" t="s">
        <v>18</v>
      </c>
      <c r="B60232" t="s">
        <v>35</v>
      </c>
      <c r="C60232" t="s">
        <v>40</v>
      </c>
      <c r="D60232" t="s">
        <v>50</v>
      </c>
      <c r="E60232" t="s">
        <v>62</v>
      </c>
      <c r="F60232" t="s">
        <v>208</v>
      </c>
      <c r="G60232">
        <v>140.89000000000001</v>
      </c>
      <c r="H60232">
        <v>2013</v>
      </c>
      <c r="I60232" t="s">
        <v>225</v>
      </c>
      <c r="J60232">
        <v>5494.71</v>
      </c>
      <c r="K60232">
        <v>39</v>
      </c>
      <c r="L60232">
        <v>0.48541414999999999</v>
      </c>
      <c r="M60232" t="s">
        <v>60475</v>
      </c>
    </row>
    <row r="60233" spans="1:13">
      <c r="A60233" t="s">
        <v>18</v>
      </c>
      <c r="B60233" t="s">
        <v>35</v>
      </c>
      <c r="C60233" t="s">
        <v>40</v>
      </c>
      <c r="D60233" t="s">
        <v>50</v>
      </c>
      <c r="E60233" t="s">
        <v>62</v>
      </c>
      <c r="F60233" t="s">
        <v>179</v>
      </c>
      <c r="G60233">
        <v>67.938441098317099</v>
      </c>
      <c r="H60233">
        <v>2013</v>
      </c>
      <c r="I60233" t="s">
        <v>225</v>
      </c>
      <c r="J60233">
        <v>76702.5</v>
      </c>
      <c r="K60233">
        <v>1129</v>
      </c>
      <c r="L60233">
        <v>0.46120544000000002</v>
      </c>
      <c r="M60233" t="s">
        <v>60476</v>
      </c>
    </row>
    <row r="60234" spans="1:13">
      <c r="A60234" t="s">
        <v>18</v>
      </c>
      <c r="B60234" t="s">
        <v>35</v>
      </c>
      <c r="C60234" t="s">
        <v>40</v>
      </c>
      <c r="D60234" t="s">
        <v>50</v>
      </c>
      <c r="E60234" t="s">
        <v>62</v>
      </c>
      <c r="F60234" t="s">
        <v>120</v>
      </c>
      <c r="G60234">
        <v>38.299999999999997</v>
      </c>
      <c r="H60234">
        <v>2013</v>
      </c>
      <c r="I60234" t="s">
        <v>225</v>
      </c>
      <c r="J60234">
        <v>5362</v>
      </c>
      <c r="K60234">
        <v>140</v>
      </c>
      <c r="L60234">
        <v>0.35065274000000002</v>
      </c>
      <c r="M60234" t="s">
        <v>60477</v>
      </c>
    </row>
    <row r="60235" spans="1:13">
      <c r="A60235" t="s">
        <v>18</v>
      </c>
      <c r="B60235" t="s">
        <v>35</v>
      </c>
      <c r="C60235" t="s">
        <v>40</v>
      </c>
      <c r="D60235" t="s">
        <v>50</v>
      </c>
      <c r="E60235" t="s">
        <v>62</v>
      </c>
      <c r="F60235" t="s">
        <v>122</v>
      </c>
      <c r="G60235">
        <v>43.134273504273501</v>
      </c>
      <c r="H60235">
        <v>2013</v>
      </c>
      <c r="I60235" t="s">
        <v>225</v>
      </c>
      <c r="J60235">
        <v>75700.649999999994</v>
      </c>
      <c r="K60235">
        <v>1755</v>
      </c>
      <c r="L60235">
        <v>0.36964121</v>
      </c>
      <c r="M60235" t="s">
        <v>60478</v>
      </c>
    </row>
    <row r="60236" spans="1:13">
      <c r="A60236" t="s">
        <v>18</v>
      </c>
      <c r="B60236" t="s">
        <v>35</v>
      </c>
      <c r="C60236" t="s">
        <v>40</v>
      </c>
      <c r="D60236" t="s">
        <v>50</v>
      </c>
      <c r="E60236" t="s">
        <v>62</v>
      </c>
      <c r="F60236" t="s">
        <v>126</v>
      </c>
      <c r="G60236">
        <v>50.446279306829766</v>
      </c>
      <c r="H60236">
        <v>2013</v>
      </c>
      <c r="I60236" t="s">
        <v>225</v>
      </c>
      <c r="J60236">
        <v>49487.8</v>
      </c>
      <c r="K60236">
        <v>981</v>
      </c>
      <c r="L60236">
        <v>0.40188045999999999</v>
      </c>
      <c r="M60236" t="s">
        <v>60479</v>
      </c>
    </row>
    <row r="60237" spans="1:13">
      <c r="A60237" t="s">
        <v>18</v>
      </c>
      <c r="B60237" t="s">
        <v>35</v>
      </c>
      <c r="C60237" t="s">
        <v>40</v>
      </c>
      <c r="D60237" t="s">
        <v>50</v>
      </c>
      <c r="E60237" t="s">
        <v>62</v>
      </c>
      <c r="F60237" t="s">
        <v>180</v>
      </c>
      <c r="G60237">
        <v>42.790174002047081</v>
      </c>
      <c r="H60237">
        <v>2013</v>
      </c>
      <c r="I60237" t="s">
        <v>225</v>
      </c>
      <c r="J60237">
        <v>125418</v>
      </c>
      <c r="K60237">
        <v>2931</v>
      </c>
      <c r="L60237">
        <v>0.41522477000000002</v>
      </c>
      <c r="M60237" t="s">
        <v>60480</v>
      </c>
    </row>
    <row r="60238" spans="1:13">
      <c r="A60238" t="s">
        <v>18</v>
      </c>
      <c r="B60238" t="s">
        <v>35</v>
      </c>
      <c r="C60238" t="s">
        <v>40</v>
      </c>
      <c r="D60238" t="s">
        <v>50</v>
      </c>
      <c r="E60238" t="s">
        <v>62</v>
      </c>
      <c r="F60238" t="s">
        <v>215</v>
      </c>
      <c r="G60238">
        <v>62.65</v>
      </c>
      <c r="H60238">
        <v>2013</v>
      </c>
      <c r="I60238" t="s">
        <v>225</v>
      </c>
      <c r="J60238">
        <v>185506.65</v>
      </c>
      <c r="K60238">
        <v>2961</v>
      </c>
      <c r="L60238">
        <v>0.45864394000000003</v>
      </c>
      <c r="M60238" t="s">
        <v>60481</v>
      </c>
    </row>
    <row r="60239" spans="1:13">
      <c r="A60239" t="s">
        <v>18</v>
      </c>
      <c r="B60239" t="s">
        <v>35</v>
      </c>
      <c r="C60239" t="s">
        <v>40</v>
      </c>
      <c r="D60239" t="s">
        <v>50</v>
      </c>
      <c r="E60239" t="s">
        <v>63</v>
      </c>
      <c r="F60239" t="s">
        <v>200</v>
      </c>
      <c r="G60239">
        <v>16.14</v>
      </c>
      <c r="H60239">
        <v>2013</v>
      </c>
      <c r="I60239" t="s">
        <v>225</v>
      </c>
      <c r="J60239">
        <v>37186.559999999998</v>
      </c>
      <c r="K60239">
        <v>2304</v>
      </c>
      <c r="L60239">
        <v>0.29182155999999998</v>
      </c>
      <c r="M60239" t="s">
        <v>60482</v>
      </c>
    </row>
    <row r="60240" spans="1:13">
      <c r="A60240" t="s">
        <v>18</v>
      </c>
      <c r="B60240" t="s">
        <v>35</v>
      </c>
      <c r="C60240" t="s">
        <v>40</v>
      </c>
      <c r="D60240" t="s">
        <v>50</v>
      </c>
      <c r="E60240" t="s">
        <v>63</v>
      </c>
      <c r="F60240" t="s">
        <v>109</v>
      </c>
      <c r="G60240">
        <v>113.71</v>
      </c>
      <c r="H60240">
        <v>2013</v>
      </c>
      <c r="I60240" t="s">
        <v>225</v>
      </c>
      <c r="J60240">
        <v>111094.67</v>
      </c>
      <c r="K60240">
        <v>977</v>
      </c>
      <c r="L60240">
        <v>0.29645589999999999</v>
      </c>
      <c r="M60240" t="s">
        <v>60483</v>
      </c>
    </row>
    <row r="60241" spans="1:13">
      <c r="A60241" t="s">
        <v>18</v>
      </c>
      <c r="B60241" t="s">
        <v>35</v>
      </c>
      <c r="C60241" t="s">
        <v>40</v>
      </c>
      <c r="D60241" t="s">
        <v>50</v>
      </c>
      <c r="E60241" t="s">
        <v>63</v>
      </c>
      <c r="F60241" t="s">
        <v>201</v>
      </c>
      <c r="G60241">
        <v>39.552612903225807</v>
      </c>
      <c r="H60241">
        <v>2013</v>
      </c>
      <c r="I60241" t="s">
        <v>225</v>
      </c>
      <c r="J60241">
        <v>61306.55</v>
      </c>
      <c r="K60241">
        <v>1550</v>
      </c>
      <c r="L60241">
        <v>0.40509619000000002</v>
      </c>
      <c r="M60241" t="s">
        <v>60484</v>
      </c>
    </row>
    <row r="60242" spans="1:13">
      <c r="A60242" t="s">
        <v>18</v>
      </c>
      <c r="B60242" t="s">
        <v>35</v>
      </c>
      <c r="C60242" t="s">
        <v>40</v>
      </c>
      <c r="D60242" t="s">
        <v>50</v>
      </c>
      <c r="E60242" t="s">
        <v>63</v>
      </c>
      <c r="F60242" t="s">
        <v>110</v>
      </c>
      <c r="G60242">
        <v>87.68</v>
      </c>
      <c r="H60242">
        <v>2013</v>
      </c>
      <c r="I60242" t="s">
        <v>225</v>
      </c>
      <c r="J60242">
        <v>17799.04</v>
      </c>
      <c r="K60242">
        <v>203</v>
      </c>
      <c r="L60242">
        <v>0.46395985000000001</v>
      </c>
      <c r="M60242" t="s">
        <v>60485</v>
      </c>
    </row>
    <row r="60243" spans="1:13">
      <c r="A60243" t="s">
        <v>18</v>
      </c>
      <c r="B60243" t="s">
        <v>35</v>
      </c>
      <c r="C60243" t="s">
        <v>40</v>
      </c>
      <c r="D60243" t="s">
        <v>50</v>
      </c>
      <c r="E60243" t="s">
        <v>63</v>
      </c>
      <c r="F60243" t="s">
        <v>128</v>
      </c>
      <c r="G60243">
        <v>40.531440526001198</v>
      </c>
      <c r="H60243">
        <v>2013</v>
      </c>
      <c r="I60243" t="s">
        <v>225</v>
      </c>
      <c r="J60243">
        <v>67809.100000000006</v>
      </c>
      <c r="K60243">
        <v>1673</v>
      </c>
      <c r="L60243">
        <v>0.54345242999999999</v>
      </c>
      <c r="M60243" t="s">
        <v>60486</v>
      </c>
    </row>
    <row r="60244" spans="1:13">
      <c r="A60244" t="s">
        <v>18</v>
      </c>
      <c r="B60244" t="s">
        <v>35</v>
      </c>
      <c r="C60244" t="s">
        <v>40</v>
      </c>
      <c r="D60244" t="s">
        <v>50</v>
      </c>
      <c r="E60244" t="s">
        <v>63</v>
      </c>
      <c r="F60244" t="s">
        <v>129</v>
      </c>
      <c r="G60244">
        <v>12.9</v>
      </c>
      <c r="H60244">
        <v>2013</v>
      </c>
      <c r="I60244" t="s">
        <v>225</v>
      </c>
      <c r="J60244">
        <v>9907.2000000000007</v>
      </c>
      <c r="K60244">
        <v>768</v>
      </c>
      <c r="L60244">
        <v>0.62167313000000002</v>
      </c>
      <c r="M60244" t="s">
        <v>60487</v>
      </c>
    </row>
    <row r="60245" spans="1:13">
      <c r="A60245" t="s">
        <v>18</v>
      </c>
      <c r="B60245" t="s">
        <v>35</v>
      </c>
      <c r="C60245" t="s">
        <v>40</v>
      </c>
      <c r="D60245" t="s">
        <v>50</v>
      </c>
      <c r="E60245" t="s">
        <v>68</v>
      </c>
      <c r="F60245" t="s">
        <v>181</v>
      </c>
      <c r="G60245">
        <v>100.03</v>
      </c>
      <c r="H60245">
        <v>2013</v>
      </c>
      <c r="I60245" t="s">
        <v>225</v>
      </c>
      <c r="J60245">
        <v>100530.15</v>
      </c>
      <c r="K60245">
        <v>1005</v>
      </c>
      <c r="L60245">
        <v>0.28831351</v>
      </c>
      <c r="M60245" t="s">
        <v>60488</v>
      </c>
    </row>
    <row r="60246" spans="1:13">
      <c r="A60246" t="s">
        <v>18</v>
      </c>
      <c r="B60246" t="s">
        <v>35</v>
      </c>
      <c r="C60246" t="s">
        <v>40</v>
      </c>
      <c r="D60246" t="s">
        <v>50</v>
      </c>
      <c r="E60246" t="s">
        <v>68</v>
      </c>
      <c r="F60246" t="s">
        <v>182</v>
      </c>
      <c r="G60246">
        <v>127.39999999999999</v>
      </c>
      <c r="H60246">
        <v>2013</v>
      </c>
      <c r="I60246" t="s">
        <v>225</v>
      </c>
      <c r="J60246">
        <v>33633.599999999999</v>
      </c>
      <c r="K60246">
        <v>264</v>
      </c>
      <c r="L60246">
        <v>0.27331240000000001</v>
      </c>
      <c r="M60246" t="s">
        <v>60489</v>
      </c>
    </row>
    <row r="60247" spans="1:13">
      <c r="A60247" t="s">
        <v>18</v>
      </c>
      <c r="B60247" t="s">
        <v>35</v>
      </c>
      <c r="C60247" t="s">
        <v>40</v>
      </c>
      <c r="D60247" t="s">
        <v>50</v>
      </c>
      <c r="E60247" t="s">
        <v>68</v>
      </c>
      <c r="F60247" t="s">
        <v>209</v>
      </c>
      <c r="G60247">
        <v>173.54</v>
      </c>
      <c r="H60247">
        <v>2013</v>
      </c>
      <c r="I60247" t="s">
        <v>225</v>
      </c>
      <c r="J60247">
        <v>93190.98</v>
      </c>
      <c r="K60247">
        <v>537</v>
      </c>
      <c r="L60247">
        <v>0.45764664999999999</v>
      </c>
      <c r="M60247" t="s">
        <v>60490</v>
      </c>
    </row>
    <row r="60248" spans="1:13">
      <c r="A60248" t="s">
        <v>18</v>
      </c>
      <c r="B60248" t="s">
        <v>35</v>
      </c>
      <c r="C60248" t="s">
        <v>40</v>
      </c>
      <c r="D60248" t="s">
        <v>50</v>
      </c>
      <c r="E60248" t="s">
        <v>68</v>
      </c>
      <c r="F60248" t="s">
        <v>210</v>
      </c>
      <c r="G60248">
        <v>81.28</v>
      </c>
      <c r="H60248">
        <v>2013</v>
      </c>
      <c r="I60248" t="s">
        <v>225</v>
      </c>
      <c r="J60248">
        <v>14142.72</v>
      </c>
      <c r="K60248">
        <v>174</v>
      </c>
      <c r="L60248">
        <v>0.50787402000000004</v>
      </c>
      <c r="M60248" t="s">
        <v>60491</v>
      </c>
    </row>
    <row r="60249" spans="1:13">
      <c r="A60249" t="s">
        <v>18</v>
      </c>
      <c r="B60249" t="s">
        <v>35</v>
      </c>
      <c r="C60249" t="s">
        <v>40</v>
      </c>
      <c r="D60249" t="s">
        <v>50</v>
      </c>
      <c r="E60249" t="s">
        <v>68</v>
      </c>
      <c r="F60249" t="s">
        <v>183</v>
      </c>
      <c r="G60249">
        <v>110</v>
      </c>
      <c r="H60249">
        <v>2013</v>
      </c>
      <c r="I60249" t="s">
        <v>225</v>
      </c>
      <c r="J60249">
        <v>17050</v>
      </c>
      <c r="K60249">
        <v>155</v>
      </c>
      <c r="L60249">
        <v>0.54170967999999997</v>
      </c>
      <c r="M60249" t="s">
        <v>60492</v>
      </c>
    </row>
    <row r="60250" spans="1:13">
      <c r="A60250" t="s">
        <v>18</v>
      </c>
      <c r="B60250" t="s">
        <v>35</v>
      </c>
      <c r="C60250" t="s">
        <v>40</v>
      </c>
      <c r="D60250" t="s">
        <v>50</v>
      </c>
      <c r="E60250" t="s">
        <v>68</v>
      </c>
      <c r="F60250" t="s">
        <v>130</v>
      </c>
      <c r="G60250">
        <v>169.18546168958741</v>
      </c>
      <c r="H60250">
        <v>2013</v>
      </c>
      <c r="I60250" t="s">
        <v>225</v>
      </c>
      <c r="J60250">
        <v>86115.4</v>
      </c>
      <c r="K60250">
        <v>509</v>
      </c>
      <c r="L60250">
        <v>0.50752142</v>
      </c>
      <c r="M60250" t="s">
        <v>60493</v>
      </c>
    </row>
    <row r="60251" spans="1:13">
      <c r="A60251" t="s">
        <v>18</v>
      </c>
      <c r="B60251" t="s">
        <v>35</v>
      </c>
      <c r="C60251" t="s">
        <v>40</v>
      </c>
      <c r="D60251" t="s">
        <v>50</v>
      </c>
      <c r="E60251" t="s">
        <v>64</v>
      </c>
      <c r="F60251" t="s">
        <v>184</v>
      </c>
      <c r="G60251">
        <v>31.74</v>
      </c>
      <c r="H60251">
        <v>2013</v>
      </c>
      <c r="I60251" t="s">
        <v>225</v>
      </c>
      <c r="J60251">
        <v>38214.959999999999</v>
      </c>
      <c r="K60251">
        <v>1204</v>
      </c>
      <c r="L60251">
        <v>0.36988028000000001</v>
      </c>
      <c r="M60251" t="s">
        <v>60494</v>
      </c>
    </row>
    <row r="60252" spans="1:13">
      <c r="A60252" t="s">
        <v>18</v>
      </c>
      <c r="B60252" t="s">
        <v>35</v>
      </c>
      <c r="C60252" t="s">
        <v>40</v>
      </c>
      <c r="D60252" t="s">
        <v>50</v>
      </c>
      <c r="E60252" t="s">
        <v>64</v>
      </c>
      <c r="F60252" t="s">
        <v>202</v>
      </c>
      <c r="G60252">
        <v>91.62</v>
      </c>
      <c r="H60252">
        <v>2013</v>
      </c>
      <c r="I60252" t="s">
        <v>225</v>
      </c>
      <c r="J60252">
        <v>34907.22</v>
      </c>
      <c r="K60252">
        <v>381</v>
      </c>
      <c r="L60252">
        <v>0.42152368000000001</v>
      </c>
      <c r="M60252" t="s">
        <v>60495</v>
      </c>
    </row>
    <row r="60253" spans="1:13">
      <c r="A60253" t="s">
        <v>18</v>
      </c>
      <c r="B60253" t="s">
        <v>35</v>
      </c>
      <c r="C60253" t="s">
        <v>40</v>
      </c>
      <c r="D60253" t="s">
        <v>50</v>
      </c>
      <c r="E60253" t="s">
        <v>64</v>
      </c>
      <c r="F60253" t="s">
        <v>185</v>
      </c>
      <c r="G60253">
        <v>103.13793126684637</v>
      </c>
      <c r="H60253">
        <v>2013</v>
      </c>
      <c r="I60253" t="s">
        <v>225</v>
      </c>
      <c r="J60253">
        <v>153056.69</v>
      </c>
      <c r="K60253">
        <v>1484</v>
      </c>
      <c r="L60253">
        <v>0.33524747999999999</v>
      </c>
      <c r="M60253" t="s">
        <v>60496</v>
      </c>
    </row>
    <row r="60254" spans="1:13">
      <c r="A60254" t="s">
        <v>18</v>
      </c>
      <c r="B60254" t="s">
        <v>35</v>
      </c>
      <c r="C60254" t="s">
        <v>40</v>
      </c>
      <c r="D60254" t="s">
        <v>50</v>
      </c>
      <c r="E60254" t="s">
        <v>64</v>
      </c>
      <c r="F60254" t="s">
        <v>111</v>
      </c>
      <c r="G60254">
        <v>341.62</v>
      </c>
      <c r="H60254">
        <v>2013</v>
      </c>
      <c r="I60254" t="s">
        <v>225</v>
      </c>
      <c r="J60254">
        <v>50901.38</v>
      </c>
      <c r="K60254">
        <v>149</v>
      </c>
      <c r="L60254">
        <v>0.48343187999999998</v>
      </c>
      <c r="M60254" t="s">
        <v>60497</v>
      </c>
    </row>
    <row r="60255" spans="1:13">
      <c r="A60255" t="s">
        <v>18</v>
      </c>
      <c r="B60255" t="s">
        <v>35</v>
      </c>
      <c r="C60255" t="s">
        <v>40</v>
      </c>
      <c r="D60255" t="s">
        <v>50</v>
      </c>
      <c r="E60255" t="s">
        <v>64</v>
      </c>
      <c r="F60255" t="s">
        <v>216</v>
      </c>
      <c r="G60255">
        <v>145</v>
      </c>
      <c r="H60255">
        <v>2013</v>
      </c>
      <c r="I60255" t="s">
        <v>225</v>
      </c>
      <c r="J60255">
        <v>90335</v>
      </c>
      <c r="K60255">
        <v>623</v>
      </c>
      <c r="L60255">
        <v>0.37731776</v>
      </c>
      <c r="M60255" t="s">
        <v>60498</v>
      </c>
    </row>
    <row r="60256" spans="1:13">
      <c r="A60256" t="s">
        <v>18</v>
      </c>
      <c r="B60256" t="s">
        <v>35</v>
      </c>
      <c r="C60256" t="s">
        <v>40</v>
      </c>
      <c r="D60256" t="s">
        <v>50</v>
      </c>
      <c r="E60256" t="s">
        <v>64</v>
      </c>
      <c r="F60256" t="s">
        <v>214</v>
      </c>
      <c r="G60256">
        <v>358</v>
      </c>
      <c r="H60256">
        <v>2013</v>
      </c>
      <c r="I60256" t="s">
        <v>225</v>
      </c>
      <c r="J60256">
        <v>35800</v>
      </c>
      <c r="K60256">
        <v>100</v>
      </c>
      <c r="L60256">
        <v>0.35385503000000001</v>
      </c>
      <c r="M60256" t="s">
        <v>60499</v>
      </c>
    </row>
    <row r="60257" spans="1:13">
      <c r="A60257" t="s">
        <v>18</v>
      </c>
      <c r="B60257" t="s">
        <v>35</v>
      </c>
      <c r="C60257" t="s">
        <v>40</v>
      </c>
      <c r="D60257" t="s">
        <v>50</v>
      </c>
      <c r="E60257" t="s">
        <v>64</v>
      </c>
      <c r="F60257" t="s">
        <v>217</v>
      </c>
      <c r="G60257">
        <v>235</v>
      </c>
      <c r="H60257">
        <v>2013</v>
      </c>
      <c r="I60257" t="s">
        <v>225</v>
      </c>
      <c r="J60257">
        <v>47470</v>
      </c>
      <c r="K60257">
        <v>202</v>
      </c>
      <c r="L60257">
        <v>0.34829787000000001</v>
      </c>
      <c r="M60257" t="s">
        <v>60500</v>
      </c>
    </row>
    <row r="60258" spans="1:13">
      <c r="A60258" t="s">
        <v>18</v>
      </c>
      <c r="B60258" t="s">
        <v>35</v>
      </c>
      <c r="C60258" t="s">
        <v>40</v>
      </c>
      <c r="D60258" t="s">
        <v>51</v>
      </c>
      <c r="E60258" t="s">
        <v>65</v>
      </c>
      <c r="F60258" t="s">
        <v>203</v>
      </c>
      <c r="G60258">
        <v>6</v>
      </c>
      <c r="H60258">
        <v>2013</v>
      </c>
      <c r="I60258" t="s">
        <v>225</v>
      </c>
      <c r="J60258">
        <v>10038</v>
      </c>
      <c r="K60258">
        <v>1673</v>
      </c>
      <c r="L60258">
        <v>0.69</v>
      </c>
      <c r="M60258" t="s">
        <v>60501</v>
      </c>
    </row>
    <row r="60259" spans="1:13">
      <c r="A60259" t="s">
        <v>18</v>
      </c>
      <c r="B60259" t="s">
        <v>35</v>
      </c>
      <c r="C60259" t="s">
        <v>40</v>
      </c>
      <c r="D60259" t="s">
        <v>51</v>
      </c>
      <c r="E60259" t="s">
        <v>65</v>
      </c>
      <c r="F60259" t="s">
        <v>187</v>
      </c>
      <c r="G60259">
        <v>6.01</v>
      </c>
      <c r="H60259">
        <v>2013</v>
      </c>
      <c r="I60259" t="s">
        <v>225</v>
      </c>
      <c r="J60259">
        <v>5763.59</v>
      </c>
      <c r="K60259">
        <v>959</v>
      </c>
      <c r="L60259">
        <v>0.69550749000000001</v>
      </c>
      <c r="M60259" t="s">
        <v>60502</v>
      </c>
    </row>
    <row r="60260" spans="1:13">
      <c r="A60260" t="s">
        <v>18</v>
      </c>
      <c r="B60260" t="s">
        <v>35</v>
      </c>
      <c r="C60260" t="s">
        <v>40</v>
      </c>
      <c r="D60260" t="s">
        <v>51</v>
      </c>
      <c r="E60260" t="s">
        <v>65</v>
      </c>
      <c r="F60260" t="s">
        <v>112</v>
      </c>
      <c r="G60260">
        <v>6.79</v>
      </c>
      <c r="H60260">
        <v>2013</v>
      </c>
      <c r="I60260" t="s">
        <v>225</v>
      </c>
      <c r="J60260">
        <v>24023.02</v>
      </c>
      <c r="K60260">
        <v>3538</v>
      </c>
      <c r="L60260">
        <v>0.64359352000000003</v>
      </c>
      <c r="M60260" t="s">
        <v>60503</v>
      </c>
    </row>
    <row r="60261" spans="1:13">
      <c r="A60261" t="s">
        <v>18</v>
      </c>
      <c r="B60261" t="s">
        <v>35</v>
      </c>
      <c r="C60261" t="s">
        <v>40</v>
      </c>
      <c r="D60261" t="s">
        <v>51</v>
      </c>
      <c r="E60261" t="s">
        <v>66</v>
      </c>
      <c r="F60261" t="s">
        <v>190</v>
      </c>
      <c r="G60261">
        <v>5</v>
      </c>
      <c r="H60261">
        <v>2013</v>
      </c>
      <c r="I60261" t="s">
        <v>225</v>
      </c>
      <c r="J60261">
        <v>4120</v>
      </c>
      <c r="K60261">
        <v>824</v>
      </c>
      <c r="L60261">
        <v>0.61</v>
      </c>
      <c r="M60261" t="s">
        <v>60504</v>
      </c>
    </row>
    <row r="60262" spans="1:13">
      <c r="A60262" t="s">
        <v>18</v>
      </c>
      <c r="B60262" t="s">
        <v>35</v>
      </c>
      <c r="C60262" t="s">
        <v>40</v>
      </c>
      <c r="D60262" t="s">
        <v>51</v>
      </c>
      <c r="E60262" t="s">
        <v>66</v>
      </c>
      <c r="F60262" t="s">
        <v>113</v>
      </c>
      <c r="G60262">
        <v>5</v>
      </c>
      <c r="H60262">
        <v>2013</v>
      </c>
      <c r="I60262" t="s">
        <v>225</v>
      </c>
      <c r="J60262">
        <v>2630</v>
      </c>
      <c r="K60262">
        <v>526</v>
      </c>
      <c r="L60262">
        <v>0.60799999999999998</v>
      </c>
      <c r="M60262" t="s">
        <v>60505</v>
      </c>
    </row>
    <row r="60263" spans="1:13">
      <c r="A60263" t="s">
        <v>18</v>
      </c>
      <c r="B60263" t="s">
        <v>35</v>
      </c>
      <c r="C60263" t="s">
        <v>40</v>
      </c>
      <c r="D60263" t="s">
        <v>51</v>
      </c>
      <c r="E60263" t="s">
        <v>66</v>
      </c>
      <c r="F60263" t="s">
        <v>191</v>
      </c>
      <c r="G60263">
        <v>5</v>
      </c>
      <c r="H60263">
        <v>2013</v>
      </c>
      <c r="I60263" t="s">
        <v>225</v>
      </c>
      <c r="J60263">
        <v>3495</v>
      </c>
      <c r="K60263">
        <v>699</v>
      </c>
      <c r="L60263">
        <v>0.64200000000000002</v>
      </c>
      <c r="M60263" t="s">
        <v>60506</v>
      </c>
    </row>
    <row r="60264" spans="1:13">
      <c r="A60264" t="s">
        <v>18</v>
      </c>
      <c r="B60264" t="s">
        <v>35</v>
      </c>
      <c r="C60264" t="s">
        <v>40</v>
      </c>
      <c r="D60264" t="s">
        <v>51</v>
      </c>
      <c r="E60264" t="s">
        <v>66</v>
      </c>
      <c r="F60264" t="s">
        <v>192</v>
      </c>
      <c r="G60264">
        <v>4.9000000000000004</v>
      </c>
      <c r="H60264">
        <v>2013</v>
      </c>
      <c r="I60264" t="s">
        <v>225</v>
      </c>
      <c r="J60264">
        <v>5953.5</v>
      </c>
      <c r="K60264">
        <v>1215</v>
      </c>
      <c r="L60264">
        <v>0.62244898000000004</v>
      </c>
      <c r="M60264" t="s">
        <v>60507</v>
      </c>
    </row>
    <row r="60265" spans="1:13">
      <c r="A60265" t="s">
        <v>18</v>
      </c>
      <c r="B60265" t="s">
        <v>35</v>
      </c>
      <c r="C60265" t="s">
        <v>40</v>
      </c>
      <c r="D60265" t="s">
        <v>51</v>
      </c>
      <c r="E60265" t="s">
        <v>66</v>
      </c>
      <c r="F60265" t="s">
        <v>193</v>
      </c>
      <c r="G60265">
        <v>6</v>
      </c>
      <c r="H60265">
        <v>2013</v>
      </c>
      <c r="I60265" t="s">
        <v>225</v>
      </c>
      <c r="J60265">
        <v>3414</v>
      </c>
      <c r="K60265">
        <v>569</v>
      </c>
      <c r="L60265">
        <v>0.54</v>
      </c>
      <c r="M60265" t="s">
        <v>60508</v>
      </c>
    </row>
    <row r="60266" spans="1:13">
      <c r="A60266" t="s">
        <v>18</v>
      </c>
      <c r="B60266" t="s">
        <v>35</v>
      </c>
      <c r="C60266" t="s">
        <v>40</v>
      </c>
      <c r="D60266" t="s">
        <v>51</v>
      </c>
      <c r="E60266" t="s">
        <v>67</v>
      </c>
      <c r="F60266" t="s">
        <v>114</v>
      </c>
      <c r="G60266">
        <v>12.65</v>
      </c>
      <c r="H60266">
        <v>2013</v>
      </c>
      <c r="I60266" t="s">
        <v>225</v>
      </c>
      <c r="J60266">
        <v>5338.3</v>
      </c>
      <c r="K60266">
        <v>422</v>
      </c>
      <c r="L60266">
        <v>0.28853754999999998</v>
      </c>
      <c r="M60266" t="s">
        <v>60509</v>
      </c>
    </row>
    <row r="60267" spans="1:13">
      <c r="A60267" t="s">
        <v>18</v>
      </c>
      <c r="B60267" t="s">
        <v>35</v>
      </c>
      <c r="C60267" t="s">
        <v>40</v>
      </c>
      <c r="D60267" t="s">
        <v>51</v>
      </c>
      <c r="E60267" t="s">
        <v>67</v>
      </c>
      <c r="F60267" t="s">
        <v>195</v>
      </c>
      <c r="G60267">
        <v>6</v>
      </c>
      <c r="H60267">
        <v>2013</v>
      </c>
      <c r="I60267" t="s">
        <v>225</v>
      </c>
      <c r="J60267">
        <v>1008</v>
      </c>
      <c r="K60267">
        <v>168</v>
      </c>
      <c r="L60267">
        <v>0.52833333000000005</v>
      </c>
      <c r="M60267" t="s">
        <v>60510</v>
      </c>
    </row>
    <row r="60268" spans="1:13">
      <c r="A60268" t="s">
        <v>18</v>
      </c>
      <c r="B60268" t="s">
        <v>35</v>
      </c>
      <c r="C60268" t="s">
        <v>40</v>
      </c>
      <c r="D60268" t="s">
        <v>51</v>
      </c>
      <c r="E60268" t="s">
        <v>67</v>
      </c>
      <c r="F60268" t="s">
        <v>196</v>
      </c>
      <c r="G60268">
        <v>6</v>
      </c>
      <c r="H60268">
        <v>2013</v>
      </c>
      <c r="I60268" t="s">
        <v>225</v>
      </c>
      <c r="J60268">
        <v>528</v>
      </c>
      <c r="K60268">
        <v>88</v>
      </c>
      <c r="L60268">
        <v>0.54</v>
      </c>
      <c r="M60268" t="s">
        <v>60511</v>
      </c>
    </row>
    <row r="60269" spans="1:13">
      <c r="A60269" t="s">
        <v>18</v>
      </c>
      <c r="B60269" t="s">
        <v>35</v>
      </c>
      <c r="C60269" t="s">
        <v>44</v>
      </c>
      <c r="D60269" t="s">
        <v>50</v>
      </c>
      <c r="E60269" t="s">
        <v>61</v>
      </c>
      <c r="F60269" t="s">
        <v>171</v>
      </c>
      <c r="G60269">
        <v>47.9</v>
      </c>
      <c r="H60269">
        <v>2013</v>
      </c>
      <c r="I60269" t="s">
        <v>225</v>
      </c>
      <c r="J60269">
        <v>54318.6</v>
      </c>
      <c r="K60269">
        <v>1134</v>
      </c>
      <c r="L60269">
        <v>0.37369520000000001</v>
      </c>
      <c r="M60269" t="s">
        <v>60512</v>
      </c>
    </row>
    <row r="60270" spans="1:13">
      <c r="A60270" t="s">
        <v>18</v>
      </c>
      <c r="B60270" t="s">
        <v>35</v>
      </c>
      <c r="C60270" t="s">
        <v>44</v>
      </c>
      <c r="D60270" t="s">
        <v>50</v>
      </c>
      <c r="E60270" t="s">
        <v>61</v>
      </c>
      <c r="F60270" t="s">
        <v>173</v>
      </c>
      <c r="G60270">
        <v>77.47</v>
      </c>
      <c r="H60270">
        <v>2013</v>
      </c>
      <c r="I60270" t="s">
        <v>225</v>
      </c>
      <c r="J60270">
        <v>36178.49</v>
      </c>
      <c r="K60270">
        <v>467</v>
      </c>
      <c r="L60270">
        <v>0.49657931999999999</v>
      </c>
      <c r="M60270" t="s">
        <v>60513</v>
      </c>
    </row>
    <row r="60271" spans="1:13">
      <c r="A60271" t="s">
        <v>18</v>
      </c>
      <c r="B60271" t="s">
        <v>35</v>
      </c>
      <c r="C60271" t="s">
        <v>44</v>
      </c>
      <c r="D60271" t="s">
        <v>50</v>
      </c>
      <c r="E60271" t="s">
        <v>61</v>
      </c>
      <c r="F60271" t="s">
        <v>175</v>
      </c>
      <c r="G60271">
        <v>73</v>
      </c>
      <c r="H60271">
        <v>2013</v>
      </c>
      <c r="I60271" t="s">
        <v>225</v>
      </c>
      <c r="J60271">
        <v>41464</v>
      </c>
      <c r="K60271">
        <v>568</v>
      </c>
      <c r="L60271">
        <v>0.42687294999999997</v>
      </c>
      <c r="M60271" t="s">
        <v>60514</v>
      </c>
    </row>
    <row r="60272" spans="1:13">
      <c r="A60272" t="s">
        <v>18</v>
      </c>
      <c r="B60272" t="s">
        <v>35</v>
      </c>
      <c r="C60272" t="s">
        <v>44</v>
      </c>
      <c r="D60272" t="s">
        <v>50</v>
      </c>
      <c r="E60272" t="s">
        <v>61</v>
      </c>
      <c r="F60272" t="s">
        <v>116</v>
      </c>
      <c r="G60272">
        <v>243.54666666666665</v>
      </c>
      <c r="H60272">
        <v>2013</v>
      </c>
      <c r="I60272" t="s">
        <v>225</v>
      </c>
      <c r="J60272">
        <v>94983.2</v>
      </c>
      <c r="K60272">
        <v>390</v>
      </c>
      <c r="L60272">
        <v>0.44340914999999997</v>
      </c>
      <c r="M60272" t="s">
        <v>60515</v>
      </c>
    </row>
    <row r="60273" spans="1:13">
      <c r="A60273" t="s">
        <v>18</v>
      </c>
      <c r="B60273" t="s">
        <v>35</v>
      </c>
      <c r="C60273" t="s">
        <v>44</v>
      </c>
      <c r="D60273" t="s">
        <v>50</v>
      </c>
      <c r="E60273" t="s">
        <v>61</v>
      </c>
      <c r="F60273" t="s">
        <v>176</v>
      </c>
      <c r="G60273">
        <v>167.2</v>
      </c>
      <c r="H60273">
        <v>2013</v>
      </c>
      <c r="I60273" t="s">
        <v>225</v>
      </c>
      <c r="J60273">
        <v>26752</v>
      </c>
      <c r="K60273">
        <v>160</v>
      </c>
      <c r="L60273">
        <v>0.49185855000000001</v>
      </c>
      <c r="M60273" t="s">
        <v>60516</v>
      </c>
    </row>
    <row r="60274" spans="1:13">
      <c r="A60274" t="s">
        <v>18</v>
      </c>
      <c r="B60274" t="s">
        <v>35</v>
      </c>
      <c r="C60274" t="s">
        <v>44</v>
      </c>
      <c r="D60274" t="s">
        <v>50</v>
      </c>
      <c r="E60274" t="s">
        <v>61</v>
      </c>
      <c r="F60274" t="s">
        <v>207</v>
      </c>
      <c r="G60274">
        <v>47.3</v>
      </c>
      <c r="H60274">
        <v>2013</v>
      </c>
      <c r="I60274" t="s">
        <v>225</v>
      </c>
      <c r="J60274">
        <v>5392.2</v>
      </c>
      <c r="K60274">
        <v>114</v>
      </c>
      <c r="L60274">
        <v>0.40253699999999998</v>
      </c>
      <c r="M60274" t="s">
        <v>60517</v>
      </c>
    </row>
    <row r="60275" spans="1:13">
      <c r="A60275" t="s">
        <v>18</v>
      </c>
      <c r="B60275" t="s">
        <v>35</v>
      </c>
      <c r="C60275" t="s">
        <v>44</v>
      </c>
      <c r="D60275" t="s">
        <v>50</v>
      </c>
      <c r="E60275" t="s">
        <v>61</v>
      </c>
      <c r="F60275" t="s">
        <v>117</v>
      </c>
      <c r="G60275">
        <v>195.20714285714286</v>
      </c>
      <c r="H60275">
        <v>2013</v>
      </c>
      <c r="I60275" t="s">
        <v>225</v>
      </c>
      <c r="J60275">
        <v>27329</v>
      </c>
      <c r="K60275">
        <v>140</v>
      </c>
      <c r="L60275">
        <v>0.47284642999999998</v>
      </c>
      <c r="M60275" t="s">
        <v>60518</v>
      </c>
    </row>
    <row r="60276" spans="1:13">
      <c r="A60276" t="s">
        <v>18</v>
      </c>
      <c r="B60276" t="s">
        <v>35</v>
      </c>
      <c r="C60276" t="s">
        <v>44</v>
      </c>
      <c r="D60276" t="s">
        <v>50</v>
      </c>
      <c r="E60276" t="s">
        <v>61</v>
      </c>
      <c r="F60276" t="s">
        <v>118</v>
      </c>
      <c r="G60276">
        <v>258.0718232044199</v>
      </c>
      <c r="H60276">
        <v>2013</v>
      </c>
      <c r="I60276" t="s">
        <v>225</v>
      </c>
      <c r="J60276">
        <v>46711</v>
      </c>
      <c r="K60276">
        <v>181</v>
      </c>
      <c r="L60276">
        <v>0.43507011000000001</v>
      </c>
      <c r="M60276" t="s">
        <v>60519</v>
      </c>
    </row>
    <row r="60277" spans="1:13">
      <c r="A60277" t="s">
        <v>18</v>
      </c>
      <c r="B60277" t="s">
        <v>35</v>
      </c>
      <c r="C60277" t="s">
        <v>44</v>
      </c>
      <c r="D60277" t="s">
        <v>50</v>
      </c>
      <c r="E60277" t="s">
        <v>61</v>
      </c>
      <c r="F60277" t="s">
        <v>213</v>
      </c>
      <c r="G60277">
        <v>109.5</v>
      </c>
      <c r="H60277">
        <v>2013</v>
      </c>
      <c r="I60277" t="s">
        <v>225</v>
      </c>
      <c r="J60277">
        <v>25075.5</v>
      </c>
      <c r="K60277">
        <v>229</v>
      </c>
      <c r="L60277">
        <v>0.42465753000000001</v>
      </c>
      <c r="M60277" t="s">
        <v>60520</v>
      </c>
    </row>
    <row r="60278" spans="1:13">
      <c r="A60278" t="s">
        <v>18</v>
      </c>
      <c r="B60278" t="s">
        <v>35</v>
      </c>
      <c r="C60278" t="s">
        <v>44</v>
      </c>
      <c r="D60278" t="s">
        <v>50</v>
      </c>
      <c r="E60278" t="s">
        <v>61</v>
      </c>
      <c r="F60278" t="s">
        <v>119</v>
      </c>
      <c r="G60278">
        <v>130.16804979253112</v>
      </c>
      <c r="H60278">
        <v>2013</v>
      </c>
      <c r="I60278" t="s">
        <v>225</v>
      </c>
      <c r="J60278">
        <v>31370.5</v>
      </c>
      <c r="K60278">
        <v>241</v>
      </c>
      <c r="L60278">
        <v>0.46182305000000001</v>
      </c>
      <c r="M60278" t="s">
        <v>60521</v>
      </c>
    </row>
    <row r="60279" spans="1:13">
      <c r="A60279" t="s">
        <v>18</v>
      </c>
      <c r="B60279" t="s">
        <v>35</v>
      </c>
      <c r="C60279" t="s">
        <v>44</v>
      </c>
      <c r="D60279" t="s">
        <v>50</v>
      </c>
      <c r="E60279" t="s">
        <v>62</v>
      </c>
      <c r="F60279" t="s">
        <v>107</v>
      </c>
      <c r="G60279">
        <v>59.418701754385964</v>
      </c>
      <c r="H60279">
        <v>2013</v>
      </c>
      <c r="I60279" t="s">
        <v>225</v>
      </c>
      <c r="J60279">
        <v>50802.99</v>
      </c>
      <c r="K60279">
        <v>855</v>
      </c>
      <c r="L60279">
        <v>0.55990287000000005</v>
      </c>
      <c r="M60279" t="s">
        <v>60522</v>
      </c>
    </row>
    <row r="60280" spans="1:13">
      <c r="A60280" t="s">
        <v>18</v>
      </c>
      <c r="B60280" t="s">
        <v>35</v>
      </c>
      <c r="C60280" t="s">
        <v>44</v>
      </c>
      <c r="D60280" t="s">
        <v>50</v>
      </c>
      <c r="E60280" t="s">
        <v>62</v>
      </c>
      <c r="F60280" t="s">
        <v>108</v>
      </c>
      <c r="G60280">
        <v>104.93137254901961</v>
      </c>
      <c r="H60280">
        <v>2013</v>
      </c>
      <c r="I60280" t="s">
        <v>225</v>
      </c>
      <c r="J60280">
        <v>16054.5</v>
      </c>
      <c r="K60280">
        <v>153</v>
      </c>
      <c r="L60280">
        <v>0.52645240000000004</v>
      </c>
      <c r="M60280" t="s">
        <v>60523</v>
      </c>
    </row>
    <row r="60281" spans="1:13">
      <c r="A60281" t="s">
        <v>18</v>
      </c>
      <c r="B60281" t="s">
        <v>35</v>
      </c>
      <c r="C60281" t="s">
        <v>44</v>
      </c>
      <c r="D60281" t="s">
        <v>50</v>
      </c>
      <c r="E60281" t="s">
        <v>62</v>
      </c>
      <c r="F60281" t="s">
        <v>177</v>
      </c>
      <c r="G60281">
        <v>117.0924938271605</v>
      </c>
      <c r="H60281">
        <v>2013</v>
      </c>
      <c r="I60281" t="s">
        <v>225</v>
      </c>
      <c r="J60281">
        <v>47422.46</v>
      </c>
      <c r="K60281">
        <v>405</v>
      </c>
      <c r="L60281">
        <v>0.49714965999999999</v>
      </c>
      <c r="M60281" t="s">
        <v>60524</v>
      </c>
    </row>
    <row r="60282" spans="1:13">
      <c r="A60282" t="s">
        <v>18</v>
      </c>
      <c r="B60282" t="s">
        <v>35</v>
      </c>
      <c r="C60282" t="s">
        <v>44</v>
      </c>
      <c r="D60282" t="s">
        <v>50</v>
      </c>
      <c r="E60282" t="s">
        <v>62</v>
      </c>
      <c r="F60282" t="s">
        <v>208</v>
      </c>
      <c r="G60282">
        <v>141.52950617283949</v>
      </c>
      <c r="H60282">
        <v>2013</v>
      </c>
      <c r="I60282" t="s">
        <v>225</v>
      </c>
      <c r="J60282">
        <v>11463.89</v>
      </c>
      <c r="K60282">
        <v>81</v>
      </c>
      <c r="L60282">
        <v>0.48773933000000003</v>
      </c>
      <c r="M60282" t="s">
        <v>60525</v>
      </c>
    </row>
    <row r="60283" spans="1:13">
      <c r="A60283" t="s">
        <v>18</v>
      </c>
      <c r="B60283" t="s">
        <v>35</v>
      </c>
      <c r="C60283" t="s">
        <v>44</v>
      </c>
      <c r="D60283" t="s">
        <v>50</v>
      </c>
      <c r="E60283" t="s">
        <v>62</v>
      </c>
      <c r="F60283" t="s">
        <v>179</v>
      </c>
      <c r="G60283">
        <v>67.5</v>
      </c>
      <c r="H60283">
        <v>2013</v>
      </c>
      <c r="I60283" t="s">
        <v>225</v>
      </c>
      <c r="J60283">
        <v>10125</v>
      </c>
      <c r="K60283">
        <v>150</v>
      </c>
      <c r="L60283">
        <v>0.46651851999999999</v>
      </c>
      <c r="M60283" t="s">
        <v>60526</v>
      </c>
    </row>
    <row r="60284" spans="1:13">
      <c r="A60284" t="s">
        <v>18</v>
      </c>
      <c r="B60284" t="s">
        <v>35</v>
      </c>
      <c r="C60284" t="s">
        <v>44</v>
      </c>
      <c r="D60284" t="s">
        <v>50</v>
      </c>
      <c r="E60284" t="s">
        <v>62</v>
      </c>
      <c r="F60284" t="s">
        <v>120</v>
      </c>
      <c r="G60284">
        <v>38.299999999999997</v>
      </c>
      <c r="H60284">
        <v>2013</v>
      </c>
      <c r="I60284" t="s">
        <v>225</v>
      </c>
      <c r="J60284">
        <v>12447.5</v>
      </c>
      <c r="K60284">
        <v>325</v>
      </c>
      <c r="L60284">
        <v>0.35248042000000002</v>
      </c>
      <c r="M60284" t="s">
        <v>60527</v>
      </c>
    </row>
    <row r="60285" spans="1:13">
      <c r="A60285" t="s">
        <v>18</v>
      </c>
      <c r="B60285" t="s">
        <v>35</v>
      </c>
      <c r="C60285" t="s">
        <v>44</v>
      </c>
      <c r="D60285" t="s">
        <v>50</v>
      </c>
      <c r="E60285" t="s">
        <v>62</v>
      </c>
      <c r="F60285" t="s">
        <v>121</v>
      </c>
      <c r="G60285">
        <v>27.569470046082948</v>
      </c>
      <c r="H60285">
        <v>2013</v>
      </c>
      <c r="I60285" t="s">
        <v>225</v>
      </c>
      <c r="J60285">
        <v>71790.899999999994</v>
      </c>
      <c r="K60285">
        <v>2604</v>
      </c>
      <c r="L60285">
        <v>0.31928336000000002</v>
      </c>
      <c r="M60285" t="s">
        <v>60528</v>
      </c>
    </row>
    <row r="60286" spans="1:13">
      <c r="A60286" t="s">
        <v>18</v>
      </c>
      <c r="B60286" t="s">
        <v>35</v>
      </c>
      <c r="C60286" t="s">
        <v>44</v>
      </c>
      <c r="D60286" t="s">
        <v>50</v>
      </c>
      <c r="E60286" t="s">
        <v>62</v>
      </c>
      <c r="F60286" t="s">
        <v>122</v>
      </c>
      <c r="G60286">
        <v>45.226525423728816</v>
      </c>
      <c r="H60286">
        <v>2013</v>
      </c>
      <c r="I60286" t="s">
        <v>225</v>
      </c>
      <c r="J60286">
        <v>53367.3</v>
      </c>
      <c r="K60286">
        <v>1180</v>
      </c>
      <c r="L60286">
        <v>0.37622346000000001</v>
      </c>
      <c r="M60286" t="s">
        <v>60529</v>
      </c>
    </row>
    <row r="60287" spans="1:13">
      <c r="A60287" t="s">
        <v>18</v>
      </c>
      <c r="B60287" t="s">
        <v>35</v>
      </c>
      <c r="C60287" t="s">
        <v>44</v>
      </c>
      <c r="D60287" t="s">
        <v>50</v>
      </c>
      <c r="E60287" t="s">
        <v>62</v>
      </c>
      <c r="F60287" t="s">
        <v>123</v>
      </c>
      <c r="G60287">
        <v>21.25</v>
      </c>
      <c r="H60287">
        <v>2013</v>
      </c>
      <c r="I60287" t="s">
        <v>225</v>
      </c>
      <c r="J60287">
        <v>38717.5</v>
      </c>
      <c r="K60287">
        <v>1822</v>
      </c>
      <c r="L60287">
        <v>0.41324052</v>
      </c>
      <c r="M60287" t="s">
        <v>60530</v>
      </c>
    </row>
    <row r="60288" spans="1:13">
      <c r="A60288" t="s">
        <v>18</v>
      </c>
      <c r="B60288" t="s">
        <v>35</v>
      </c>
      <c r="C60288" t="s">
        <v>44</v>
      </c>
      <c r="D60288" t="s">
        <v>50</v>
      </c>
      <c r="E60288" t="s">
        <v>62</v>
      </c>
      <c r="F60288" t="s">
        <v>124</v>
      </c>
      <c r="G60288">
        <v>68.6356462585034</v>
      </c>
      <c r="H60288">
        <v>2013</v>
      </c>
      <c r="I60288" t="s">
        <v>225</v>
      </c>
      <c r="J60288">
        <v>100894.39999999999</v>
      </c>
      <c r="K60288">
        <v>1470</v>
      </c>
      <c r="L60288">
        <v>0.43794680000000002</v>
      </c>
      <c r="M60288" t="s">
        <v>60531</v>
      </c>
    </row>
    <row r="60289" spans="1:13">
      <c r="A60289" t="s">
        <v>18</v>
      </c>
      <c r="B60289" t="s">
        <v>35</v>
      </c>
      <c r="C60289" t="s">
        <v>44</v>
      </c>
      <c r="D60289" t="s">
        <v>50</v>
      </c>
      <c r="E60289" t="s">
        <v>62</v>
      </c>
      <c r="F60289" t="s">
        <v>125</v>
      </c>
      <c r="G60289">
        <v>86.82976973684211</v>
      </c>
      <c r="H60289">
        <v>2013</v>
      </c>
      <c r="I60289" t="s">
        <v>225</v>
      </c>
      <c r="J60289">
        <v>26396.25</v>
      </c>
      <c r="K60289">
        <v>304</v>
      </c>
      <c r="L60289">
        <v>0.49875456000000001</v>
      </c>
      <c r="M60289" t="s">
        <v>60532</v>
      </c>
    </row>
    <row r="60290" spans="1:13">
      <c r="A60290" t="s">
        <v>18</v>
      </c>
      <c r="B60290" t="s">
        <v>35</v>
      </c>
      <c r="C60290" t="s">
        <v>44</v>
      </c>
      <c r="D60290" t="s">
        <v>50</v>
      </c>
      <c r="E60290" t="s">
        <v>62</v>
      </c>
      <c r="F60290" t="s">
        <v>126</v>
      </c>
      <c r="G60290">
        <v>50.447375504710635</v>
      </c>
      <c r="H60290">
        <v>2013</v>
      </c>
      <c r="I60290" t="s">
        <v>225</v>
      </c>
      <c r="J60290">
        <v>37482.400000000001</v>
      </c>
      <c r="K60290">
        <v>743</v>
      </c>
      <c r="L60290">
        <v>0.40150204</v>
      </c>
      <c r="M60290" t="s">
        <v>60533</v>
      </c>
    </row>
    <row r="60291" spans="1:13">
      <c r="A60291" t="s">
        <v>18</v>
      </c>
      <c r="B60291" t="s">
        <v>35</v>
      </c>
      <c r="C60291" t="s">
        <v>44</v>
      </c>
      <c r="D60291" t="s">
        <v>50</v>
      </c>
      <c r="E60291" t="s">
        <v>62</v>
      </c>
      <c r="F60291" t="s">
        <v>127</v>
      </c>
      <c r="G60291">
        <v>33.927212121212122</v>
      </c>
      <c r="H60291">
        <v>2013</v>
      </c>
      <c r="I60291" t="s">
        <v>225</v>
      </c>
      <c r="J60291">
        <v>83969.85</v>
      </c>
      <c r="K60291">
        <v>2475</v>
      </c>
      <c r="L60291">
        <v>0.32863461999999999</v>
      </c>
      <c r="M60291" t="s">
        <v>60534</v>
      </c>
    </row>
    <row r="60292" spans="1:13">
      <c r="A60292" t="s">
        <v>18</v>
      </c>
      <c r="B60292" t="s">
        <v>35</v>
      </c>
      <c r="C60292" t="s">
        <v>44</v>
      </c>
      <c r="D60292" t="s">
        <v>50</v>
      </c>
      <c r="E60292" t="s">
        <v>62</v>
      </c>
      <c r="F60292" t="s">
        <v>180</v>
      </c>
      <c r="G60292">
        <v>42.75</v>
      </c>
      <c r="H60292">
        <v>2013</v>
      </c>
      <c r="I60292" t="s">
        <v>225</v>
      </c>
      <c r="J60292">
        <v>23256</v>
      </c>
      <c r="K60292">
        <v>544</v>
      </c>
      <c r="L60292">
        <v>0.41043000000000002</v>
      </c>
      <c r="M60292" t="s">
        <v>60535</v>
      </c>
    </row>
    <row r="60293" spans="1:13">
      <c r="A60293" t="s">
        <v>18</v>
      </c>
      <c r="B60293" t="s">
        <v>35</v>
      </c>
      <c r="C60293" t="s">
        <v>44</v>
      </c>
      <c r="D60293" t="s">
        <v>50</v>
      </c>
      <c r="E60293" t="s">
        <v>62</v>
      </c>
      <c r="F60293" t="s">
        <v>215</v>
      </c>
      <c r="G60293">
        <v>62.65</v>
      </c>
      <c r="H60293">
        <v>2013</v>
      </c>
      <c r="I60293" t="s">
        <v>225</v>
      </c>
      <c r="J60293">
        <v>49556.15</v>
      </c>
      <c r="K60293">
        <v>791</v>
      </c>
      <c r="L60293">
        <v>0.45852633999999998</v>
      </c>
      <c r="M60293" t="s">
        <v>60536</v>
      </c>
    </row>
    <row r="60294" spans="1:13">
      <c r="A60294" t="s">
        <v>18</v>
      </c>
      <c r="B60294" t="s">
        <v>35</v>
      </c>
      <c r="C60294" t="s">
        <v>44</v>
      </c>
      <c r="D60294" t="s">
        <v>50</v>
      </c>
      <c r="E60294" t="s">
        <v>63</v>
      </c>
      <c r="F60294" t="s">
        <v>128</v>
      </c>
      <c r="G60294">
        <v>40.200000000000003</v>
      </c>
      <c r="H60294">
        <v>2013</v>
      </c>
      <c r="I60294" t="s">
        <v>225</v>
      </c>
      <c r="J60294">
        <v>6432</v>
      </c>
      <c r="K60294">
        <v>160</v>
      </c>
      <c r="L60294">
        <v>0.53855721000000001</v>
      </c>
      <c r="M60294" t="s">
        <v>60537</v>
      </c>
    </row>
    <row r="60295" spans="1:13">
      <c r="A60295" t="s">
        <v>18</v>
      </c>
      <c r="B60295" t="s">
        <v>35</v>
      </c>
      <c r="C60295" t="s">
        <v>44</v>
      </c>
      <c r="D60295" t="s">
        <v>50</v>
      </c>
      <c r="E60295" t="s">
        <v>68</v>
      </c>
      <c r="F60295" t="s">
        <v>181</v>
      </c>
      <c r="G60295">
        <v>100.03</v>
      </c>
      <c r="H60295">
        <v>2013</v>
      </c>
      <c r="I60295" t="s">
        <v>225</v>
      </c>
      <c r="J60295">
        <v>53115.93</v>
      </c>
      <c r="K60295">
        <v>531</v>
      </c>
      <c r="L60295">
        <v>0.28831351</v>
      </c>
      <c r="M60295" t="s">
        <v>60538</v>
      </c>
    </row>
    <row r="60296" spans="1:13">
      <c r="A60296" t="s">
        <v>18</v>
      </c>
      <c r="B60296" t="s">
        <v>35</v>
      </c>
      <c r="C60296" t="s">
        <v>44</v>
      </c>
      <c r="D60296" t="s">
        <v>50</v>
      </c>
      <c r="E60296" t="s">
        <v>68</v>
      </c>
      <c r="F60296" t="s">
        <v>210</v>
      </c>
      <c r="G60296">
        <v>81.28</v>
      </c>
      <c r="H60296">
        <v>2013</v>
      </c>
      <c r="I60296" t="s">
        <v>225</v>
      </c>
      <c r="J60296">
        <v>24465.279999999999</v>
      </c>
      <c r="K60296">
        <v>301</v>
      </c>
      <c r="L60296">
        <v>0.50787402000000004</v>
      </c>
      <c r="M60296" t="s">
        <v>60539</v>
      </c>
    </row>
    <row r="60297" spans="1:13">
      <c r="A60297" t="s">
        <v>18</v>
      </c>
      <c r="B60297" t="s">
        <v>35</v>
      </c>
      <c r="C60297" t="s">
        <v>44</v>
      </c>
      <c r="D60297" t="s">
        <v>50</v>
      </c>
      <c r="E60297" t="s">
        <v>68</v>
      </c>
      <c r="F60297" t="s">
        <v>183</v>
      </c>
      <c r="G60297">
        <v>110</v>
      </c>
      <c r="H60297">
        <v>2013</v>
      </c>
      <c r="I60297" t="s">
        <v>225</v>
      </c>
      <c r="J60297">
        <v>11330</v>
      </c>
      <c r="K60297">
        <v>103</v>
      </c>
      <c r="L60297">
        <v>0.54336364000000004</v>
      </c>
      <c r="M60297" t="s">
        <v>60540</v>
      </c>
    </row>
    <row r="60298" spans="1:13">
      <c r="A60298" t="s">
        <v>18</v>
      </c>
      <c r="B60298" t="s">
        <v>35</v>
      </c>
      <c r="C60298" t="s">
        <v>44</v>
      </c>
      <c r="D60298" t="s">
        <v>50</v>
      </c>
      <c r="E60298" t="s">
        <v>68</v>
      </c>
      <c r="F60298" t="s">
        <v>130</v>
      </c>
      <c r="G60298">
        <v>172.8</v>
      </c>
      <c r="H60298">
        <v>2013</v>
      </c>
      <c r="I60298" t="s">
        <v>225</v>
      </c>
      <c r="J60298">
        <v>13824</v>
      </c>
      <c r="K60298">
        <v>80</v>
      </c>
      <c r="L60298">
        <v>0.44444444</v>
      </c>
      <c r="M60298" t="s">
        <v>60541</v>
      </c>
    </row>
    <row r="60299" spans="1:13">
      <c r="A60299" t="s">
        <v>18</v>
      </c>
      <c r="B60299" t="s">
        <v>35</v>
      </c>
      <c r="C60299" t="s">
        <v>44</v>
      </c>
      <c r="D60299" t="s">
        <v>50</v>
      </c>
      <c r="E60299" t="s">
        <v>64</v>
      </c>
      <c r="F60299" t="s">
        <v>202</v>
      </c>
      <c r="G60299">
        <v>91.62</v>
      </c>
      <c r="H60299">
        <v>2013</v>
      </c>
      <c r="I60299" t="s">
        <v>225</v>
      </c>
      <c r="J60299">
        <v>20614.5</v>
      </c>
      <c r="K60299">
        <v>225</v>
      </c>
      <c r="L60299">
        <v>0.42152368000000001</v>
      </c>
      <c r="M60299" t="s">
        <v>60542</v>
      </c>
    </row>
    <row r="60300" spans="1:13">
      <c r="A60300" t="s">
        <v>18</v>
      </c>
      <c r="B60300" t="s">
        <v>35</v>
      </c>
      <c r="C60300" t="s">
        <v>44</v>
      </c>
      <c r="D60300" t="s">
        <v>50</v>
      </c>
      <c r="E60300" t="s">
        <v>64</v>
      </c>
      <c r="F60300" t="s">
        <v>111</v>
      </c>
      <c r="G60300">
        <v>341.62</v>
      </c>
      <c r="H60300">
        <v>2013</v>
      </c>
      <c r="I60300" t="s">
        <v>225</v>
      </c>
      <c r="J60300">
        <v>59100.26</v>
      </c>
      <c r="K60300">
        <v>173</v>
      </c>
      <c r="L60300">
        <v>0.48343187999999998</v>
      </c>
      <c r="M60300" t="s">
        <v>60543</v>
      </c>
    </row>
    <row r="60301" spans="1:13">
      <c r="A60301" t="s">
        <v>18</v>
      </c>
      <c r="B60301" t="s">
        <v>35</v>
      </c>
      <c r="C60301" t="s">
        <v>44</v>
      </c>
      <c r="D60301" t="s">
        <v>50</v>
      </c>
      <c r="E60301" t="s">
        <v>64</v>
      </c>
      <c r="F60301" t="s">
        <v>214</v>
      </c>
      <c r="G60301">
        <v>358</v>
      </c>
      <c r="H60301">
        <v>2013</v>
      </c>
      <c r="I60301" t="s">
        <v>225</v>
      </c>
      <c r="J60301">
        <v>16826</v>
      </c>
      <c r="K60301">
        <v>47</v>
      </c>
      <c r="L60301">
        <v>0.35525139999999999</v>
      </c>
      <c r="M60301" t="s">
        <v>60544</v>
      </c>
    </row>
    <row r="60302" spans="1:13">
      <c r="A60302" t="s">
        <v>18</v>
      </c>
      <c r="B60302" t="s">
        <v>35</v>
      </c>
      <c r="C60302" t="s">
        <v>45</v>
      </c>
      <c r="D60302" t="s">
        <v>48</v>
      </c>
      <c r="E60302" t="s">
        <v>53</v>
      </c>
      <c r="F60302" t="s">
        <v>148</v>
      </c>
      <c r="G60302">
        <v>22.849999999999998</v>
      </c>
      <c r="H60302">
        <v>2013</v>
      </c>
      <c r="I60302" t="s">
        <v>225</v>
      </c>
      <c r="J60302">
        <v>34777.699999999997</v>
      </c>
      <c r="K60302">
        <v>1522</v>
      </c>
      <c r="L60302">
        <v>0.30284464</v>
      </c>
      <c r="M60302" t="s">
        <v>60545</v>
      </c>
    </row>
    <row r="60303" spans="1:13">
      <c r="A60303" t="s">
        <v>18</v>
      </c>
      <c r="B60303" t="s">
        <v>35</v>
      </c>
      <c r="C60303" t="s">
        <v>45</v>
      </c>
      <c r="D60303" t="s">
        <v>48</v>
      </c>
      <c r="E60303" t="s">
        <v>53</v>
      </c>
      <c r="F60303" t="s">
        <v>74</v>
      </c>
      <c r="G60303">
        <v>123.23</v>
      </c>
      <c r="H60303">
        <v>2013</v>
      </c>
      <c r="I60303" t="s">
        <v>225</v>
      </c>
      <c r="J60303">
        <v>101664.75</v>
      </c>
      <c r="K60303">
        <v>825</v>
      </c>
      <c r="L60303">
        <v>0.35437798999999998</v>
      </c>
      <c r="M60303" t="s">
        <v>60546</v>
      </c>
    </row>
    <row r="60304" spans="1:13">
      <c r="A60304" t="s">
        <v>18</v>
      </c>
      <c r="B60304" t="s">
        <v>35</v>
      </c>
      <c r="C60304" t="s">
        <v>45</v>
      </c>
      <c r="D60304" t="s">
        <v>48</v>
      </c>
      <c r="E60304" t="s">
        <v>53</v>
      </c>
      <c r="F60304" t="s">
        <v>151</v>
      </c>
      <c r="G60304">
        <v>63.429999999999993</v>
      </c>
      <c r="H60304">
        <v>2013</v>
      </c>
      <c r="I60304" t="s">
        <v>225</v>
      </c>
      <c r="J60304">
        <v>79604.649999999994</v>
      </c>
      <c r="K60304">
        <v>1255</v>
      </c>
      <c r="L60304">
        <v>0.26880025000000002</v>
      </c>
      <c r="M60304" t="s">
        <v>60547</v>
      </c>
    </row>
    <row r="60305" spans="1:13">
      <c r="A60305" t="s">
        <v>18</v>
      </c>
      <c r="B60305" t="s">
        <v>35</v>
      </c>
      <c r="C60305" t="s">
        <v>45</v>
      </c>
      <c r="D60305" t="s">
        <v>48</v>
      </c>
      <c r="E60305" t="s">
        <v>53</v>
      </c>
      <c r="F60305" t="s">
        <v>75</v>
      </c>
      <c r="G60305">
        <v>144.18</v>
      </c>
      <c r="H60305">
        <v>2013</v>
      </c>
      <c r="I60305" t="s">
        <v>225</v>
      </c>
      <c r="J60305">
        <v>53490.78</v>
      </c>
      <c r="K60305">
        <v>371</v>
      </c>
      <c r="L60305">
        <v>0.47981689999999999</v>
      </c>
      <c r="M60305" t="s">
        <v>60548</v>
      </c>
    </row>
    <row r="60306" spans="1:13">
      <c r="A60306" t="s">
        <v>18</v>
      </c>
      <c r="B60306" t="s">
        <v>35</v>
      </c>
      <c r="C60306" t="s">
        <v>45</v>
      </c>
      <c r="D60306" t="s">
        <v>48</v>
      </c>
      <c r="E60306" t="s">
        <v>53</v>
      </c>
      <c r="F60306" t="s">
        <v>153</v>
      </c>
      <c r="G60306">
        <v>18.899999999999999</v>
      </c>
      <c r="H60306">
        <v>2013</v>
      </c>
      <c r="I60306" t="s">
        <v>225</v>
      </c>
      <c r="J60306">
        <v>15252.3</v>
      </c>
      <c r="K60306">
        <v>807</v>
      </c>
      <c r="L60306">
        <v>0.47089946999999999</v>
      </c>
      <c r="M60306" t="s">
        <v>60549</v>
      </c>
    </row>
    <row r="60307" spans="1:13">
      <c r="A60307" t="s">
        <v>18</v>
      </c>
      <c r="B60307" t="s">
        <v>35</v>
      </c>
      <c r="C60307" t="s">
        <v>45</v>
      </c>
      <c r="D60307" t="s">
        <v>48</v>
      </c>
      <c r="E60307" t="s">
        <v>54</v>
      </c>
      <c r="F60307" t="s">
        <v>76</v>
      </c>
      <c r="G60307">
        <v>618.35</v>
      </c>
      <c r="H60307">
        <v>2013</v>
      </c>
      <c r="I60307" t="s">
        <v>225</v>
      </c>
      <c r="J60307">
        <v>131090.20000000001</v>
      </c>
      <c r="K60307">
        <v>212</v>
      </c>
      <c r="L60307">
        <v>0.35958599000000002</v>
      </c>
      <c r="M60307" t="s">
        <v>60550</v>
      </c>
    </row>
    <row r="60308" spans="1:13">
      <c r="A60308" t="s">
        <v>18</v>
      </c>
      <c r="B60308" t="s">
        <v>35</v>
      </c>
      <c r="C60308" t="s">
        <v>45</v>
      </c>
      <c r="D60308" t="s">
        <v>48</v>
      </c>
      <c r="E60308" t="s">
        <v>54</v>
      </c>
      <c r="F60308" t="s">
        <v>155</v>
      </c>
      <c r="G60308">
        <v>1.9600000000000002</v>
      </c>
      <c r="H60308">
        <v>2013</v>
      </c>
      <c r="I60308" t="s">
        <v>225</v>
      </c>
      <c r="J60308">
        <v>6583.64</v>
      </c>
      <c r="K60308">
        <v>3359</v>
      </c>
      <c r="L60308">
        <v>0.48979592</v>
      </c>
      <c r="M60308" t="s">
        <v>60551</v>
      </c>
    </row>
    <row r="60309" spans="1:13">
      <c r="A60309" t="s">
        <v>18</v>
      </c>
      <c r="B60309" t="s">
        <v>35</v>
      </c>
      <c r="C60309" t="s">
        <v>45</v>
      </c>
      <c r="D60309" t="s">
        <v>48</v>
      </c>
      <c r="E60309" t="s">
        <v>55</v>
      </c>
      <c r="F60309" t="s">
        <v>156</v>
      </c>
      <c r="G60309">
        <v>139.49</v>
      </c>
      <c r="H60309">
        <v>2013</v>
      </c>
      <c r="I60309" t="s">
        <v>225</v>
      </c>
      <c r="J60309">
        <v>156786.76</v>
      </c>
      <c r="K60309">
        <v>1124</v>
      </c>
      <c r="L60309">
        <v>0.38346835000000001</v>
      </c>
      <c r="M60309" t="s">
        <v>60552</v>
      </c>
    </row>
    <row r="60310" spans="1:13">
      <c r="A60310" t="s">
        <v>18</v>
      </c>
      <c r="B60310" t="s">
        <v>35</v>
      </c>
      <c r="C60310" t="s">
        <v>45</v>
      </c>
      <c r="D60310" t="s">
        <v>48</v>
      </c>
      <c r="E60310" t="s">
        <v>55</v>
      </c>
      <c r="F60310" t="s">
        <v>157</v>
      </c>
      <c r="G60310">
        <v>120.91000000000001</v>
      </c>
      <c r="H60310">
        <v>2013</v>
      </c>
      <c r="I60310" t="s">
        <v>225</v>
      </c>
      <c r="J60310">
        <v>66621.41</v>
      </c>
      <c r="K60310">
        <v>551</v>
      </c>
      <c r="L60310">
        <v>0.56537921000000002</v>
      </c>
      <c r="M60310" t="s">
        <v>60553</v>
      </c>
    </row>
    <row r="60311" spans="1:13">
      <c r="A60311" t="s">
        <v>18</v>
      </c>
      <c r="B60311" t="s">
        <v>35</v>
      </c>
      <c r="C60311" t="s">
        <v>45</v>
      </c>
      <c r="D60311" t="s">
        <v>48</v>
      </c>
      <c r="E60311" t="s">
        <v>55</v>
      </c>
      <c r="F60311" t="s">
        <v>158</v>
      </c>
      <c r="G60311">
        <v>28.345438324282387</v>
      </c>
      <c r="H60311">
        <v>2013</v>
      </c>
      <c r="I60311" t="s">
        <v>225</v>
      </c>
      <c r="J60311">
        <v>73074.539999999994</v>
      </c>
      <c r="K60311">
        <v>2578</v>
      </c>
      <c r="L60311">
        <v>0.42665009999999998</v>
      </c>
      <c r="M60311" t="s">
        <v>60554</v>
      </c>
    </row>
    <row r="60312" spans="1:13">
      <c r="A60312" t="s">
        <v>18</v>
      </c>
      <c r="B60312" t="s">
        <v>35</v>
      </c>
      <c r="C60312" t="s">
        <v>45</v>
      </c>
      <c r="D60312" t="s">
        <v>48</v>
      </c>
      <c r="E60312" t="s">
        <v>73</v>
      </c>
      <c r="F60312" t="s">
        <v>161</v>
      </c>
      <c r="G60312">
        <v>271.59999999999997</v>
      </c>
      <c r="H60312">
        <v>2013</v>
      </c>
      <c r="I60312" t="s">
        <v>225</v>
      </c>
      <c r="J60312">
        <v>122763.2</v>
      </c>
      <c r="K60312">
        <v>452</v>
      </c>
      <c r="L60312">
        <v>0.38637703000000001</v>
      </c>
      <c r="M60312" t="s">
        <v>60555</v>
      </c>
    </row>
    <row r="60313" spans="1:13">
      <c r="A60313" t="s">
        <v>18</v>
      </c>
      <c r="B60313" t="s">
        <v>35</v>
      </c>
      <c r="C60313" t="s">
        <v>45</v>
      </c>
      <c r="D60313" t="s">
        <v>48</v>
      </c>
      <c r="E60313" t="s">
        <v>73</v>
      </c>
      <c r="F60313" t="s">
        <v>205</v>
      </c>
      <c r="G60313">
        <v>437.48999999999995</v>
      </c>
      <c r="H60313">
        <v>2013</v>
      </c>
      <c r="I60313" t="s">
        <v>225</v>
      </c>
      <c r="J60313">
        <v>88372.98</v>
      </c>
      <c r="K60313">
        <v>202</v>
      </c>
      <c r="L60313">
        <v>0.45397609</v>
      </c>
      <c r="M60313" t="s">
        <v>60556</v>
      </c>
    </row>
    <row r="60314" spans="1:13">
      <c r="A60314" t="s">
        <v>18</v>
      </c>
      <c r="B60314" t="s">
        <v>35</v>
      </c>
      <c r="C60314" t="s">
        <v>45</v>
      </c>
      <c r="D60314" t="s">
        <v>48</v>
      </c>
      <c r="E60314" t="s">
        <v>73</v>
      </c>
      <c r="F60314" t="s">
        <v>163</v>
      </c>
      <c r="G60314">
        <v>30.640000000000004</v>
      </c>
      <c r="H60314">
        <v>2013</v>
      </c>
      <c r="I60314" t="s">
        <v>225</v>
      </c>
      <c r="J60314">
        <v>87722.32</v>
      </c>
      <c r="K60314">
        <v>2863</v>
      </c>
      <c r="L60314">
        <v>0.51044385999999997</v>
      </c>
      <c r="M60314" t="s">
        <v>60557</v>
      </c>
    </row>
    <row r="60315" spans="1:13">
      <c r="A60315" t="s">
        <v>18</v>
      </c>
      <c r="B60315" t="s">
        <v>35</v>
      </c>
      <c r="C60315" t="s">
        <v>45</v>
      </c>
      <c r="D60315" t="s">
        <v>48</v>
      </c>
      <c r="E60315" t="s">
        <v>73</v>
      </c>
      <c r="F60315" t="s">
        <v>164</v>
      </c>
      <c r="G60315">
        <v>69.83</v>
      </c>
      <c r="H60315">
        <v>2013</v>
      </c>
      <c r="I60315" t="s">
        <v>225</v>
      </c>
      <c r="J60315">
        <v>54956.21</v>
      </c>
      <c r="K60315">
        <v>787</v>
      </c>
      <c r="L60315">
        <v>0.41028210999999998</v>
      </c>
      <c r="M60315" t="s">
        <v>60558</v>
      </c>
    </row>
    <row r="60316" spans="1:13">
      <c r="A60316" t="s">
        <v>18</v>
      </c>
      <c r="B60316" t="s">
        <v>35</v>
      </c>
      <c r="C60316" t="s">
        <v>45</v>
      </c>
      <c r="D60316" t="s">
        <v>48</v>
      </c>
      <c r="E60316" t="s">
        <v>56</v>
      </c>
      <c r="F60316" t="s">
        <v>166</v>
      </c>
      <c r="G60316">
        <v>26.82</v>
      </c>
      <c r="H60316">
        <v>2013</v>
      </c>
      <c r="I60316" t="s">
        <v>225</v>
      </c>
      <c r="J60316">
        <v>21804.66</v>
      </c>
      <c r="K60316">
        <v>813</v>
      </c>
      <c r="L60316">
        <v>0.37844892000000002</v>
      </c>
      <c r="M60316" t="s">
        <v>60559</v>
      </c>
    </row>
    <row r="60317" spans="1:13">
      <c r="A60317" t="s">
        <v>18</v>
      </c>
      <c r="B60317" t="s">
        <v>35</v>
      </c>
      <c r="C60317" t="s">
        <v>45</v>
      </c>
      <c r="D60317" t="s">
        <v>48</v>
      </c>
      <c r="E60317" t="s">
        <v>56</v>
      </c>
      <c r="F60317" t="s">
        <v>167</v>
      </c>
      <c r="G60317">
        <v>29.439999999999998</v>
      </c>
      <c r="H60317">
        <v>2013</v>
      </c>
      <c r="I60317" t="s">
        <v>225</v>
      </c>
      <c r="J60317">
        <v>13424.64</v>
      </c>
      <c r="K60317">
        <v>456</v>
      </c>
      <c r="L60317">
        <v>0.38858695999999998</v>
      </c>
      <c r="M60317" t="s">
        <v>60560</v>
      </c>
    </row>
    <row r="60318" spans="1:13">
      <c r="A60318" t="s">
        <v>18</v>
      </c>
      <c r="B60318" t="s">
        <v>35</v>
      </c>
      <c r="C60318" t="s">
        <v>45</v>
      </c>
      <c r="D60318" t="s">
        <v>48</v>
      </c>
      <c r="E60318" t="s">
        <v>56</v>
      </c>
      <c r="F60318" t="s">
        <v>168</v>
      </c>
      <c r="G60318">
        <v>26.01</v>
      </c>
      <c r="H60318">
        <v>2013</v>
      </c>
      <c r="I60318" t="s">
        <v>225</v>
      </c>
      <c r="J60318">
        <v>13473.18</v>
      </c>
      <c r="K60318">
        <v>518</v>
      </c>
      <c r="L60318">
        <v>0.31641676000000002</v>
      </c>
      <c r="M60318" t="s">
        <v>60561</v>
      </c>
    </row>
    <row r="60319" spans="1:13">
      <c r="A60319" t="s">
        <v>18</v>
      </c>
      <c r="B60319" t="s">
        <v>35</v>
      </c>
      <c r="C60319" t="s">
        <v>45</v>
      </c>
      <c r="D60319" t="s">
        <v>48</v>
      </c>
      <c r="E60319" t="s">
        <v>56</v>
      </c>
      <c r="F60319" t="s">
        <v>83</v>
      </c>
      <c r="G60319">
        <v>33.5</v>
      </c>
      <c r="H60319">
        <v>2013</v>
      </c>
      <c r="I60319" t="s">
        <v>225</v>
      </c>
      <c r="J60319">
        <v>33902</v>
      </c>
      <c r="K60319">
        <v>1012</v>
      </c>
      <c r="L60319">
        <v>0.44059701000000001</v>
      </c>
      <c r="M60319" t="s">
        <v>60562</v>
      </c>
    </row>
    <row r="60320" spans="1:13">
      <c r="A60320" t="s">
        <v>18</v>
      </c>
      <c r="B60320" t="s">
        <v>35</v>
      </c>
      <c r="C60320" t="s">
        <v>45</v>
      </c>
      <c r="D60320" t="s">
        <v>48</v>
      </c>
      <c r="E60320" t="s">
        <v>56</v>
      </c>
      <c r="F60320" t="s">
        <v>169</v>
      </c>
      <c r="G60320">
        <v>52.150000000000006</v>
      </c>
      <c r="H60320">
        <v>2013</v>
      </c>
      <c r="I60320" t="s">
        <v>225</v>
      </c>
      <c r="J60320">
        <v>4380.6000000000004</v>
      </c>
      <c r="K60320">
        <v>84</v>
      </c>
      <c r="L60320">
        <v>0.44870566000000001</v>
      </c>
      <c r="M60320" t="s">
        <v>60563</v>
      </c>
    </row>
    <row r="60321" spans="1:13">
      <c r="A60321" t="s">
        <v>18</v>
      </c>
      <c r="B60321" t="s">
        <v>35</v>
      </c>
      <c r="C60321" t="s">
        <v>45</v>
      </c>
      <c r="D60321" t="s">
        <v>48</v>
      </c>
      <c r="E60321" t="s">
        <v>56</v>
      </c>
      <c r="F60321" t="s">
        <v>170</v>
      </c>
      <c r="G60321">
        <v>26.7</v>
      </c>
      <c r="H60321">
        <v>2013</v>
      </c>
      <c r="I60321" t="s">
        <v>225</v>
      </c>
      <c r="J60321">
        <v>45256.5</v>
      </c>
      <c r="K60321">
        <v>1695</v>
      </c>
      <c r="L60321">
        <v>0.52097378000000005</v>
      </c>
      <c r="M60321" t="s">
        <v>60564</v>
      </c>
    </row>
    <row r="60322" spans="1:13">
      <c r="A60322" t="s">
        <v>18</v>
      </c>
      <c r="B60322" t="s">
        <v>35</v>
      </c>
      <c r="C60322" t="s">
        <v>45</v>
      </c>
      <c r="D60322" t="s">
        <v>48</v>
      </c>
      <c r="E60322" t="s">
        <v>56</v>
      </c>
      <c r="F60322" t="s">
        <v>211</v>
      </c>
      <c r="G60322">
        <v>34.39</v>
      </c>
      <c r="H60322">
        <v>2013</v>
      </c>
      <c r="I60322" t="s">
        <v>225</v>
      </c>
      <c r="J60322">
        <v>13824.78</v>
      </c>
      <c r="K60322">
        <v>402</v>
      </c>
      <c r="L60322">
        <v>0.54579820000000001</v>
      </c>
      <c r="M60322" t="s">
        <v>60565</v>
      </c>
    </row>
    <row r="60323" spans="1:13">
      <c r="A60323" t="s">
        <v>18</v>
      </c>
      <c r="B60323" t="s">
        <v>35</v>
      </c>
      <c r="C60323" t="s">
        <v>45</v>
      </c>
      <c r="D60323" t="s">
        <v>50</v>
      </c>
      <c r="E60323" t="s">
        <v>61</v>
      </c>
      <c r="F60323" t="s">
        <v>171</v>
      </c>
      <c r="G60323">
        <v>47.9</v>
      </c>
      <c r="H60323">
        <v>2013</v>
      </c>
      <c r="I60323" t="s">
        <v>225</v>
      </c>
      <c r="J60323">
        <v>21267.599999999999</v>
      </c>
      <c r="K60323">
        <v>444</v>
      </c>
      <c r="L60323">
        <v>0.37369520000000001</v>
      </c>
      <c r="M60323" t="s">
        <v>60566</v>
      </c>
    </row>
    <row r="60324" spans="1:13">
      <c r="A60324" t="s">
        <v>18</v>
      </c>
      <c r="B60324" t="s">
        <v>35</v>
      </c>
      <c r="C60324" t="s">
        <v>45</v>
      </c>
      <c r="D60324" t="s">
        <v>50</v>
      </c>
      <c r="E60324" t="s">
        <v>61</v>
      </c>
      <c r="F60324" t="s">
        <v>172</v>
      </c>
      <c r="G60324">
        <v>40.779999999999994</v>
      </c>
      <c r="H60324">
        <v>2013</v>
      </c>
      <c r="I60324" t="s">
        <v>225</v>
      </c>
      <c r="J60324">
        <v>5749.98</v>
      </c>
      <c r="K60324">
        <v>141</v>
      </c>
      <c r="L60324">
        <v>0.50956351</v>
      </c>
      <c r="M60324" t="s">
        <v>60567</v>
      </c>
    </row>
    <row r="60325" spans="1:13">
      <c r="A60325" t="s">
        <v>18</v>
      </c>
      <c r="B60325" t="s">
        <v>35</v>
      </c>
      <c r="C60325" t="s">
        <v>45</v>
      </c>
      <c r="D60325" t="s">
        <v>50</v>
      </c>
      <c r="E60325" t="s">
        <v>61</v>
      </c>
      <c r="F60325" t="s">
        <v>173</v>
      </c>
      <c r="G60325">
        <v>77.47</v>
      </c>
      <c r="H60325">
        <v>2013</v>
      </c>
      <c r="I60325" t="s">
        <v>225</v>
      </c>
      <c r="J60325">
        <v>37727.89</v>
      </c>
      <c r="K60325">
        <v>487</v>
      </c>
      <c r="L60325">
        <v>0.49657931999999999</v>
      </c>
      <c r="M60325" t="s">
        <v>60568</v>
      </c>
    </row>
    <row r="60326" spans="1:13">
      <c r="A60326" t="s">
        <v>18</v>
      </c>
      <c r="B60326" t="s">
        <v>35</v>
      </c>
      <c r="C60326" t="s">
        <v>45</v>
      </c>
      <c r="D60326" t="s">
        <v>50</v>
      </c>
      <c r="E60326" t="s">
        <v>61</v>
      </c>
      <c r="F60326" t="s">
        <v>106</v>
      </c>
      <c r="G60326">
        <v>279.66000000000003</v>
      </c>
      <c r="H60326">
        <v>2013</v>
      </c>
      <c r="I60326" t="s">
        <v>225</v>
      </c>
      <c r="J60326">
        <v>12584.7</v>
      </c>
      <c r="K60326">
        <v>45</v>
      </c>
      <c r="L60326">
        <v>0.58453122000000002</v>
      </c>
      <c r="M60326" t="s">
        <v>60569</v>
      </c>
    </row>
    <row r="60327" spans="1:13">
      <c r="A60327" t="s">
        <v>18</v>
      </c>
      <c r="B60327" t="s">
        <v>35</v>
      </c>
      <c r="C60327" t="s">
        <v>45</v>
      </c>
      <c r="D60327" t="s">
        <v>50</v>
      </c>
      <c r="E60327" t="s">
        <v>61</v>
      </c>
      <c r="F60327" t="s">
        <v>175</v>
      </c>
      <c r="G60327">
        <v>73</v>
      </c>
      <c r="H60327">
        <v>2013</v>
      </c>
      <c r="I60327" t="s">
        <v>225</v>
      </c>
      <c r="J60327">
        <v>141985</v>
      </c>
      <c r="K60327">
        <v>1945</v>
      </c>
      <c r="L60327">
        <v>0.42794098000000003</v>
      </c>
      <c r="M60327" t="s">
        <v>60570</v>
      </c>
    </row>
    <row r="60328" spans="1:13">
      <c r="A60328" t="s">
        <v>18</v>
      </c>
      <c r="B60328" t="s">
        <v>35</v>
      </c>
      <c r="C60328" t="s">
        <v>45</v>
      </c>
      <c r="D60328" t="s">
        <v>50</v>
      </c>
      <c r="E60328" t="s">
        <v>61</v>
      </c>
      <c r="F60328" t="s">
        <v>176</v>
      </c>
      <c r="G60328">
        <v>173.00358056265983</v>
      </c>
      <c r="H60328">
        <v>2013</v>
      </c>
      <c r="I60328" t="s">
        <v>225</v>
      </c>
      <c r="J60328">
        <v>67644.399999999994</v>
      </c>
      <c r="K60328">
        <v>391</v>
      </c>
      <c r="L60328">
        <v>0.48174365000000002</v>
      </c>
      <c r="M60328" t="s">
        <v>60571</v>
      </c>
    </row>
    <row r="60329" spans="1:13">
      <c r="A60329" t="s">
        <v>18</v>
      </c>
      <c r="B60329" t="s">
        <v>35</v>
      </c>
      <c r="C60329" t="s">
        <v>45</v>
      </c>
      <c r="D60329" t="s">
        <v>50</v>
      </c>
      <c r="E60329" t="s">
        <v>61</v>
      </c>
      <c r="F60329" t="s">
        <v>207</v>
      </c>
      <c r="G60329">
        <v>47.3</v>
      </c>
      <c r="H60329">
        <v>2013</v>
      </c>
      <c r="I60329" t="s">
        <v>225</v>
      </c>
      <c r="J60329">
        <v>105668.2</v>
      </c>
      <c r="K60329">
        <v>2234</v>
      </c>
      <c r="L60329">
        <v>0.40181056999999998</v>
      </c>
      <c r="M60329" t="s">
        <v>60572</v>
      </c>
    </row>
    <row r="60330" spans="1:13">
      <c r="A60330" t="s">
        <v>18</v>
      </c>
      <c r="B60330" t="s">
        <v>35</v>
      </c>
      <c r="C60330" t="s">
        <v>45</v>
      </c>
      <c r="D60330" t="s">
        <v>50</v>
      </c>
      <c r="E60330" t="s">
        <v>61</v>
      </c>
      <c r="F60330" t="s">
        <v>117</v>
      </c>
      <c r="G60330">
        <v>182.57976929902395</v>
      </c>
      <c r="H60330">
        <v>2013</v>
      </c>
      <c r="I60330" t="s">
        <v>225</v>
      </c>
      <c r="J60330">
        <v>205767.4</v>
      </c>
      <c r="K60330">
        <v>1127</v>
      </c>
      <c r="L60330">
        <v>0.45311521999999999</v>
      </c>
      <c r="M60330" t="s">
        <v>60573</v>
      </c>
    </row>
    <row r="60331" spans="1:13">
      <c r="A60331" t="s">
        <v>18</v>
      </c>
      <c r="B60331" t="s">
        <v>35</v>
      </c>
      <c r="C60331" t="s">
        <v>45</v>
      </c>
      <c r="D60331" t="s">
        <v>50</v>
      </c>
      <c r="E60331" t="s">
        <v>61</v>
      </c>
      <c r="F60331" t="s">
        <v>118</v>
      </c>
      <c r="G60331">
        <v>264.59213836477988</v>
      </c>
      <c r="H60331">
        <v>2013</v>
      </c>
      <c r="I60331" t="s">
        <v>225</v>
      </c>
      <c r="J60331">
        <v>168280.6</v>
      </c>
      <c r="K60331">
        <v>636</v>
      </c>
      <c r="L60331">
        <v>0.43523104000000001</v>
      </c>
      <c r="M60331" t="s">
        <v>60574</v>
      </c>
    </row>
    <row r="60332" spans="1:13">
      <c r="A60332" t="s">
        <v>18</v>
      </c>
      <c r="B60332" t="s">
        <v>35</v>
      </c>
      <c r="C60332" t="s">
        <v>45</v>
      </c>
      <c r="D60332" t="s">
        <v>50</v>
      </c>
      <c r="E60332" t="s">
        <v>61</v>
      </c>
      <c r="F60332" t="s">
        <v>213</v>
      </c>
      <c r="G60332">
        <v>111.780625</v>
      </c>
      <c r="H60332">
        <v>2013</v>
      </c>
      <c r="I60332" t="s">
        <v>225</v>
      </c>
      <c r="J60332">
        <v>53654.7</v>
      </c>
      <c r="K60332">
        <v>480</v>
      </c>
      <c r="L60332">
        <v>0.42271114999999998</v>
      </c>
      <c r="M60332" t="s">
        <v>60575</v>
      </c>
    </row>
    <row r="60333" spans="1:13">
      <c r="A60333" t="s">
        <v>18</v>
      </c>
      <c r="B60333" t="s">
        <v>35</v>
      </c>
      <c r="C60333" t="s">
        <v>45</v>
      </c>
      <c r="D60333" t="s">
        <v>50</v>
      </c>
      <c r="E60333" t="s">
        <v>61</v>
      </c>
      <c r="F60333" t="s">
        <v>119</v>
      </c>
      <c r="G60333">
        <v>132.72522202486678</v>
      </c>
      <c r="H60333">
        <v>2013</v>
      </c>
      <c r="I60333" t="s">
        <v>225</v>
      </c>
      <c r="J60333">
        <v>74724.3</v>
      </c>
      <c r="K60333">
        <v>563</v>
      </c>
      <c r="L60333">
        <v>0.46901129000000003</v>
      </c>
      <c r="M60333" t="s">
        <v>60576</v>
      </c>
    </row>
    <row r="60334" spans="1:13">
      <c r="A60334" t="s">
        <v>18</v>
      </c>
      <c r="B60334" t="s">
        <v>35</v>
      </c>
      <c r="C60334" t="s">
        <v>45</v>
      </c>
      <c r="D60334" t="s">
        <v>50</v>
      </c>
      <c r="E60334" t="s">
        <v>62</v>
      </c>
      <c r="F60334" t="s">
        <v>107</v>
      </c>
      <c r="G60334">
        <v>59.8944665012407</v>
      </c>
      <c r="H60334">
        <v>2013</v>
      </c>
      <c r="I60334" t="s">
        <v>225</v>
      </c>
      <c r="J60334">
        <v>48274.94</v>
      </c>
      <c r="K60334">
        <v>806</v>
      </c>
      <c r="L60334">
        <v>0.56339872999999996</v>
      </c>
      <c r="M60334" t="s">
        <v>60577</v>
      </c>
    </row>
    <row r="60335" spans="1:13">
      <c r="A60335" t="s">
        <v>18</v>
      </c>
      <c r="B60335" t="s">
        <v>35</v>
      </c>
      <c r="C60335" t="s">
        <v>45</v>
      </c>
      <c r="D60335" t="s">
        <v>50</v>
      </c>
      <c r="E60335" t="s">
        <v>62</v>
      </c>
      <c r="F60335" t="s">
        <v>108</v>
      </c>
      <c r="G60335">
        <v>104.76369863013699</v>
      </c>
      <c r="H60335">
        <v>2013</v>
      </c>
      <c r="I60335" t="s">
        <v>225</v>
      </c>
      <c r="J60335">
        <v>15295.5</v>
      </c>
      <c r="K60335">
        <v>146</v>
      </c>
      <c r="L60335">
        <v>0.52569449000000001</v>
      </c>
      <c r="M60335" t="s">
        <v>60578</v>
      </c>
    </row>
    <row r="60336" spans="1:13">
      <c r="A60336" t="s">
        <v>18</v>
      </c>
      <c r="B60336" t="s">
        <v>35</v>
      </c>
      <c r="C60336" t="s">
        <v>45</v>
      </c>
      <c r="D60336" t="s">
        <v>50</v>
      </c>
      <c r="E60336" t="s">
        <v>62</v>
      </c>
      <c r="F60336" t="s">
        <v>177</v>
      </c>
      <c r="G60336">
        <v>117.01576104746319</v>
      </c>
      <c r="H60336">
        <v>2013</v>
      </c>
      <c r="I60336" t="s">
        <v>225</v>
      </c>
      <c r="J60336">
        <v>71496.63</v>
      </c>
      <c r="K60336">
        <v>611</v>
      </c>
      <c r="L60336">
        <v>0.49681992000000003</v>
      </c>
      <c r="M60336" t="s">
        <v>60579</v>
      </c>
    </row>
    <row r="60337" spans="1:13">
      <c r="A60337" t="s">
        <v>18</v>
      </c>
      <c r="B60337" t="s">
        <v>35</v>
      </c>
      <c r="C60337" t="s">
        <v>45</v>
      </c>
      <c r="D60337" t="s">
        <v>50</v>
      </c>
      <c r="E60337" t="s">
        <v>62</v>
      </c>
      <c r="F60337" t="s">
        <v>178</v>
      </c>
      <c r="G60337">
        <v>95.62</v>
      </c>
      <c r="H60337">
        <v>2013</v>
      </c>
      <c r="I60337" t="s">
        <v>225</v>
      </c>
      <c r="J60337">
        <v>3824.8</v>
      </c>
      <c r="K60337">
        <v>40</v>
      </c>
      <c r="L60337">
        <v>0.56996444000000002</v>
      </c>
      <c r="M60337" t="s">
        <v>60580</v>
      </c>
    </row>
    <row r="60338" spans="1:13">
      <c r="A60338" t="s">
        <v>18</v>
      </c>
      <c r="B60338" t="s">
        <v>35</v>
      </c>
      <c r="C60338" t="s">
        <v>45</v>
      </c>
      <c r="D60338" t="s">
        <v>50</v>
      </c>
      <c r="E60338" t="s">
        <v>62</v>
      </c>
      <c r="F60338" t="s">
        <v>179</v>
      </c>
      <c r="G60338">
        <v>68.859945872801077</v>
      </c>
      <c r="H60338">
        <v>2013</v>
      </c>
      <c r="I60338" t="s">
        <v>225</v>
      </c>
      <c r="J60338">
        <v>50887.5</v>
      </c>
      <c r="K60338">
        <v>739</v>
      </c>
      <c r="L60338">
        <v>0.45631107999999998</v>
      </c>
      <c r="M60338" t="s">
        <v>60581</v>
      </c>
    </row>
    <row r="60339" spans="1:13">
      <c r="A60339" t="s">
        <v>18</v>
      </c>
      <c r="B60339" t="s">
        <v>35</v>
      </c>
      <c r="C60339" t="s">
        <v>45</v>
      </c>
      <c r="D60339" t="s">
        <v>50</v>
      </c>
      <c r="E60339" t="s">
        <v>62</v>
      </c>
      <c r="F60339" t="s">
        <v>120</v>
      </c>
      <c r="G60339">
        <v>38.299999999999997</v>
      </c>
      <c r="H60339">
        <v>2013</v>
      </c>
      <c r="I60339" t="s">
        <v>225</v>
      </c>
      <c r="J60339">
        <v>14783.8</v>
      </c>
      <c r="K60339">
        <v>386</v>
      </c>
      <c r="L60339">
        <v>0.35065274000000002</v>
      </c>
      <c r="M60339" t="s">
        <v>60582</v>
      </c>
    </row>
    <row r="60340" spans="1:13">
      <c r="A60340" t="s">
        <v>18</v>
      </c>
      <c r="B60340" t="s">
        <v>35</v>
      </c>
      <c r="C60340" t="s">
        <v>45</v>
      </c>
      <c r="D60340" t="s">
        <v>50</v>
      </c>
      <c r="E60340" t="s">
        <v>62</v>
      </c>
      <c r="F60340" t="s">
        <v>121</v>
      </c>
      <c r="G60340">
        <v>27.467562111801243</v>
      </c>
      <c r="H60340">
        <v>2013</v>
      </c>
      <c r="I60340" t="s">
        <v>225</v>
      </c>
      <c r="J60340">
        <v>88445.55</v>
      </c>
      <c r="K60340">
        <v>3220</v>
      </c>
      <c r="L60340">
        <v>0.31536441999999998</v>
      </c>
      <c r="M60340" t="s">
        <v>60583</v>
      </c>
    </row>
    <row r="60341" spans="1:13">
      <c r="A60341" t="s">
        <v>18</v>
      </c>
      <c r="B60341" t="s">
        <v>35</v>
      </c>
      <c r="C60341" t="s">
        <v>45</v>
      </c>
      <c r="D60341" t="s">
        <v>50</v>
      </c>
      <c r="E60341" t="s">
        <v>62</v>
      </c>
      <c r="F60341" t="s">
        <v>122</v>
      </c>
      <c r="G60341">
        <v>44.857951807228915</v>
      </c>
      <c r="H60341">
        <v>2013</v>
      </c>
      <c r="I60341" t="s">
        <v>225</v>
      </c>
      <c r="J60341">
        <v>11169.63</v>
      </c>
      <c r="K60341">
        <v>249</v>
      </c>
      <c r="L60341">
        <v>0.40954982000000001</v>
      </c>
      <c r="M60341" t="s">
        <v>60584</v>
      </c>
    </row>
    <row r="60342" spans="1:13">
      <c r="A60342" t="s">
        <v>18</v>
      </c>
      <c r="B60342" t="s">
        <v>35</v>
      </c>
      <c r="C60342" t="s">
        <v>45</v>
      </c>
      <c r="D60342" t="s">
        <v>50</v>
      </c>
      <c r="E60342" t="s">
        <v>62</v>
      </c>
      <c r="F60342" t="s">
        <v>123</v>
      </c>
      <c r="G60342">
        <v>21.25</v>
      </c>
      <c r="H60342">
        <v>2013</v>
      </c>
      <c r="I60342" t="s">
        <v>225</v>
      </c>
      <c r="J60342">
        <v>68871.25</v>
      </c>
      <c r="K60342">
        <v>3241</v>
      </c>
      <c r="L60342">
        <v>0.41312362000000002</v>
      </c>
      <c r="M60342" t="s">
        <v>60585</v>
      </c>
    </row>
    <row r="60343" spans="1:13">
      <c r="A60343" t="s">
        <v>18</v>
      </c>
      <c r="B60343" t="s">
        <v>35</v>
      </c>
      <c r="C60343" t="s">
        <v>45</v>
      </c>
      <c r="D60343" t="s">
        <v>50</v>
      </c>
      <c r="E60343" t="s">
        <v>62</v>
      </c>
      <c r="F60343" t="s">
        <v>124</v>
      </c>
      <c r="G60343">
        <v>68.866021011162175</v>
      </c>
      <c r="H60343">
        <v>2013</v>
      </c>
      <c r="I60343" t="s">
        <v>225</v>
      </c>
      <c r="J60343">
        <v>209765.9</v>
      </c>
      <c r="K60343">
        <v>3046</v>
      </c>
      <c r="L60343">
        <v>0.43266146</v>
      </c>
      <c r="M60343" t="s">
        <v>60586</v>
      </c>
    </row>
    <row r="60344" spans="1:13">
      <c r="A60344" t="s">
        <v>18</v>
      </c>
      <c r="B60344" t="s">
        <v>35</v>
      </c>
      <c r="C60344" t="s">
        <v>45</v>
      </c>
      <c r="D60344" t="s">
        <v>50</v>
      </c>
      <c r="E60344" t="s">
        <v>62</v>
      </c>
      <c r="F60344" t="s">
        <v>125</v>
      </c>
      <c r="G60344">
        <v>87.459446181330961</v>
      </c>
      <c r="H60344">
        <v>2013</v>
      </c>
      <c r="I60344" t="s">
        <v>225</v>
      </c>
      <c r="J60344">
        <v>195821.7</v>
      </c>
      <c r="K60344">
        <v>2239</v>
      </c>
      <c r="L60344">
        <v>0.50454745000000001</v>
      </c>
      <c r="M60344" t="s">
        <v>60587</v>
      </c>
    </row>
    <row r="60345" spans="1:13">
      <c r="A60345" t="s">
        <v>18</v>
      </c>
      <c r="B60345" t="s">
        <v>35</v>
      </c>
      <c r="C60345" t="s">
        <v>45</v>
      </c>
      <c r="D60345" t="s">
        <v>50</v>
      </c>
      <c r="E60345" t="s">
        <v>62</v>
      </c>
      <c r="F60345" t="s">
        <v>126</v>
      </c>
      <c r="G60345">
        <v>50.418078175895765</v>
      </c>
      <c r="H60345">
        <v>2013</v>
      </c>
      <c r="I60345" t="s">
        <v>225</v>
      </c>
      <c r="J60345">
        <v>30956.7</v>
      </c>
      <c r="K60345">
        <v>614</v>
      </c>
      <c r="L60345">
        <v>0.40319865999999999</v>
      </c>
      <c r="M60345" t="s">
        <v>60588</v>
      </c>
    </row>
    <row r="60346" spans="1:13">
      <c r="A60346" t="s">
        <v>18</v>
      </c>
      <c r="B60346" t="s">
        <v>35</v>
      </c>
      <c r="C60346" t="s">
        <v>45</v>
      </c>
      <c r="D60346" t="s">
        <v>50</v>
      </c>
      <c r="E60346" t="s">
        <v>62</v>
      </c>
      <c r="F60346" t="s">
        <v>180</v>
      </c>
      <c r="G60346">
        <v>42.768956924172301</v>
      </c>
      <c r="H60346">
        <v>2013</v>
      </c>
      <c r="I60346" t="s">
        <v>225</v>
      </c>
      <c r="J60346">
        <v>120138</v>
      </c>
      <c r="K60346">
        <v>2809</v>
      </c>
      <c r="L60346">
        <v>0.41304791000000002</v>
      </c>
      <c r="M60346" t="s">
        <v>60589</v>
      </c>
    </row>
    <row r="60347" spans="1:13">
      <c r="A60347" t="s">
        <v>18</v>
      </c>
      <c r="B60347" t="s">
        <v>35</v>
      </c>
      <c r="C60347" t="s">
        <v>45</v>
      </c>
      <c r="D60347" t="s">
        <v>50</v>
      </c>
      <c r="E60347" t="s">
        <v>62</v>
      </c>
      <c r="F60347" t="s">
        <v>215</v>
      </c>
      <c r="G60347">
        <v>62.65</v>
      </c>
      <c r="H60347">
        <v>2013</v>
      </c>
      <c r="I60347" t="s">
        <v>225</v>
      </c>
      <c r="J60347">
        <v>73801.7</v>
      </c>
      <c r="K60347">
        <v>1178</v>
      </c>
      <c r="L60347">
        <v>0.45770625999999998</v>
      </c>
      <c r="M60347" t="s">
        <v>60590</v>
      </c>
    </row>
    <row r="60348" spans="1:13">
      <c r="A60348" t="s">
        <v>18</v>
      </c>
      <c r="B60348" t="s">
        <v>35</v>
      </c>
      <c r="C60348" t="s">
        <v>45</v>
      </c>
      <c r="D60348" t="s">
        <v>50</v>
      </c>
      <c r="E60348" t="s">
        <v>63</v>
      </c>
      <c r="F60348" t="s">
        <v>200</v>
      </c>
      <c r="G60348">
        <v>16.14</v>
      </c>
      <c r="H60348">
        <v>2013</v>
      </c>
      <c r="I60348" t="s">
        <v>225</v>
      </c>
      <c r="J60348">
        <v>18593.28</v>
      </c>
      <c r="K60348">
        <v>1152</v>
      </c>
      <c r="L60348">
        <v>0.29182155999999998</v>
      </c>
      <c r="M60348" t="s">
        <v>60591</v>
      </c>
    </row>
    <row r="60349" spans="1:13">
      <c r="A60349" t="s">
        <v>18</v>
      </c>
      <c r="B60349" t="s">
        <v>35</v>
      </c>
      <c r="C60349" t="s">
        <v>45</v>
      </c>
      <c r="D60349" t="s">
        <v>50</v>
      </c>
      <c r="E60349" t="s">
        <v>63</v>
      </c>
      <c r="F60349" t="s">
        <v>109</v>
      </c>
      <c r="G60349">
        <v>113.71</v>
      </c>
      <c r="H60349">
        <v>2013</v>
      </c>
      <c r="I60349" t="s">
        <v>225</v>
      </c>
      <c r="J60349">
        <v>65838.09</v>
      </c>
      <c r="K60349">
        <v>579</v>
      </c>
      <c r="L60349">
        <v>0.29645589999999999</v>
      </c>
      <c r="M60349" t="s">
        <v>60592</v>
      </c>
    </row>
    <row r="60350" spans="1:13">
      <c r="A60350" t="s">
        <v>18</v>
      </c>
      <c r="B60350" t="s">
        <v>35</v>
      </c>
      <c r="C60350" t="s">
        <v>45</v>
      </c>
      <c r="D60350" t="s">
        <v>50</v>
      </c>
      <c r="E60350" t="s">
        <v>63</v>
      </c>
      <c r="F60350" t="s">
        <v>110</v>
      </c>
      <c r="G60350">
        <v>87.68</v>
      </c>
      <c r="H60350">
        <v>2013</v>
      </c>
      <c r="I60350" t="s">
        <v>225</v>
      </c>
      <c r="J60350">
        <v>19026.560000000001</v>
      </c>
      <c r="K60350">
        <v>217</v>
      </c>
      <c r="L60350">
        <v>0.46395985000000001</v>
      </c>
      <c r="M60350" t="s">
        <v>60593</v>
      </c>
    </row>
    <row r="60351" spans="1:13">
      <c r="A60351" t="s">
        <v>18</v>
      </c>
      <c r="B60351" t="s">
        <v>35</v>
      </c>
      <c r="C60351" t="s">
        <v>45</v>
      </c>
      <c r="D60351" t="s">
        <v>50</v>
      </c>
      <c r="E60351" t="s">
        <v>63</v>
      </c>
      <c r="F60351" t="s">
        <v>128</v>
      </c>
      <c r="G60351">
        <v>40.406436781609194</v>
      </c>
      <c r="H60351">
        <v>2013</v>
      </c>
      <c r="I60351" t="s">
        <v>225</v>
      </c>
      <c r="J60351">
        <v>70307.199999999997</v>
      </c>
      <c r="K60351">
        <v>1740</v>
      </c>
      <c r="L60351">
        <v>0.54580086000000005</v>
      </c>
      <c r="M60351" t="s">
        <v>60594</v>
      </c>
    </row>
    <row r="60352" spans="1:13">
      <c r="A60352" t="s">
        <v>18</v>
      </c>
      <c r="B60352" t="s">
        <v>35</v>
      </c>
      <c r="C60352" t="s">
        <v>45</v>
      </c>
      <c r="D60352" t="s">
        <v>50</v>
      </c>
      <c r="E60352" t="s">
        <v>63</v>
      </c>
      <c r="F60352" t="s">
        <v>129</v>
      </c>
      <c r="G60352">
        <v>12.9</v>
      </c>
      <c r="H60352">
        <v>2013</v>
      </c>
      <c r="I60352" t="s">
        <v>225</v>
      </c>
      <c r="J60352">
        <v>34636.5</v>
      </c>
      <c r="K60352">
        <v>2685</v>
      </c>
      <c r="L60352">
        <v>0.61235258000000004</v>
      </c>
      <c r="M60352" t="s">
        <v>60595</v>
      </c>
    </row>
    <row r="60353" spans="1:13">
      <c r="A60353" t="s">
        <v>18</v>
      </c>
      <c r="B60353" t="s">
        <v>35</v>
      </c>
      <c r="C60353" t="s">
        <v>45</v>
      </c>
      <c r="D60353" t="s">
        <v>50</v>
      </c>
      <c r="E60353" t="s">
        <v>68</v>
      </c>
      <c r="F60353" t="s">
        <v>182</v>
      </c>
      <c r="G60353">
        <v>127.4</v>
      </c>
      <c r="H60353">
        <v>2013</v>
      </c>
      <c r="I60353" t="s">
        <v>225</v>
      </c>
      <c r="J60353">
        <v>77331.8</v>
      </c>
      <c r="K60353">
        <v>607</v>
      </c>
      <c r="L60353">
        <v>0.27331240000000001</v>
      </c>
      <c r="M60353" t="s">
        <v>60596</v>
      </c>
    </row>
    <row r="60354" spans="1:13">
      <c r="A60354" t="s">
        <v>18</v>
      </c>
      <c r="B60354" t="s">
        <v>35</v>
      </c>
      <c r="C60354" t="s">
        <v>45</v>
      </c>
      <c r="D60354" t="s">
        <v>50</v>
      </c>
      <c r="E60354" t="s">
        <v>68</v>
      </c>
      <c r="F60354" t="s">
        <v>210</v>
      </c>
      <c r="G60354">
        <v>81.279999999999987</v>
      </c>
      <c r="H60354">
        <v>2013</v>
      </c>
      <c r="I60354" t="s">
        <v>225</v>
      </c>
      <c r="J60354">
        <v>17393.919999999998</v>
      </c>
      <c r="K60354">
        <v>214</v>
      </c>
      <c r="L60354">
        <v>0.50787402000000004</v>
      </c>
      <c r="M60354" t="s">
        <v>60597</v>
      </c>
    </row>
    <row r="60355" spans="1:13">
      <c r="A60355" t="s">
        <v>18</v>
      </c>
      <c r="B60355" t="s">
        <v>35</v>
      </c>
      <c r="C60355" t="s">
        <v>45</v>
      </c>
      <c r="D60355" t="s">
        <v>50</v>
      </c>
      <c r="E60355" t="s">
        <v>68</v>
      </c>
      <c r="F60355" t="s">
        <v>183</v>
      </c>
      <c r="G60355">
        <v>110</v>
      </c>
      <c r="H60355">
        <v>2013</v>
      </c>
      <c r="I60355" t="s">
        <v>225</v>
      </c>
      <c r="J60355">
        <v>30360</v>
      </c>
      <c r="K60355">
        <v>276</v>
      </c>
      <c r="L60355">
        <v>0.54227667999999996</v>
      </c>
      <c r="M60355" t="s">
        <v>60598</v>
      </c>
    </row>
    <row r="60356" spans="1:13">
      <c r="A60356" t="s">
        <v>18</v>
      </c>
      <c r="B60356" t="s">
        <v>35</v>
      </c>
      <c r="C60356" t="s">
        <v>45</v>
      </c>
      <c r="D60356" t="s">
        <v>50</v>
      </c>
      <c r="E60356" t="s">
        <v>68</v>
      </c>
      <c r="F60356" t="s">
        <v>130</v>
      </c>
      <c r="G60356">
        <v>169.625</v>
      </c>
      <c r="H60356">
        <v>2013</v>
      </c>
      <c r="I60356" t="s">
        <v>225</v>
      </c>
      <c r="J60356">
        <v>68528.5</v>
      </c>
      <c r="K60356">
        <v>404</v>
      </c>
      <c r="L60356">
        <v>0.50119614000000001</v>
      </c>
      <c r="M60356" t="s">
        <v>60599</v>
      </c>
    </row>
    <row r="60357" spans="1:13">
      <c r="A60357" t="s">
        <v>18</v>
      </c>
      <c r="B60357" t="s">
        <v>35</v>
      </c>
      <c r="C60357" t="s">
        <v>45</v>
      </c>
      <c r="D60357" t="s">
        <v>50</v>
      </c>
      <c r="E60357" t="s">
        <v>64</v>
      </c>
      <c r="F60357" t="s">
        <v>184</v>
      </c>
      <c r="G60357">
        <v>31.74</v>
      </c>
      <c r="H60357">
        <v>2013</v>
      </c>
      <c r="I60357" t="s">
        <v>225</v>
      </c>
      <c r="J60357">
        <v>78873.899999999994</v>
      </c>
      <c r="K60357">
        <v>2485</v>
      </c>
      <c r="L60357">
        <v>0.36988028000000001</v>
      </c>
      <c r="M60357" t="s">
        <v>60600</v>
      </c>
    </row>
    <row r="60358" spans="1:13">
      <c r="A60358" t="s">
        <v>18</v>
      </c>
      <c r="B60358" t="s">
        <v>35</v>
      </c>
      <c r="C60358" t="s">
        <v>45</v>
      </c>
      <c r="D60358" t="s">
        <v>50</v>
      </c>
      <c r="E60358" t="s">
        <v>64</v>
      </c>
      <c r="F60358" t="s">
        <v>185</v>
      </c>
      <c r="G60358">
        <v>110.89</v>
      </c>
      <c r="H60358">
        <v>2013</v>
      </c>
      <c r="I60358" t="s">
        <v>225</v>
      </c>
      <c r="J60358">
        <v>51563.85</v>
      </c>
      <c r="K60358">
        <v>465</v>
      </c>
      <c r="L60358">
        <v>0.33772206999999999</v>
      </c>
      <c r="M60358" t="s">
        <v>60601</v>
      </c>
    </row>
    <row r="60359" spans="1:13">
      <c r="A60359" t="s">
        <v>18</v>
      </c>
      <c r="B60359" t="s">
        <v>35</v>
      </c>
      <c r="C60359" t="s">
        <v>45</v>
      </c>
      <c r="D60359" t="s">
        <v>50</v>
      </c>
      <c r="E60359" t="s">
        <v>64</v>
      </c>
      <c r="F60359" t="s">
        <v>111</v>
      </c>
      <c r="G60359">
        <v>341.62</v>
      </c>
      <c r="H60359">
        <v>2013</v>
      </c>
      <c r="I60359" t="s">
        <v>225</v>
      </c>
      <c r="J60359">
        <v>62516.46</v>
      </c>
      <c r="K60359">
        <v>183</v>
      </c>
      <c r="L60359">
        <v>0.48343187999999998</v>
      </c>
      <c r="M60359" t="s">
        <v>60602</v>
      </c>
    </row>
    <row r="60360" spans="1:13">
      <c r="A60360" t="s">
        <v>18</v>
      </c>
      <c r="B60360" t="s">
        <v>35</v>
      </c>
      <c r="C60360" t="s">
        <v>45</v>
      </c>
      <c r="D60360" t="s">
        <v>50</v>
      </c>
      <c r="E60360" t="s">
        <v>64</v>
      </c>
      <c r="F60360" t="s">
        <v>216</v>
      </c>
      <c r="G60360">
        <v>145</v>
      </c>
      <c r="H60360">
        <v>2013</v>
      </c>
      <c r="I60360" t="s">
        <v>225</v>
      </c>
      <c r="J60360">
        <v>28130</v>
      </c>
      <c r="K60360">
        <v>194</v>
      </c>
      <c r="L60360">
        <v>0.37597654000000003</v>
      </c>
      <c r="M60360" t="s">
        <v>60603</v>
      </c>
    </row>
    <row r="60361" spans="1:13">
      <c r="A60361" t="s">
        <v>18</v>
      </c>
      <c r="B60361" t="s">
        <v>35</v>
      </c>
      <c r="C60361" t="s">
        <v>45</v>
      </c>
      <c r="D60361" t="s">
        <v>50</v>
      </c>
      <c r="E60361" t="s">
        <v>64</v>
      </c>
      <c r="F60361" t="s">
        <v>214</v>
      </c>
      <c r="G60361">
        <v>358</v>
      </c>
      <c r="H60361">
        <v>2013</v>
      </c>
      <c r="I60361" t="s">
        <v>225</v>
      </c>
      <c r="J60361">
        <v>74464</v>
      </c>
      <c r="K60361">
        <v>208</v>
      </c>
      <c r="L60361">
        <v>0.35350598999999999</v>
      </c>
      <c r="M60361" t="s">
        <v>60604</v>
      </c>
    </row>
    <row r="60362" spans="1:13">
      <c r="A60362" t="s">
        <v>18</v>
      </c>
      <c r="B60362" t="s">
        <v>35</v>
      </c>
      <c r="C60362" t="s">
        <v>45</v>
      </c>
      <c r="D60362" t="s">
        <v>50</v>
      </c>
      <c r="E60362" t="s">
        <v>64</v>
      </c>
      <c r="F60362" t="s">
        <v>217</v>
      </c>
      <c r="G60362">
        <v>235</v>
      </c>
      <c r="H60362">
        <v>2013</v>
      </c>
      <c r="I60362" t="s">
        <v>225</v>
      </c>
      <c r="J60362">
        <v>25615</v>
      </c>
      <c r="K60362">
        <v>109</v>
      </c>
      <c r="L60362">
        <v>0.34849541000000001</v>
      </c>
      <c r="M60362" t="s">
        <v>60605</v>
      </c>
    </row>
    <row r="60363" spans="1:13">
      <c r="A60363" t="s">
        <v>18</v>
      </c>
      <c r="B60363" t="s">
        <v>35</v>
      </c>
      <c r="C60363" t="s">
        <v>45</v>
      </c>
      <c r="D60363" t="s">
        <v>51</v>
      </c>
      <c r="E60363" t="s">
        <v>65</v>
      </c>
      <c r="F60363" t="s">
        <v>188</v>
      </c>
      <c r="G60363">
        <v>7</v>
      </c>
      <c r="H60363">
        <v>2013</v>
      </c>
      <c r="I60363" t="s">
        <v>225</v>
      </c>
      <c r="J60363">
        <v>1715</v>
      </c>
      <c r="K60363">
        <v>245</v>
      </c>
      <c r="L60363">
        <v>0.73142856999999994</v>
      </c>
      <c r="M60363" t="s">
        <v>60606</v>
      </c>
    </row>
    <row r="60364" spans="1:13">
      <c r="A60364" t="s">
        <v>18</v>
      </c>
      <c r="B60364" t="s">
        <v>35</v>
      </c>
      <c r="C60364" t="s">
        <v>45</v>
      </c>
      <c r="D60364" t="s">
        <v>51</v>
      </c>
      <c r="E60364" t="s">
        <v>65</v>
      </c>
      <c r="F60364" t="s">
        <v>189</v>
      </c>
      <c r="G60364">
        <v>7</v>
      </c>
      <c r="H60364">
        <v>2013</v>
      </c>
      <c r="I60364" t="s">
        <v>225</v>
      </c>
      <c r="J60364">
        <v>6888</v>
      </c>
      <c r="K60364">
        <v>984</v>
      </c>
      <c r="L60364">
        <v>0.66714286</v>
      </c>
      <c r="M60364" t="s">
        <v>60607</v>
      </c>
    </row>
    <row r="60365" spans="1:13">
      <c r="A60365" t="s">
        <v>18</v>
      </c>
      <c r="B60365" t="s">
        <v>35</v>
      </c>
      <c r="C60365" t="s">
        <v>45</v>
      </c>
      <c r="D60365" t="s">
        <v>51</v>
      </c>
      <c r="E60365" t="s">
        <v>66</v>
      </c>
      <c r="F60365" t="s">
        <v>190</v>
      </c>
      <c r="G60365">
        <v>5</v>
      </c>
      <c r="H60365">
        <v>2013</v>
      </c>
      <c r="I60365" t="s">
        <v>225</v>
      </c>
      <c r="J60365">
        <v>2355</v>
      </c>
      <c r="K60365">
        <v>471</v>
      </c>
      <c r="L60365">
        <v>0.61</v>
      </c>
      <c r="M60365" t="s">
        <v>60608</v>
      </c>
    </row>
    <row r="60366" spans="1:13">
      <c r="A60366" t="s">
        <v>18</v>
      </c>
      <c r="B60366" t="s">
        <v>35</v>
      </c>
      <c r="C60366" t="s">
        <v>45</v>
      </c>
      <c r="D60366" t="s">
        <v>51</v>
      </c>
      <c r="E60366" t="s">
        <v>66</v>
      </c>
      <c r="F60366" t="s">
        <v>191</v>
      </c>
      <c r="G60366">
        <v>5</v>
      </c>
      <c r="H60366">
        <v>2013</v>
      </c>
      <c r="I60366" t="s">
        <v>225</v>
      </c>
      <c r="J60366">
        <v>6590</v>
      </c>
      <c r="K60366">
        <v>1318</v>
      </c>
      <c r="L60366">
        <v>0.64200000000000002</v>
      </c>
      <c r="M60366" t="s">
        <v>60609</v>
      </c>
    </row>
    <row r="60367" spans="1:13">
      <c r="A60367" t="s">
        <v>18</v>
      </c>
      <c r="B60367" t="s">
        <v>35</v>
      </c>
      <c r="C60367" t="s">
        <v>45</v>
      </c>
      <c r="D60367" t="s">
        <v>51</v>
      </c>
      <c r="E60367" t="s">
        <v>66</v>
      </c>
      <c r="F60367" t="s">
        <v>192</v>
      </c>
      <c r="G60367">
        <v>4.8999999999999995</v>
      </c>
      <c r="H60367">
        <v>2013</v>
      </c>
      <c r="I60367" t="s">
        <v>225</v>
      </c>
      <c r="J60367">
        <v>13313.3</v>
      </c>
      <c r="K60367">
        <v>2717</v>
      </c>
      <c r="L60367">
        <v>0.62244898000000004</v>
      </c>
      <c r="M60367" t="s">
        <v>60610</v>
      </c>
    </row>
    <row r="60368" spans="1:13">
      <c r="A60368" t="s">
        <v>18</v>
      </c>
      <c r="B60368" t="s">
        <v>35</v>
      </c>
      <c r="C60368" t="s">
        <v>45</v>
      </c>
      <c r="D60368" t="s">
        <v>51</v>
      </c>
      <c r="E60368" t="s">
        <v>66</v>
      </c>
      <c r="F60368" t="s">
        <v>193</v>
      </c>
      <c r="G60368">
        <v>6</v>
      </c>
      <c r="H60368">
        <v>2013</v>
      </c>
      <c r="I60368" t="s">
        <v>225</v>
      </c>
      <c r="J60368">
        <v>3978</v>
      </c>
      <c r="K60368">
        <v>663</v>
      </c>
      <c r="L60368">
        <v>0.54</v>
      </c>
      <c r="M60368" t="s">
        <v>60611</v>
      </c>
    </row>
    <row r="60369" spans="1:13">
      <c r="A60369" t="s">
        <v>18</v>
      </c>
      <c r="B60369" t="s">
        <v>35</v>
      </c>
      <c r="C60369" t="s">
        <v>45</v>
      </c>
      <c r="D60369" t="s">
        <v>51</v>
      </c>
      <c r="E60369" t="s">
        <v>67</v>
      </c>
      <c r="F60369" t="s">
        <v>194</v>
      </c>
      <c r="G60369">
        <v>22.685326086956522</v>
      </c>
      <c r="H60369">
        <v>2013</v>
      </c>
      <c r="I60369" t="s">
        <v>225</v>
      </c>
      <c r="J60369">
        <v>12522.3</v>
      </c>
      <c r="K60369">
        <v>552</v>
      </c>
      <c r="L60369">
        <v>0.38109771999999997</v>
      </c>
      <c r="M60369" t="s">
        <v>60612</v>
      </c>
    </row>
    <row r="60370" spans="1:13">
      <c r="A60370" t="s">
        <v>18</v>
      </c>
      <c r="B60370" t="s">
        <v>35</v>
      </c>
      <c r="C60370" t="s">
        <v>45</v>
      </c>
      <c r="D60370" t="s">
        <v>51</v>
      </c>
      <c r="E60370" t="s">
        <v>67</v>
      </c>
      <c r="F60370" t="s">
        <v>115</v>
      </c>
      <c r="G60370">
        <v>5.2299999999999995</v>
      </c>
      <c r="H60370">
        <v>2013</v>
      </c>
      <c r="I60370" t="s">
        <v>225</v>
      </c>
      <c r="J60370">
        <v>1108.76</v>
      </c>
      <c r="K60370">
        <v>212</v>
      </c>
      <c r="L60370">
        <v>0.63288719000000004</v>
      </c>
      <c r="M60370" t="s">
        <v>60613</v>
      </c>
    </row>
    <row r="60371" spans="1:13">
      <c r="A60371" t="s">
        <v>18</v>
      </c>
      <c r="B60371" t="s">
        <v>35</v>
      </c>
      <c r="C60371" t="s">
        <v>45</v>
      </c>
      <c r="D60371" t="s">
        <v>51</v>
      </c>
      <c r="E60371" t="s">
        <v>67</v>
      </c>
      <c r="F60371" t="s">
        <v>196</v>
      </c>
      <c r="G60371">
        <v>6</v>
      </c>
      <c r="H60371">
        <v>2013</v>
      </c>
      <c r="I60371" t="s">
        <v>225</v>
      </c>
      <c r="J60371">
        <v>1308</v>
      </c>
      <c r="K60371">
        <v>218</v>
      </c>
      <c r="L60371">
        <v>0.54</v>
      </c>
      <c r="M60371" t="s">
        <v>60614</v>
      </c>
    </row>
    <row r="60372" spans="1:13">
      <c r="A60372" t="s">
        <v>18</v>
      </c>
      <c r="B60372" t="s">
        <v>36</v>
      </c>
      <c r="C60372" t="s">
        <v>46</v>
      </c>
      <c r="D60372" t="s">
        <v>48</v>
      </c>
      <c r="E60372" t="s">
        <v>53</v>
      </c>
      <c r="F60372" t="s">
        <v>149</v>
      </c>
      <c r="G60372">
        <v>3.48</v>
      </c>
      <c r="H60372">
        <v>2013</v>
      </c>
      <c r="I60372" t="s">
        <v>225</v>
      </c>
      <c r="J60372">
        <v>10875</v>
      </c>
      <c r="K60372">
        <v>3125</v>
      </c>
      <c r="L60372">
        <v>0.75574713000000004</v>
      </c>
      <c r="M60372" t="s">
        <v>60615</v>
      </c>
    </row>
    <row r="60373" spans="1:13">
      <c r="A60373" t="s">
        <v>18</v>
      </c>
      <c r="B60373" t="s">
        <v>36</v>
      </c>
      <c r="C60373" t="s">
        <v>46</v>
      </c>
      <c r="D60373" t="s">
        <v>48</v>
      </c>
      <c r="E60373" t="s">
        <v>53</v>
      </c>
      <c r="F60373" t="s">
        <v>152</v>
      </c>
      <c r="G60373">
        <v>12.559999999999999</v>
      </c>
      <c r="H60373">
        <v>2013</v>
      </c>
      <c r="I60373" t="s">
        <v>225</v>
      </c>
      <c r="J60373">
        <v>44286.559999999998</v>
      </c>
      <c r="K60373">
        <v>3526</v>
      </c>
      <c r="L60373">
        <v>0.59315287000000005</v>
      </c>
      <c r="M60373" t="s">
        <v>60616</v>
      </c>
    </row>
    <row r="60374" spans="1:13">
      <c r="A60374" t="s">
        <v>18</v>
      </c>
      <c r="B60374" t="s">
        <v>36</v>
      </c>
      <c r="C60374" t="s">
        <v>46</v>
      </c>
      <c r="D60374" t="s">
        <v>48</v>
      </c>
      <c r="E60374" t="s">
        <v>55</v>
      </c>
      <c r="F60374" t="s">
        <v>80</v>
      </c>
      <c r="G60374">
        <v>99.26</v>
      </c>
      <c r="H60374">
        <v>2013</v>
      </c>
      <c r="I60374" t="s">
        <v>225</v>
      </c>
      <c r="J60374">
        <v>53898.18</v>
      </c>
      <c r="K60374">
        <v>543</v>
      </c>
      <c r="L60374">
        <v>0.34263549999999998</v>
      </c>
      <c r="M60374" t="s">
        <v>60617</v>
      </c>
    </row>
    <row r="60375" spans="1:13">
      <c r="A60375" t="s">
        <v>18</v>
      </c>
      <c r="B60375" t="s">
        <v>36</v>
      </c>
      <c r="C60375" t="s">
        <v>46</v>
      </c>
      <c r="D60375" t="s">
        <v>48</v>
      </c>
      <c r="E60375" t="s">
        <v>73</v>
      </c>
      <c r="F60375" t="s">
        <v>163</v>
      </c>
      <c r="G60375">
        <v>30.64</v>
      </c>
      <c r="H60375">
        <v>2013</v>
      </c>
      <c r="I60375" t="s">
        <v>225</v>
      </c>
      <c r="J60375">
        <v>41241.440000000002</v>
      </c>
      <c r="K60375">
        <v>1346</v>
      </c>
      <c r="L60375">
        <v>0.51044385999999997</v>
      </c>
      <c r="M60375" t="s">
        <v>60618</v>
      </c>
    </row>
    <row r="60376" spans="1:13">
      <c r="A60376" t="s">
        <v>18</v>
      </c>
      <c r="B60376" t="s">
        <v>36</v>
      </c>
      <c r="C60376" t="s">
        <v>46</v>
      </c>
      <c r="D60376" t="s">
        <v>48</v>
      </c>
      <c r="E60376" t="s">
        <v>56</v>
      </c>
      <c r="F60376" t="s">
        <v>165</v>
      </c>
      <c r="G60376">
        <v>15.8</v>
      </c>
      <c r="H60376">
        <v>2013</v>
      </c>
      <c r="I60376" t="s">
        <v>225</v>
      </c>
      <c r="J60376">
        <v>20271.400000000001</v>
      </c>
      <c r="K60376">
        <v>1283</v>
      </c>
      <c r="L60376">
        <v>0.52531645999999999</v>
      </c>
      <c r="M60376" t="s">
        <v>60619</v>
      </c>
    </row>
    <row r="60377" spans="1:13">
      <c r="A60377" t="s">
        <v>18</v>
      </c>
      <c r="B60377" t="s">
        <v>36</v>
      </c>
      <c r="C60377" t="s">
        <v>46</v>
      </c>
      <c r="D60377" t="s">
        <v>48</v>
      </c>
      <c r="E60377" t="s">
        <v>56</v>
      </c>
      <c r="F60377" t="s">
        <v>167</v>
      </c>
      <c r="G60377">
        <v>29.44</v>
      </c>
      <c r="H60377">
        <v>2013</v>
      </c>
      <c r="I60377" t="s">
        <v>225</v>
      </c>
      <c r="J60377">
        <v>14425.6</v>
      </c>
      <c r="K60377">
        <v>490</v>
      </c>
      <c r="L60377">
        <v>0.38858695999999998</v>
      </c>
      <c r="M60377" t="s">
        <v>60620</v>
      </c>
    </row>
    <row r="60378" spans="1:13">
      <c r="A60378" t="s">
        <v>18</v>
      </c>
      <c r="B60378" t="s">
        <v>36</v>
      </c>
      <c r="C60378" t="s">
        <v>46</v>
      </c>
      <c r="D60378" t="s">
        <v>48</v>
      </c>
      <c r="E60378" t="s">
        <v>56</v>
      </c>
      <c r="F60378" t="s">
        <v>168</v>
      </c>
      <c r="G60378">
        <v>26.260938775510205</v>
      </c>
      <c r="H60378">
        <v>2013</v>
      </c>
      <c r="I60378" t="s">
        <v>225</v>
      </c>
      <c r="J60378">
        <v>25735.72</v>
      </c>
      <c r="K60378">
        <v>980</v>
      </c>
      <c r="L60378">
        <v>0.32294879999999998</v>
      </c>
      <c r="M60378" t="s">
        <v>60621</v>
      </c>
    </row>
    <row r="60379" spans="1:13">
      <c r="A60379" t="s">
        <v>18</v>
      </c>
      <c r="B60379" t="s">
        <v>36</v>
      </c>
      <c r="C60379" t="s">
        <v>46</v>
      </c>
      <c r="D60379" t="s">
        <v>48</v>
      </c>
      <c r="E60379" t="s">
        <v>56</v>
      </c>
      <c r="F60379" t="s">
        <v>83</v>
      </c>
      <c r="G60379">
        <v>33.85</v>
      </c>
      <c r="H60379">
        <v>2013</v>
      </c>
      <c r="I60379" t="s">
        <v>225</v>
      </c>
      <c r="J60379">
        <v>27181.55</v>
      </c>
      <c r="K60379">
        <v>803</v>
      </c>
      <c r="L60379">
        <v>0.44638108999999998</v>
      </c>
      <c r="M60379" t="s">
        <v>60622</v>
      </c>
    </row>
    <row r="60380" spans="1:13">
      <c r="A60380" t="s">
        <v>18</v>
      </c>
      <c r="B60380" t="s">
        <v>36</v>
      </c>
      <c r="C60380" t="s">
        <v>46</v>
      </c>
      <c r="D60380" t="s">
        <v>48</v>
      </c>
      <c r="E60380" t="s">
        <v>56</v>
      </c>
      <c r="F60380" t="s">
        <v>206</v>
      </c>
      <c r="G60380">
        <v>30.92</v>
      </c>
      <c r="H60380">
        <v>2013</v>
      </c>
      <c r="I60380" t="s">
        <v>225</v>
      </c>
      <c r="J60380">
        <v>17562.560000000001</v>
      </c>
      <c r="K60380">
        <v>568</v>
      </c>
      <c r="L60380">
        <v>0.35316946999999999</v>
      </c>
      <c r="M60380" t="s">
        <v>60623</v>
      </c>
    </row>
    <row r="60381" spans="1:13">
      <c r="A60381" t="s">
        <v>18</v>
      </c>
      <c r="B60381" t="s">
        <v>36</v>
      </c>
      <c r="C60381" t="s">
        <v>46</v>
      </c>
      <c r="D60381" t="s">
        <v>51</v>
      </c>
      <c r="E60381" t="s">
        <v>65</v>
      </c>
      <c r="F60381" t="s">
        <v>188</v>
      </c>
      <c r="G60381">
        <v>7</v>
      </c>
      <c r="H60381">
        <v>2013</v>
      </c>
      <c r="I60381" t="s">
        <v>225</v>
      </c>
      <c r="J60381">
        <v>3885</v>
      </c>
      <c r="K60381">
        <v>555</v>
      </c>
      <c r="L60381">
        <v>0.73142856999999994</v>
      </c>
      <c r="M60381" t="s">
        <v>60624</v>
      </c>
    </row>
    <row r="60382" spans="1:13">
      <c r="A60382" t="s">
        <v>18</v>
      </c>
      <c r="B60382" t="s">
        <v>36</v>
      </c>
      <c r="C60382" t="s">
        <v>46</v>
      </c>
      <c r="D60382" t="s">
        <v>51</v>
      </c>
      <c r="E60382" t="s">
        <v>66</v>
      </c>
      <c r="F60382" t="s">
        <v>193</v>
      </c>
      <c r="G60382">
        <v>6</v>
      </c>
      <c r="H60382">
        <v>2013</v>
      </c>
      <c r="I60382" t="s">
        <v>225</v>
      </c>
      <c r="J60382">
        <v>3696</v>
      </c>
      <c r="K60382">
        <v>616</v>
      </c>
      <c r="L60382">
        <v>0.54</v>
      </c>
      <c r="M60382" t="s">
        <v>60625</v>
      </c>
    </row>
    <row r="60383" spans="1:13">
      <c r="A60383" t="s">
        <v>18</v>
      </c>
      <c r="B60383" t="s">
        <v>36</v>
      </c>
      <c r="C60383" t="s">
        <v>46</v>
      </c>
      <c r="D60383" t="s">
        <v>51</v>
      </c>
      <c r="E60383" t="s">
        <v>67</v>
      </c>
      <c r="F60383" t="s">
        <v>115</v>
      </c>
      <c r="G60383">
        <v>5.2299999999999995</v>
      </c>
      <c r="H60383">
        <v>2013</v>
      </c>
      <c r="I60383" t="s">
        <v>225</v>
      </c>
      <c r="J60383">
        <v>585.76</v>
      </c>
      <c r="K60383">
        <v>112</v>
      </c>
      <c r="L60383">
        <v>0.63288719000000004</v>
      </c>
      <c r="M60383" t="s">
        <v>60626</v>
      </c>
    </row>
    <row r="60384" spans="1:13">
      <c r="A60384" t="s">
        <v>18</v>
      </c>
      <c r="B60384" t="s">
        <v>36</v>
      </c>
      <c r="C60384" t="s">
        <v>40</v>
      </c>
      <c r="D60384" t="s">
        <v>48</v>
      </c>
      <c r="E60384" t="s">
        <v>55</v>
      </c>
      <c r="F60384" t="s">
        <v>78</v>
      </c>
      <c r="G60384">
        <v>85.59</v>
      </c>
      <c r="H60384">
        <v>2013</v>
      </c>
      <c r="I60384" t="s">
        <v>225</v>
      </c>
      <c r="J60384">
        <v>98856.45</v>
      </c>
      <c r="K60384">
        <v>1155</v>
      </c>
      <c r="L60384">
        <v>0.29898353</v>
      </c>
      <c r="M60384" t="s">
        <v>60627</v>
      </c>
    </row>
    <row r="60385" spans="1:13">
      <c r="A60385" t="s">
        <v>18</v>
      </c>
      <c r="B60385" t="s">
        <v>36</v>
      </c>
      <c r="C60385" t="s">
        <v>40</v>
      </c>
      <c r="D60385" t="s">
        <v>48</v>
      </c>
      <c r="E60385" t="s">
        <v>55</v>
      </c>
      <c r="F60385" t="s">
        <v>79</v>
      </c>
      <c r="G60385">
        <v>251.88</v>
      </c>
      <c r="H60385">
        <v>2013</v>
      </c>
      <c r="I60385" t="s">
        <v>225</v>
      </c>
      <c r="J60385">
        <v>149364.84</v>
      </c>
      <c r="K60385">
        <v>593</v>
      </c>
      <c r="L60385">
        <v>0.40447832</v>
      </c>
      <c r="M60385" t="s">
        <v>60628</v>
      </c>
    </row>
    <row r="60386" spans="1:13">
      <c r="A60386" t="s">
        <v>18</v>
      </c>
      <c r="B60386" t="s">
        <v>36</v>
      </c>
      <c r="C60386" t="s">
        <v>40</v>
      </c>
      <c r="D60386" t="s">
        <v>48</v>
      </c>
      <c r="E60386" t="s">
        <v>55</v>
      </c>
      <c r="F60386" t="s">
        <v>157</v>
      </c>
      <c r="G60386">
        <v>120.91</v>
      </c>
      <c r="H60386">
        <v>2013</v>
      </c>
      <c r="I60386" t="s">
        <v>225</v>
      </c>
      <c r="J60386">
        <v>82702.44</v>
      </c>
      <c r="K60386">
        <v>684</v>
      </c>
      <c r="L60386">
        <v>0.56537921000000002</v>
      </c>
      <c r="M60386" t="s">
        <v>60629</v>
      </c>
    </row>
    <row r="60387" spans="1:13">
      <c r="A60387" t="s">
        <v>18</v>
      </c>
      <c r="B60387" t="s">
        <v>36</v>
      </c>
      <c r="C60387" t="s">
        <v>40</v>
      </c>
      <c r="D60387" t="s">
        <v>49</v>
      </c>
      <c r="E60387" t="s">
        <v>60</v>
      </c>
      <c r="F60387" t="s">
        <v>104</v>
      </c>
      <c r="G60387">
        <v>38.4</v>
      </c>
      <c r="H60387">
        <v>2013</v>
      </c>
      <c r="I60387" t="s">
        <v>225</v>
      </c>
      <c r="J60387">
        <v>54566.400000000001</v>
      </c>
      <c r="K60387">
        <v>1421</v>
      </c>
      <c r="L60387">
        <v>0.49166666999999997</v>
      </c>
      <c r="M60387" t="s">
        <v>60630</v>
      </c>
    </row>
    <row r="60388" spans="1:13">
      <c r="A60388" t="s">
        <v>18</v>
      </c>
      <c r="B60388" t="s">
        <v>36</v>
      </c>
      <c r="C60388" t="s">
        <v>40</v>
      </c>
      <c r="D60388" t="s">
        <v>49</v>
      </c>
      <c r="E60388" t="s">
        <v>60</v>
      </c>
      <c r="F60388" t="s">
        <v>105</v>
      </c>
      <c r="G60388">
        <v>76</v>
      </c>
      <c r="H60388">
        <v>2013</v>
      </c>
      <c r="I60388" t="s">
        <v>225</v>
      </c>
      <c r="J60388">
        <v>91200</v>
      </c>
      <c r="K60388">
        <v>1200</v>
      </c>
      <c r="L60388">
        <v>0.38789474000000002</v>
      </c>
      <c r="M60388" t="s">
        <v>60631</v>
      </c>
    </row>
    <row r="60389" spans="1:13">
      <c r="A60389" t="s">
        <v>18</v>
      </c>
      <c r="B60389" t="s">
        <v>36</v>
      </c>
      <c r="C60389" t="s">
        <v>40</v>
      </c>
      <c r="D60389" t="s">
        <v>51</v>
      </c>
      <c r="E60389" t="s">
        <v>67</v>
      </c>
      <c r="F60389" t="s">
        <v>114</v>
      </c>
      <c r="G60389">
        <v>23</v>
      </c>
      <c r="H60389">
        <v>2013</v>
      </c>
      <c r="I60389" t="s">
        <v>225</v>
      </c>
      <c r="J60389">
        <v>2645</v>
      </c>
      <c r="K60389">
        <v>115</v>
      </c>
      <c r="L60389">
        <v>0.60869565000000003</v>
      </c>
      <c r="M60389" t="s">
        <v>60632</v>
      </c>
    </row>
    <row r="60390" spans="1:13">
      <c r="A60390" t="s">
        <v>19</v>
      </c>
      <c r="B60390" t="s">
        <v>33</v>
      </c>
      <c r="C60390" t="s">
        <v>42</v>
      </c>
      <c r="D60390" t="s">
        <v>48</v>
      </c>
      <c r="E60390" t="s">
        <v>53</v>
      </c>
      <c r="F60390" t="s">
        <v>204</v>
      </c>
      <c r="G60390">
        <v>6.26</v>
      </c>
      <c r="H60390">
        <v>2013</v>
      </c>
      <c r="I60390" t="s">
        <v>225</v>
      </c>
      <c r="J60390">
        <v>25628.44</v>
      </c>
      <c r="K60390">
        <v>4094</v>
      </c>
      <c r="L60390">
        <v>0.53194887999999996</v>
      </c>
      <c r="M60390" t="s">
        <v>60633</v>
      </c>
    </row>
    <row r="60391" spans="1:13">
      <c r="A60391" t="s">
        <v>19</v>
      </c>
      <c r="B60391" t="s">
        <v>33</v>
      </c>
      <c r="C60391" t="s">
        <v>42</v>
      </c>
      <c r="D60391" t="s">
        <v>48</v>
      </c>
      <c r="E60391" t="s">
        <v>53</v>
      </c>
      <c r="F60391" t="s">
        <v>152</v>
      </c>
      <c r="G60391">
        <v>12.56</v>
      </c>
      <c r="H60391">
        <v>2013</v>
      </c>
      <c r="I60391" t="s">
        <v>225</v>
      </c>
      <c r="J60391">
        <v>29415.52</v>
      </c>
      <c r="K60391">
        <v>2342</v>
      </c>
      <c r="L60391">
        <v>0.59315287000000005</v>
      </c>
      <c r="M60391" t="s">
        <v>60634</v>
      </c>
    </row>
    <row r="60392" spans="1:13">
      <c r="A60392" t="s">
        <v>19</v>
      </c>
      <c r="B60392" t="s">
        <v>33</v>
      </c>
      <c r="C60392" t="s">
        <v>42</v>
      </c>
      <c r="D60392" t="s">
        <v>48</v>
      </c>
      <c r="E60392" t="s">
        <v>54</v>
      </c>
      <c r="F60392" t="s">
        <v>154</v>
      </c>
      <c r="G60392">
        <v>809.65086206896547</v>
      </c>
      <c r="H60392">
        <v>2013</v>
      </c>
      <c r="I60392" t="s">
        <v>225</v>
      </c>
      <c r="J60392">
        <v>46959.75</v>
      </c>
      <c r="K60392">
        <v>58</v>
      </c>
      <c r="L60392">
        <v>0.39480087000000003</v>
      </c>
      <c r="M60392" t="s">
        <v>60635</v>
      </c>
    </row>
    <row r="60393" spans="1:13">
      <c r="A60393" t="s">
        <v>19</v>
      </c>
      <c r="B60393" t="s">
        <v>33</v>
      </c>
      <c r="C60393" t="s">
        <v>42</v>
      </c>
      <c r="D60393" t="s">
        <v>48</v>
      </c>
      <c r="E60393" t="s">
        <v>55</v>
      </c>
      <c r="F60393" t="s">
        <v>158</v>
      </c>
      <c r="G60393">
        <v>24.39</v>
      </c>
      <c r="H60393">
        <v>2013</v>
      </c>
      <c r="I60393" t="s">
        <v>225</v>
      </c>
      <c r="J60393">
        <v>23731.47</v>
      </c>
      <c r="K60393">
        <v>973</v>
      </c>
      <c r="L60393">
        <v>0.38499385000000003</v>
      </c>
      <c r="M60393" t="s">
        <v>60636</v>
      </c>
    </row>
    <row r="60394" spans="1:13">
      <c r="A60394" t="s">
        <v>19</v>
      </c>
      <c r="B60394" t="s">
        <v>33</v>
      </c>
      <c r="C60394" t="s">
        <v>42</v>
      </c>
      <c r="D60394" t="s">
        <v>48</v>
      </c>
      <c r="E60394" t="s">
        <v>55</v>
      </c>
      <c r="F60394" t="s">
        <v>159</v>
      </c>
      <c r="G60394">
        <v>17.649999999999999</v>
      </c>
      <c r="H60394">
        <v>2013</v>
      </c>
      <c r="I60394" t="s">
        <v>225</v>
      </c>
      <c r="J60394">
        <v>7024.7</v>
      </c>
      <c r="K60394">
        <v>398</v>
      </c>
      <c r="L60394">
        <v>0.52124645999999997</v>
      </c>
      <c r="M60394" t="s">
        <v>60637</v>
      </c>
    </row>
    <row r="60395" spans="1:13">
      <c r="A60395" t="s">
        <v>19</v>
      </c>
      <c r="B60395" t="s">
        <v>33</v>
      </c>
      <c r="C60395" t="s">
        <v>42</v>
      </c>
      <c r="D60395" t="s">
        <v>48</v>
      </c>
      <c r="E60395" t="s">
        <v>55</v>
      </c>
      <c r="F60395" t="s">
        <v>80</v>
      </c>
      <c r="G60395">
        <v>52.24</v>
      </c>
      <c r="H60395">
        <v>2013</v>
      </c>
      <c r="I60395" t="s">
        <v>225</v>
      </c>
      <c r="J60395">
        <v>1410.48</v>
      </c>
      <c r="K60395">
        <v>27</v>
      </c>
      <c r="L60395">
        <v>7.6570000000000002E-4</v>
      </c>
      <c r="M60395" t="s">
        <v>60638</v>
      </c>
    </row>
    <row r="60396" spans="1:13">
      <c r="A60396" t="s">
        <v>19</v>
      </c>
      <c r="B60396" t="s">
        <v>33</v>
      </c>
      <c r="C60396" t="s">
        <v>42</v>
      </c>
      <c r="D60396" t="s">
        <v>48</v>
      </c>
      <c r="E60396" t="s">
        <v>73</v>
      </c>
      <c r="F60396" t="s">
        <v>163</v>
      </c>
      <c r="G60396">
        <v>30.96</v>
      </c>
      <c r="H60396">
        <v>2013</v>
      </c>
      <c r="I60396" t="s">
        <v>225</v>
      </c>
      <c r="J60396">
        <v>26068.32</v>
      </c>
      <c r="K60396">
        <v>842</v>
      </c>
      <c r="L60396">
        <v>0.51550388000000003</v>
      </c>
      <c r="M60396" t="s">
        <v>60639</v>
      </c>
    </row>
    <row r="60397" spans="1:13">
      <c r="A60397" t="s">
        <v>19</v>
      </c>
      <c r="B60397" t="s">
        <v>33</v>
      </c>
      <c r="C60397" t="s">
        <v>42</v>
      </c>
      <c r="D60397" t="s">
        <v>48</v>
      </c>
      <c r="E60397" t="s">
        <v>56</v>
      </c>
      <c r="F60397" t="s">
        <v>168</v>
      </c>
      <c r="G60397">
        <v>26.54</v>
      </c>
      <c r="H60397">
        <v>2013</v>
      </c>
      <c r="I60397" t="s">
        <v>225</v>
      </c>
      <c r="J60397">
        <v>7563.9</v>
      </c>
      <c r="K60397">
        <v>285</v>
      </c>
      <c r="L60397">
        <v>0.33006782000000001</v>
      </c>
      <c r="M60397" t="s">
        <v>60640</v>
      </c>
    </row>
    <row r="60398" spans="1:13">
      <c r="A60398" t="s">
        <v>19</v>
      </c>
      <c r="B60398" t="s">
        <v>33</v>
      </c>
      <c r="C60398" t="s">
        <v>42</v>
      </c>
      <c r="D60398" t="s">
        <v>48</v>
      </c>
      <c r="E60398" t="s">
        <v>56</v>
      </c>
      <c r="F60398" t="s">
        <v>83</v>
      </c>
      <c r="G60398">
        <v>33.849999999999994</v>
      </c>
      <c r="H60398">
        <v>2013</v>
      </c>
      <c r="I60398" t="s">
        <v>225</v>
      </c>
      <c r="J60398">
        <v>18820.599999999999</v>
      </c>
      <c r="K60398">
        <v>556</v>
      </c>
      <c r="L60398">
        <v>0.44638108999999998</v>
      </c>
      <c r="M60398" t="s">
        <v>60641</v>
      </c>
    </row>
    <row r="60399" spans="1:13">
      <c r="A60399" t="s">
        <v>19</v>
      </c>
      <c r="B60399" t="s">
        <v>33</v>
      </c>
      <c r="C60399" t="s">
        <v>42</v>
      </c>
      <c r="D60399" t="s">
        <v>48</v>
      </c>
      <c r="E60399" t="s">
        <v>56</v>
      </c>
      <c r="F60399" t="s">
        <v>84</v>
      </c>
      <c r="G60399">
        <v>67.73</v>
      </c>
      <c r="H60399">
        <v>2013</v>
      </c>
      <c r="I60399" t="s">
        <v>225</v>
      </c>
      <c r="J60399">
        <v>1828.71</v>
      </c>
      <c r="K60399">
        <v>27</v>
      </c>
      <c r="L60399">
        <v>0.40011812000000002</v>
      </c>
      <c r="M60399" t="s">
        <v>60642</v>
      </c>
    </row>
    <row r="60400" spans="1:13">
      <c r="A60400" t="s">
        <v>19</v>
      </c>
      <c r="B60400" t="s">
        <v>33</v>
      </c>
      <c r="C60400" t="s">
        <v>42</v>
      </c>
      <c r="D60400" t="s">
        <v>48</v>
      </c>
      <c r="E60400" t="s">
        <v>56</v>
      </c>
      <c r="F60400" t="s">
        <v>170</v>
      </c>
      <c r="G60400">
        <v>27.25</v>
      </c>
      <c r="H60400">
        <v>2013</v>
      </c>
      <c r="I60400" t="s">
        <v>225</v>
      </c>
      <c r="J60400">
        <v>25369.75</v>
      </c>
      <c r="K60400">
        <v>931</v>
      </c>
      <c r="L60400">
        <v>0.53064219999999995</v>
      </c>
      <c r="M60400" t="s">
        <v>60643</v>
      </c>
    </row>
    <row r="60401" spans="1:13">
      <c r="A60401" t="s">
        <v>19</v>
      </c>
      <c r="B60401" t="s">
        <v>33</v>
      </c>
      <c r="C60401" t="s">
        <v>42</v>
      </c>
      <c r="D60401" t="s">
        <v>50</v>
      </c>
      <c r="E60401" t="s">
        <v>61</v>
      </c>
      <c r="F60401" t="s">
        <v>173</v>
      </c>
      <c r="G60401">
        <v>77.783942857142861</v>
      </c>
      <c r="H60401">
        <v>2013</v>
      </c>
      <c r="I60401" t="s">
        <v>225</v>
      </c>
      <c r="J60401">
        <v>13612.19</v>
      </c>
      <c r="K60401">
        <v>175</v>
      </c>
      <c r="L60401">
        <v>0.49861116999999999</v>
      </c>
      <c r="M60401" t="s">
        <v>60644</v>
      </c>
    </row>
    <row r="60402" spans="1:13">
      <c r="A60402" t="s">
        <v>19</v>
      </c>
      <c r="B60402" t="s">
        <v>33</v>
      </c>
      <c r="C60402" t="s">
        <v>42</v>
      </c>
      <c r="D60402" t="s">
        <v>50</v>
      </c>
      <c r="E60402" t="s">
        <v>62</v>
      </c>
      <c r="F60402" t="s">
        <v>107</v>
      </c>
      <c r="G60402">
        <v>59.787681159420295</v>
      </c>
      <c r="H60402">
        <v>2013</v>
      </c>
      <c r="I60402" t="s">
        <v>225</v>
      </c>
      <c r="J60402">
        <v>8250.7000000000007</v>
      </c>
      <c r="K60402">
        <v>138</v>
      </c>
      <c r="L60402">
        <v>0.56261892999999996</v>
      </c>
      <c r="M60402" t="s">
        <v>60645</v>
      </c>
    </row>
    <row r="60403" spans="1:13">
      <c r="A60403" t="s">
        <v>19</v>
      </c>
      <c r="B60403" t="s">
        <v>33</v>
      </c>
      <c r="C60403" t="s">
        <v>42</v>
      </c>
      <c r="D60403" t="s">
        <v>50</v>
      </c>
      <c r="E60403" t="s">
        <v>62</v>
      </c>
      <c r="F60403" t="s">
        <v>108</v>
      </c>
      <c r="G60403">
        <v>104.5</v>
      </c>
      <c r="H60403">
        <v>2013</v>
      </c>
      <c r="I60403" t="s">
        <v>225</v>
      </c>
      <c r="J60403">
        <v>4284.5</v>
      </c>
      <c r="K60403">
        <v>41</v>
      </c>
      <c r="L60403">
        <v>0.52449760999999995</v>
      </c>
      <c r="M60403" t="s">
        <v>60646</v>
      </c>
    </row>
    <row r="60404" spans="1:13">
      <c r="A60404" t="s">
        <v>19</v>
      </c>
      <c r="B60404" t="s">
        <v>33</v>
      </c>
      <c r="C60404" t="s">
        <v>42</v>
      </c>
      <c r="D60404" t="s">
        <v>50</v>
      </c>
      <c r="E60404" t="s">
        <v>62</v>
      </c>
      <c r="F60404" t="s">
        <v>177</v>
      </c>
      <c r="G60404">
        <v>116.57</v>
      </c>
      <c r="H60404">
        <v>2013</v>
      </c>
      <c r="I60404" t="s">
        <v>225</v>
      </c>
      <c r="J60404">
        <v>13288.98</v>
      </c>
      <c r="K60404">
        <v>114</v>
      </c>
      <c r="L60404">
        <v>0.49489577000000001</v>
      </c>
      <c r="M60404" t="s">
        <v>60647</v>
      </c>
    </row>
    <row r="60405" spans="1:13">
      <c r="A60405" t="s">
        <v>19</v>
      </c>
      <c r="B60405" t="s">
        <v>33</v>
      </c>
      <c r="C60405" t="s">
        <v>42</v>
      </c>
      <c r="D60405" t="s">
        <v>51</v>
      </c>
      <c r="E60405" t="s">
        <v>66</v>
      </c>
      <c r="F60405" t="s">
        <v>191</v>
      </c>
      <c r="G60405">
        <v>5</v>
      </c>
      <c r="H60405">
        <v>2013</v>
      </c>
      <c r="I60405" t="s">
        <v>225</v>
      </c>
      <c r="J60405">
        <v>1880</v>
      </c>
      <c r="K60405">
        <v>376</v>
      </c>
      <c r="L60405">
        <v>0.64200000000000002</v>
      </c>
      <c r="M60405" t="s">
        <v>60648</v>
      </c>
    </row>
    <row r="60406" spans="1:13">
      <c r="A60406" t="s">
        <v>19</v>
      </c>
      <c r="B60406" t="s">
        <v>33</v>
      </c>
      <c r="C60406" t="s">
        <v>42</v>
      </c>
      <c r="D60406" t="s">
        <v>51</v>
      </c>
      <c r="E60406" t="s">
        <v>67</v>
      </c>
      <c r="F60406" t="s">
        <v>115</v>
      </c>
      <c r="G60406">
        <v>5.2299999999999995</v>
      </c>
      <c r="H60406">
        <v>2013</v>
      </c>
      <c r="I60406" t="s">
        <v>225</v>
      </c>
      <c r="J60406">
        <v>324.26</v>
      </c>
      <c r="K60406">
        <v>62</v>
      </c>
      <c r="L60406">
        <v>0.63288719000000004</v>
      </c>
      <c r="M60406" t="s">
        <v>60649</v>
      </c>
    </row>
    <row r="60407" spans="1:13">
      <c r="A60407" t="s">
        <v>19</v>
      </c>
      <c r="B60407" t="s">
        <v>33</v>
      </c>
      <c r="C60407" t="s">
        <v>42</v>
      </c>
      <c r="D60407" t="s">
        <v>52</v>
      </c>
      <c r="E60407" t="s">
        <v>69</v>
      </c>
      <c r="F60407" t="s">
        <v>132</v>
      </c>
      <c r="G60407">
        <v>437.95</v>
      </c>
      <c r="H60407">
        <v>2013</v>
      </c>
      <c r="I60407" t="s">
        <v>225</v>
      </c>
      <c r="J60407">
        <v>52991.95</v>
      </c>
      <c r="K60407">
        <v>121</v>
      </c>
      <c r="L60407">
        <v>0.49537618</v>
      </c>
      <c r="M60407" t="s">
        <v>60650</v>
      </c>
    </row>
    <row r="60408" spans="1:13">
      <c r="A60408" t="s">
        <v>19</v>
      </c>
      <c r="B60408" t="s">
        <v>33</v>
      </c>
      <c r="C60408" t="s">
        <v>42</v>
      </c>
      <c r="D60408" t="s">
        <v>52</v>
      </c>
      <c r="E60408" t="s">
        <v>70</v>
      </c>
      <c r="F60408" t="s">
        <v>139</v>
      </c>
      <c r="G60408">
        <v>865.28</v>
      </c>
      <c r="H60408">
        <v>2013</v>
      </c>
      <c r="I60408" t="s">
        <v>225</v>
      </c>
      <c r="J60408">
        <v>49320.959999999999</v>
      </c>
      <c r="K60408">
        <v>57</v>
      </c>
      <c r="L60408">
        <v>0.51345229000000003</v>
      </c>
      <c r="M60408" t="s">
        <v>60651</v>
      </c>
    </row>
    <row r="60409" spans="1:13">
      <c r="A60409" t="s">
        <v>19</v>
      </c>
      <c r="B60409" t="s">
        <v>33</v>
      </c>
      <c r="C60409" t="s">
        <v>42</v>
      </c>
      <c r="D60409" t="s">
        <v>52</v>
      </c>
      <c r="E60409" t="s">
        <v>71</v>
      </c>
      <c r="F60409" t="s">
        <v>140</v>
      </c>
      <c r="G60409">
        <v>73.02</v>
      </c>
      <c r="H60409">
        <v>2013</v>
      </c>
      <c r="I60409" t="s">
        <v>225</v>
      </c>
      <c r="J60409">
        <v>44980.32</v>
      </c>
      <c r="K60409">
        <v>616</v>
      </c>
      <c r="L60409">
        <v>0.61106545999999995</v>
      </c>
      <c r="M60409" t="s">
        <v>60652</v>
      </c>
    </row>
    <row r="60410" spans="1:13">
      <c r="A60410" t="s">
        <v>19</v>
      </c>
      <c r="B60410" t="s">
        <v>35</v>
      </c>
      <c r="C60410" t="s">
        <v>41</v>
      </c>
      <c r="D60410" t="s">
        <v>50</v>
      </c>
      <c r="E60410" t="s">
        <v>61</v>
      </c>
      <c r="F60410" t="s">
        <v>175</v>
      </c>
      <c r="G60410">
        <v>73</v>
      </c>
      <c r="H60410">
        <v>2013</v>
      </c>
      <c r="I60410" t="s">
        <v>225</v>
      </c>
      <c r="J60410">
        <v>38033</v>
      </c>
      <c r="K60410">
        <v>521</v>
      </c>
      <c r="L60410">
        <v>0.42702706000000001</v>
      </c>
      <c r="M60410" t="s">
        <v>60653</v>
      </c>
    </row>
    <row r="60411" spans="1:13">
      <c r="A60411" t="s">
        <v>19</v>
      </c>
      <c r="B60411" t="s">
        <v>35</v>
      </c>
      <c r="C60411" t="s">
        <v>41</v>
      </c>
      <c r="D60411" t="s">
        <v>50</v>
      </c>
      <c r="E60411" t="s">
        <v>61</v>
      </c>
      <c r="F60411" t="s">
        <v>116</v>
      </c>
      <c r="G60411">
        <v>236.56143497757847</v>
      </c>
      <c r="H60411">
        <v>2013</v>
      </c>
      <c r="I60411" t="s">
        <v>225</v>
      </c>
      <c r="J60411">
        <v>52753.2</v>
      </c>
      <c r="K60411">
        <v>223</v>
      </c>
      <c r="L60411">
        <v>0.45894807999999998</v>
      </c>
      <c r="M60411" t="s">
        <v>60654</v>
      </c>
    </row>
    <row r="60412" spans="1:13">
      <c r="A60412" t="s">
        <v>19</v>
      </c>
      <c r="B60412" t="s">
        <v>35</v>
      </c>
      <c r="C60412" t="s">
        <v>41</v>
      </c>
      <c r="D60412" t="s">
        <v>50</v>
      </c>
      <c r="E60412" t="s">
        <v>61</v>
      </c>
      <c r="F60412" t="s">
        <v>176</v>
      </c>
      <c r="G60412">
        <v>167.2</v>
      </c>
      <c r="H60412">
        <v>2013</v>
      </c>
      <c r="I60412" t="s">
        <v>225</v>
      </c>
      <c r="J60412">
        <v>1672</v>
      </c>
      <c r="K60412">
        <v>10</v>
      </c>
      <c r="L60412">
        <v>0.49019139</v>
      </c>
      <c r="M60412" t="s">
        <v>60655</v>
      </c>
    </row>
    <row r="60413" spans="1:13">
      <c r="A60413" t="s">
        <v>19</v>
      </c>
      <c r="B60413" t="s">
        <v>35</v>
      </c>
      <c r="C60413" t="s">
        <v>41</v>
      </c>
      <c r="D60413" t="s">
        <v>50</v>
      </c>
      <c r="E60413" t="s">
        <v>61</v>
      </c>
      <c r="F60413" t="s">
        <v>207</v>
      </c>
      <c r="G60413">
        <v>47.3</v>
      </c>
      <c r="H60413">
        <v>2013</v>
      </c>
      <c r="I60413" t="s">
        <v>225</v>
      </c>
      <c r="J60413">
        <v>46117.5</v>
      </c>
      <c r="K60413">
        <v>975</v>
      </c>
      <c r="L60413">
        <v>0.40175984999999997</v>
      </c>
      <c r="M60413" t="s">
        <v>60656</v>
      </c>
    </row>
    <row r="60414" spans="1:13">
      <c r="A60414" t="s">
        <v>19</v>
      </c>
      <c r="B60414" t="s">
        <v>35</v>
      </c>
      <c r="C60414" t="s">
        <v>41</v>
      </c>
      <c r="D60414" t="s">
        <v>50</v>
      </c>
      <c r="E60414" t="s">
        <v>61</v>
      </c>
      <c r="F60414" t="s">
        <v>117</v>
      </c>
      <c r="G60414">
        <v>196.45400843881856</v>
      </c>
      <c r="H60414">
        <v>2013</v>
      </c>
      <c r="I60414" t="s">
        <v>225</v>
      </c>
      <c r="J60414">
        <v>46559.6</v>
      </c>
      <c r="K60414">
        <v>237</v>
      </c>
      <c r="L60414">
        <v>0.45147294999999998</v>
      </c>
      <c r="M60414" t="s">
        <v>60657</v>
      </c>
    </row>
    <row r="60415" spans="1:13">
      <c r="A60415" t="s">
        <v>19</v>
      </c>
      <c r="B60415" t="s">
        <v>35</v>
      </c>
      <c r="C60415" t="s">
        <v>41</v>
      </c>
      <c r="D60415" t="s">
        <v>50</v>
      </c>
      <c r="E60415" t="s">
        <v>61</v>
      </c>
      <c r="F60415" t="s">
        <v>118</v>
      </c>
      <c r="G60415">
        <v>263.46588235294115</v>
      </c>
      <c r="H60415">
        <v>2013</v>
      </c>
      <c r="I60415" t="s">
        <v>225</v>
      </c>
      <c r="J60415">
        <v>22394.6</v>
      </c>
      <c r="K60415">
        <v>85</v>
      </c>
      <c r="L60415">
        <v>0.44441339000000002</v>
      </c>
      <c r="M60415" t="s">
        <v>60658</v>
      </c>
    </row>
    <row r="60416" spans="1:13">
      <c r="A60416" t="s">
        <v>19</v>
      </c>
      <c r="B60416" t="s">
        <v>35</v>
      </c>
      <c r="C60416" t="s">
        <v>41</v>
      </c>
      <c r="D60416" t="s">
        <v>50</v>
      </c>
      <c r="E60416" t="s">
        <v>61</v>
      </c>
      <c r="F60416" t="s">
        <v>213</v>
      </c>
      <c r="G60416">
        <v>114.43493589743589</v>
      </c>
      <c r="H60416">
        <v>2013</v>
      </c>
      <c r="I60416" t="s">
        <v>225</v>
      </c>
      <c r="J60416">
        <v>35703.699999999997</v>
      </c>
      <c r="K60416">
        <v>312</v>
      </c>
      <c r="L60416">
        <v>0.42073399</v>
      </c>
      <c r="M60416" t="s">
        <v>60659</v>
      </c>
    </row>
    <row r="60417" spans="1:13">
      <c r="A60417" t="s">
        <v>19</v>
      </c>
      <c r="B60417" t="s">
        <v>35</v>
      </c>
      <c r="C60417" t="s">
        <v>41</v>
      </c>
      <c r="D60417" t="s">
        <v>50</v>
      </c>
      <c r="E60417" t="s">
        <v>61</v>
      </c>
      <c r="F60417" t="s">
        <v>119</v>
      </c>
      <c r="G60417">
        <v>131.90392156862745</v>
      </c>
      <c r="H60417">
        <v>2013</v>
      </c>
      <c r="I60417" t="s">
        <v>225</v>
      </c>
      <c r="J60417">
        <v>13454.2</v>
      </c>
      <c r="K60417">
        <v>102</v>
      </c>
      <c r="L60417">
        <v>0.46562858000000001</v>
      </c>
      <c r="M60417" t="s">
        <v>60660</v>
      </c>
    </row>
    <row r="60418" spans="1:13">
      <c r="A60418" t="s">
        <v>19</v>
      </c>
      <c r="B60418" t="s">
        <v>35</v>
      </c>
      <c r="C60418" t="s">
        <v>41</v>
      </c>
      <c r="D60418" t="s">
        <v>50</v>
      </c>
      <c r="E60418" t="s">
        <v>62</v>
      </c>
      <c r="F60418" t="s">
        <v>107</v>
      </c>
      <c r="G60418">
        <v>61.84</v>
      </c>
      <c r="H60418">
        <v>2013</v>
      </c>
      <c r="I60418" t="s">
        <v>225</v>
      </c>
      <c r="J60418">
        <v>1484.16</v>
      </c>
      <c r="K60418">
        <v>24</v>
      </c>
      <c r="L60418">
        <v>0.57713453999999997</v>
      </c>
      <c r="M60418" t="s">
        <v>60661</v>
      </c>
    </row>
    <row r="60419" spans="1:13">
      <c r="A60419" t="s">
        <v>19</v>
      </c>
      <c r="B60419" t="s">
        <v>35</v>
      </c>
      <c r="C60419" t="s">
        <v>41</v>
      </c>
      <c r="D60419" t="s">
        <v>50</v>
      </c>
      <c r="E60419" t="s">
        <v>62</v>
      </c>
      <c r="F60419" t="s">
        <v>179</v>
      </c>
      <c r="G60419">
        <v>67.5</v>
      </c>
      <c r="H60419">
        <v>2013</v>
      </c>
      <c r="I60419" t="s">
        <v>225</v>
      </c>
      <c r="J60419">
        <v>12352.5</v>
      </c>
      <c r="K60419">
        <v>183</v>
      </c>
      <c r="L60419">
        <v>0.46514551999999998</v>
      </c>
      <c r="M60419" t="s">
        <v>60662</v>
      </c>
    </row>
    <row r="60420" spans="1:13">
      <c r="A60420" t="s">
        <v>19</v>
      </c>
      <c r="B60420" t="s">
        <v>35</v>
      </c>
      <c r="C60420" t="s">
        <v>41</v>
      </c>
      <c r="D60420" t="s">
        <v>50</v>
      </c>
      <c r="E60420" t="s">
        <v>62</v>
      </c>
      <c r="F60420" t="s">
        <v>120</v>
      </c>
      <c r="G60420">
        <v>38.299999999999997</v>
      </c>
      <c r="H60420">
        <v>2013</v>
      </c>
      <c r="I60420" t="s">
        <v>225</v>
      </c>
      <c r="J60420">
        <v>1723.5</v>
      </c>
      <c r="K60420">
        <v>45</v>
      </c>
      <c r="L60420">
        <v>0.35483028999999999</v>
      </c>
      <c r="M60420" t="s">
        <v>60663</v>
      </c>
    </row>
    <row r="60421" spans="1:13">
      <c r="A60421" t="s">
        <v>19</v>
      </c>
      <c r="B60421" t="s">
        <v>35</v>
      </c>
      <c r="C60421" t="s">
        <v>41</v>
      </c>
      <c r="D60421" t="s">
        <v>50</v>
      </c>
      <c r="E60421" t="s">
        <v>62</v>
      </c>
      <c r="F60421" t="s">
        <v>121</v>
      </c>
      <c r="G60421">
        <v>32.427241847826089</v>
      </c>
      <c r="H60421">
        <v>2013</v>
      </c>
      <c r="I60421" t="s">
        <v>225</v>
      </c>
      <c r="J60421">
        <v>23866.45</v>
      </c>
      <c r="K60421">
        <v>736</v>
      </c>
      <c r="L60421">
        <v>0.34048465999999999</v>
      </c>
      <c r="M60421" t="s">
        <v>60664</v>
      </c>
    </row>
    <row r="60422" spans="1:13">
      <c r="A60422" t="s">
        <v>19</v>
      </c>
      <c r="B60422" t="s">
        <v>35</v>
      </c>
      <c r="C60422" t="s">
        <v>41</v>
      </c>
      <c r="D60422" t="s">
        <v>50</v>
      </c>
      <c r="E60422" t="s">
        <v>62</v>
      </c>
      <c r="F60422" t="s">
        <v>123</v>
      </c>
      <c r="G60422">
        <v>21.25</v>
      </c>
      <c r="H60422">
        <v>2013</v>
      </c>
      <c r="I60422" t="s">
        <v>225</v>
      </c>
      <c r="J60422">
        <v>32852.5</v>
      </c>
      <c r="K60422">
        <v>1546</v>
      </c>
      <c r="L60422">
        <v>0.41305776</v>
      </c>
      <c r="M60422" t="s">
        <v>60665</v>
      </c>
    </row>
    <row r="60423" spans="1:13">
      <c r="A60423" t="s">
        <v>19</v>
      </c>
      <c r="B60423" t="s">
        <v>35</v>
      </c>
      <c r="C60423" t="s">
        <v>41</v>
      </c>
      <c r="D60423" t="s">
        <v>50</v>
      </c>
      <c r="E60423" t="s">
        <v>62</v>
      </c>
      <c r="F60423" t="s">
        <v>124</v>
      </c>
      <c r="G60423">
        <v>68.395658682634732</v>
      </c>
      <c r="H60423">
        <v>2013</v>
      </c>
      <c r="I60423" t="s">
        <v>225</v>
      </c>
      <c r="J60423">
        <v>22844.15</v>
      </c>
      <c r="K60423">
        <v>334</v>
      </c>
      <c r="L60423">
        <v>0.44350304000000002</v>
      </c>
      <c r="M60423" t="s">
        <v>60666</v>
      </c>
    </row>
    <row r="60424" spans="1:13">
      <c r="A60424" t="s">
        <v>19</v>
      </c>
      <c r="B60424" t="s">
        <v>35</v>
      </c>
      <c r="C60424" t="s">
        <v>41</v>
      </c>
      <c r="D60424" t="s">
        <v>50</v>
      </c>
      <c r="E60424" t="s">
        <v>62</v>
      </c>
      <c r="F60424" t="s">
        <v>125</v>
      </c>
      <c r="G60424">
        <v>89.903132250580043</v>
      </c>
      <c r="H60424">
        <v>2013</v>
      </c>
      <c r="I60424" t="s">
        <v>225</v>
      </c>
      <c r="J60424">
        <v>38748.25</v>
      </c>
      <c r="K60424">
        <v>431</v>
      </c>
      <c r="L60424">
        <v>0.50778113000000002</v>
      </c>
      <c r="M60424" t="s">
        <v>60667</v>
      </c>
    </row>
    <row r="60425" spans="1:13">
      <c r="A60425" t="s">
        <v>19</v>
      </c>
      <c r="B60425" t="s">
        <v>35</v>
      </c>
      <c r="C60425" t="s">
        <v>41</v>
      </c>
      <c r="D60425" t="s">
        <v>50</v>
      </c>
      <c r="E60425" t="s">
        <v>62</v>
      </c>
      <c r="F60425" t="s">
        <v>127</v>
      </c>
      <c r="G60425">
        <v>33.674427917620136</v>
      </c>
      <c r="H60425">
        <v>2013</v>
      </c>
      <c r="I60425" t="s">
        <v>225</v>
      </c>
      <c r="J60425">
        <v>58862.9</v>
      </c>
      <c r="K60425">
        <v>1748</v>
      </c>
      <c r="L60425">
        <v>0.33274745</v>
      </c>
      <c r="M60425" t="s">
        <v>60668</v>
      </c>
    </row>
    <row r="60426" spans="1:13">
      <c r="A60426" t="s">
        <v>19</v>
      </c>
      <c r="B60426" t="s">
        <v>35</v>
      </c>
      <c r="C60426" t="s">
        <v>41</v>
      </c>
      <c r="D60426" t="s">
        <v>50</v>
      </c>
      <c r="E60426" t="s">
        <v>62</v>
      </c>
      <c r="F60426" t="s">
        <v>180</v>
      </c>
      <c r="G60426">
        <v>42.75</v>
      </c>
      <c r="H60426">
        <v>2013</v>
      </c>
      <c r="I60426" t="s">
        <v>225</v>
      </c>
      <c r="J60426">
        <v>44417.25</v>
      </c>
      <c r="K60426">
        <v>1039</v>
      </c>
      <c r="L60426">
        <v>0.41121500999999999</v>
      </c>
      <c r="M60426" t="s">
        <v>60669</v>
      </c>
    </row>
    <row r="60427" spans="1:13">
      <c r="A60427" t="s">
        <v>19</v>
      </c>
      <c r="B60427" t="s">
        <v>35</v>
      </c>
      <c r="C60427" t="s">
        <v>41</v>
      </c>
      <c r="D60427" t="s">
        <v>50</v>
      </c>
      <c r="E60427" t="s">
        <v>62</v>
      </c>
      <c r="F60427" t="s">
        <v>215</v>
      </c>
      <c r="G60427">
        <v>62.65</v>
      </c>
      <c r="H60427">
        <v>2013</v>
      </c>
      <c r="I60427" t="s">
        <v>225</v>
      </c>
      <c r="J60427">
        <v>23180.5</v>
      </c>
      <c r="K60427">
        <v>370</v>
      </c>
      <c r="L60427">
        <v>0.45822308</v>
      </c>
      <c r="M60427" t="s">
        <v>60670</v>
      </c>
    </row>
    <row r="60428" spans="1:13">
      <c r="A60428" t="s">
        <v>19</v>
      </c>
      <c r="B60428" t="s">
        <v>35</v>
      </c>
      <c r="C60428" t="s">
        <v>41</v>
      </c>
      <c r="D60428" t="s">
        <v>50</v>
      </c>
      <c r="E60428" t="s">
        <v>63</v>
      </c>
      <c r="F60428" t="s">
        <v>128</v>
      </c>
      <c r="G60428">
        <v>40.700000000000003</v>
      </c>
      <c r="H60428">
        <v>2013</v>
      </c>
      <c r="I60428" t="s">
        <v>225</v>
      </c>
      <c r="J60428">
        <v>2523.4</v>
      </c>
      <c r="K60428">
        <v>62</v>
      </c>
      <c r="L60428">
        <v>0.53857493999999995</v>
      </c>
      <c r="M60428" t="s">
        <v>60671</v>
      </c>
    </row>
    <row r="60429" spans="1:13">
      <c r="A60429" t="s">
        <v>19</v>
      </c>
      <c r="B60429" t="s">
        <v>35</v>
      </c>
      <c r="C60429" t="s">
        <v>41</v>
      </c>
      <c r="D60429" t="s">
        <v>50</v>
      </c>
      <c r="E60429" t="s">
        <v>63</v>
      </c>
      <c r="F60429" t="s">
        <v>129</v>
      </c>
      <c r="G60429">
        <v>12.9</v>
      </c>
      <c r="H60429">
        <v>2013</v>
      </c>
      <c r="I60429" t="s">
        <v>225</v>
      </c>
      <c r="J60429">
        <v>14125.5</v>
      </c>
      <c r="K60429">
        <v>1095</v>
      </c>
      <c r="L60429">
        <v>0.61441365000000003</v>
      </c>
      <c r="M60429" t="s">
        <v>60672</v>
      </c>
    </row>
    <row r="60430" spans="1:13">
      <c r="A60430" t="s">
        <v>19</v>
      </c>
      <c r="B60430" t="s">
        <v>35</v>
      </c>
      <c r="C60430" t="s">
        <v>41</v>
      </c>
      <c r="D60430" t="s">
        <v>50</v>
      </c>
      <c r="E60430" t="s">
        <v>68</v>
      </c>
      <c r="F60430" t="s">
        <v>183</v>
      </c>
      <c r="G60430">
        <v>110</v>
      </c>
      <c r="H60430">
        <v>2013</v>
      </c>
      <c r="I60430" t="s">
        <v>225</v>
      </c>
      <c r="J60430">
        <v>6600</v>
      </c>
      <c r="K60430">
        <v>60</v>
      </c>
      <c r="L60430">
        <v>0.54336364000000004</v>
      </c>
      <c r="M60430" t="s">
        <v>60673</v>
      </c>
    </row>
    <row r="60431" spans="1:13">
      <c r="A60431" t="s">
        <v>19</v>
      </c>
      <c r="B60431" t="s">
        <v>35</v>
      </c>
      <c r="C60431" t="s">
        <v>41</v>
      </c>
      <c r="D60431" t="s">
        <v>50</v>
      </c>
      <c r="E60431" t="s">
        <v>68</v>
      </c>
      <c r="F60431" t="s">
        <v>130</v>
      </c>
      <c r="G60431">
        <v>167.89999999999998</v>
      </c>
      <c r="H60431">
        <v>2013</v>
      </c>
      <c r="I60431" t="s">
        <v>225</v>
      </c>
      <c r="J60431">
        <v>6883.9</v>
      </c>
      <c r="K60431">
        <v>41</v>
      </c>
      <c r="L60431">
        <v>0.53734366</v>
      </c>
      <c r="M60431" t="s">
        <v>60674</v>
      </c>
    </row>
    <row r="60432" spans="1:13">
      <c r="A60432" t="s">
        <v>19</v>
      </c>
      <c r="B60432" t="s">
        <v>35</v>
      </c>
      <c r="C60432" t="s">
        <v>41</v>
      </c>
      <c r="D60432" t="s">
        <v>50</v>
      </c>
      <c r="E60432" t="s">
        <v>64</v>
      </c>
      <c r="F60432" t="s">
        <v>216</v>
      </c>
      <c r="G60432">
        <v>145</v>
      </c>
      <c r="H60432">
        <v>2013</v>
      </c>
      <c r="I60432" t="s">
        <v>225</v>
      </c>
      <c r="J60432">
        <v>15950</v>
      </c>
      <c r="K60432">
        <v>110</v>
      </c>
      <c r="L60432">
        <v>0.37585892999999998</v>
      </c>
      <c r="M60432" t="s">
        <v>60675</v>
      </c>
    </row>
    <row r="60433" spans="1:13">
      <c r="A60433" t="s">
        <v>19</v>
      </c>
      <c r="B60433" t="s">
        <v>35</v>
      </c>
      <c r="C60433" t="s">
        <v>41</v>
      </c>
      <c r="D60433" t="s">
        <v>52</v>
      </c>
      <c r="E60433" t="s">
        <v>69</v>
      </c>
      <c r="F60433" t="s">
        <v>132</v>
      </c>
      <c r="G60433">
        <v>437.95</v>
      </c>
      <c r="H60433">
        <v>2013</v>
      </c>
      <c r="I60433" t="s">
        <v>225</v>
      </c>
      <c r="J60433">
        <v>53429.9</v>
      </c>
      <c r="K60433">
        <v>122</v>
      </c>
      <c r="L60433">
        <v>0.49537618</v>
      </c>
      <c r="M60433" t="s">
        <v>60676</v>
      </c>
    </row>
    <row r="60434" spans="1:13">
      <c r="A60434" t="s">
        <v>19</v>
      </c>
      <c r="B60434" t="s">
        <v>35</v>
      </c>
      <c r="C60434" t="s">
        <v>41</v>
      </c>
      <c r="D60434" t="s">
        <v>52</v>
      </c>
      <c r="E60434" t="s">
        <v>69</v>
      </c>
      <c r="F60434" t="s">
        <v>133</v>
      </c>
      <c r="G60434">
        <v>882.1</v>
      </c>
      <c r="H60434">
        <v>2013</v>
      </c>
      <c r="I60434" t="s">
        <v>225</v>
      </c>
      <c r="J60434">
        <v>82035.3</v>
      </c>
      <c r="K60434">
        <v>93</v>
      </c>
      <c r="L60434">
        <v>0.48883346999999999</v>
      </c>
      <c r="M60434" t="s">
        <v>60677</v>
      </c>
    </row>
    <row r="60435" spans="1:13">
      <c r="A60435" t="s">
        <v>19</v>
      </c>
      <c r="B60435" t="s">
        <v>35</v>
      </c>
      <c r="C60435" t="s">
        <v>41</v>
      </c>
      <c r="D60435" t="s">
        <v>52</v>
      </c>
      <c r="E60435" t="s">
        <v>69</v>
      </c>
      <c r="F60435" t="s">
        <v>134</v>
      </c>
      <c r="G60435">
        <v>506.11</v>
      </c>
      <c r="H60435">
        <v>2013</v>
      </c>
      <c r="I60435" t="s">
        <v>225</v>
      </c>
      <c r="J60435">
        <v>80977.600000000006</v>
      </c>
      <c r="K60435">
        <v>160</v>
      </c>
      <c r="L60435">
        <v>0.45118649999999999</v>
      </c>
      <c r="M60435" t="s">
        <v>60678</v>
      </c>
    </row>
    <row r="60436" spans="1:13">
      <c r="A60436" t="s">
        <v>19</v>
      </c>
      <c r="B60436" t="s">
        <v>35</v>
      </c>
      <c r="C60436" t="s">
        <v>41</v>
      </c>
      <c r="D60436" t="s">
        <v>52</v>
      </c>
      <c r="E60436" t="s">
        <v>69</v>
      </c>
      <c r="F60436" t="s">
        <v>135</v>
      </c>
      <c r="G60436">
        <v>844.57</v>
      </c>
      <c r="H60436">
        <v>2013</v>
      </c>
      <c r="I60436" t="s">
        <v>225</v>
      </c>
      <c r="J60436">
        <v>65876.460000000006</v>
      </c>
      <c r="K60436">
        <v>78</v>
      </c>
      <c r="L60436">
        <v>0.50270552000000002</v>
      </c>
      <c r="M60436" t="s">
        <v>60679</v>
      </c>
    </row>
    <row r="60437" spans="1:13">
      <c r="A60437" t="s">
        <v>19</v>
      </c>
      <c r="B60437" t="s">
        <v>35</v>
      </c>
      <c r="C60437" t="s">
        <v>41</v>
      </c>
      <c r="D60437" t="s">
        <v>52</v>
      </c>
      <c r="E60437" t="s">
        <v>70</v>
      </c>
      <c r="F60437" t="s">
        <v>136</v>
      </c>
      <c r="G60437">
        <v>1207.53</v>
      </c>
      <c r="H60437">
        <v>2013</v>
      </c>
      <c r="I60437" t="s">
        <v>225</v>
      </c>
      <c r="J60437">
        <v>115922.88</v>
      </c>
      <c r="K60437">
        <v>96</v>
      </c>
      <c r="L60437">
        <v>0.48738334</v>
      </c>
      <c r="M60437" t="s">
        <v>60680</v>
      </c>
    </row>
    <row r="60438" spans="1:13">
      <c r="A60438" t="s">
        <v>19</v>
      </c>
      <c r="B60438" t="s">
        <v>35</v>
      </c>
      <c r="C60438" t="s">
        <v>41</v>
      </c>
      <c r="D60438" t="s">
        <v>52</v>
      </c>
      <c r="E60438" t="s">
        <v>70</v>
      </c>
      <c r="F60438" t="s">
        <v>137</v>
      </c>
      <c r="G60438">
        <v>661.2</v>
      </c>
      <c r="H60438">
        <v>2013</v>
      </c>
      <c r="I60438" t="s">
        <v>225</v>
      </c>
      <c r="J60438">
        <v>124305.60000000001</v>
      </c>
      <c r="K60438">
        <v>188</v>
      </c>
      <c r="L60438">
        <v>0.48336358000000001</v>
      </c>
      <c r="M60438" t="s">
        <v>60681</v>
      </c>
    </row>
    <row r="60439" spans="1:13">
      <c r="A60439" t="s">
        <v>19</v>
      </c>
      <c r="B60439" t="s">
        <v>35</v>
      </c>
      <c r="C60439" t="s">
        <v>41</v>
      </c>
      <c r="D60439" t="s">
        <v>52</v>
      </c>
      <c r="E60439" t="s">
        <v>70</v>
      </c>
      <c r="F60439" t="s">
        <v>138</v>
      </c>
      <c r="G60439">
        <v>1291.73</v>
      </c>
      <c r="H60439">
        <v>2013</v>
      </c>
      <c r="I60439" t="s">
        <v>225</v>
      </c>
      <c r="J60439">
        <v>206676.8</v>
      </c>
      <c r="K60439">
        <v>160</v>
      </c>
      <c r="L60439">
        <v>0.52776509000000005</v>
      </c>
      <c r="M60439" t="s">
        <v>60682</v>
      </c>
    </row>
    <row r="60440" spans="1:13">
      <c r="A60440" t="s">
        <v>19</v>
      </c>
      <c r="B60440" t="s">
        <v>35</v>
      </c>
      <c r="C60440" t="s">
        <v>41</v>
      </c>
      <c r="D60440" t="s">
        <v>52</v>
      </c>
      <c r="E60440" t="s">
        <v>71</v>
      </c>
      <c r="F60440" t="s">
        <v>140</v>
      </c>
      <c r="G60440">
        <v>42.269999999999996</v>
      </c>
      <c r="H60440">
        <v>2013</v>
      </c>
      <c r="I60440" t="s">
        <v>225</v>
      </c>
      <c r="J60440">
        <v>41931.839999999997</v>
      </c>
      <c r="K60440">
        <v>992</v>
      </c>
      <c r="L60440">
        <v>0.42890939</v>
      </c>
      <c r="M60440" t="s">
        <v>60683</v>
      </c>
    </row>
    <row r="60441" spans="1:13">
      <c r="A60441" t="s">
        <v>19</v>
      </c>
      <c r="B60441" t="s">
        <v>35</v>
      </c>
      <c r="C60441" t="s">
        <v>41</v>
      </c>
      <c r="D60441" t="s">
        <v>52</v>
      </c>
      <c r="E60441" t="s">
        <v>71</v>
      </c>
      <c r="F60441" t="s">
        <v>141</v>
      </c>
      <c r="G60441">
        <v>84.31</v>
      </c>
      <c r="H60441">
        <v>2013</v>
      </c>
      <c r="I60441" t="s">
        <v>225</v>
      </c>
      <c r="J60441">
        <v>29171.26</v>
      </c>
      <c r="K60441">
        <v>346</v>
      </c>
      <c r="L60441">
        <v>0.51132723999999996</v>
      </c>
      <c r="M60441" t="s">
        <v>60684</v>
      </c>
    </row>
    <row r="60442" spans="1:13">
      <c r="A60442" t="s">
        <v>19</v>
      </c>
      <c r="B60442" t="s">
        <v>35</v>
      </c>
      <c r="C60442" t="s">
        <v>41</v>
      </c>
      <c r="D60442" t="s">
        <v>52</v>
      </c>
      <c r="E60442" t="s">
        <v>71</v>
      </c>
      <c r="F60442" t="s">
        <v>142</v>
      </c>
      <c r="G60442">
        <v>171.6</v>
      </c>
      <c r="H60442">
        <v>2013</v>
      </c>
      <c r="I60442" t="s">
        <v>225</v>
      </c>
      <c r="J60442">
        <v>91462.8</v>
      </c>
      <c r="K60442">
        <v>533</v>
      </c>
      <c r="L60442">
        <v>0.46503496999999999</v>
      </c>
      <c r="M60442" t="s">
        <v>60685</v>
      </c>
    </row>
    <row r="60443" spans="1:13">
      <c r="A60443" t="s">
        <v>19</v>
      </c>
      <c r="B60443" t="s">
        <v>35</v>
      </c>
      <c r="C60443" t="s">
        <v>41</v>
      </c>
      <c r="D60443" t="s">
        <v>52</v>
      </c>
      <c r="E60443" t="s">
        <v>72</v>
      </c>
      <c r="F60443" t="s">
        <v>143</v>
      </c>
      <c r="G60443">
        <v>10.43</v>
      </c>
      <c r="H60443">
        <v>2013</v>
      </c>
      <c r="I60443" t="s">
        <v>225</v>
      </c>
      <c r="J60443">
        <v>14810.6</v>
      </c>
      <c r="K60443">
        <v>1420</v>
      </c>
      <c r="L60443">
        <v>0.73154361999999995</v>
      </c>
      <c r="M60443" t="s">
        <v>60686</v>
      </c>
    </row>
    <row r="60444" spans="1:13">
      <c r="A60444" t="s">
        <v>19</v>
      </c>
      <c r="B60444" t="s">
        <v>35</v>
      </c>
      <c r="C60444" t="s">
        <v>41</v>
      </c>
      <c r="D60444" t="s">
        <v>52</v>
      </c>
      <c r="E60444" t="s">
        <v>72</v>
      </c>
      <c r="F60444" t="s">
        <v>144</v>
      </c>
      <c r="G60444">
        <v>12.55</v>
      </c>
      <c r="H60444">
        <v>2013</v>
      </c>
      <c r="I60444" t="s">
        <v>225</v>
      </c>
      <c r="J60444">
        <v>19201.5</v>
      </c>
      <c r="K60444">
        <v>1530</v>
      </c>
      <c r="L60444">
        <v>0.52191235000000002</v>
      </c>
      <c r="M60444" t="s">
        <v>60687</v>
      </c>
    </row>
    <row r="60445" spans="1:13">
      <c r="A60445" t="s">
        <v>19</v>
      </c>
      <c r="B60445" t="s">
        <v>35</v>
      </c>
      <c r="C60445" t="s">
        <v>41</v>
      </c>
      <c r="D60445" t="s">
        <v>52</v>
      </c>
      <c r="E60445" t="s">
        <v>72</v>
      </c>
      <c r="F60445" t="s">
        <v>145</v>
      </c>
      <c r="G60445">
        <v>208.34</v>
      </c>
      <c r="H60445">
        <v>2013</v>
      </c>
      <c r="I60445" t="s">
        <v>225</v>
      </c>
      <c r="J60445">
        <v>33751.08</v>
      </c>
      <c r="K60445">
        <v>162</v>
      </c>
      <c r="L60445">
        <v>0.61745223999999999</v>
      </c>
      <c r="M60445" t="s">
        <v>60688</v>
      </c>
    </row>
    <row r="60446" spans="1:13">
      <c r="A60446" t="s">
        <v>19</v>
      </c>
      <c r="B60446" t="s">
        <v>35</v>
      </c>
      <c r="C60446" t="s">
        <v>41</v>
      </c>
      <c r="D60446" t="s">
        <v>52</v>
      </c>
      <c r="E60446" t="s">
        <v>72</v>
      </c>
      <c r="F60446" t="s">
        <v>146</v>
      </c>
      <c r="G60446">
        <v>6.0062971265539025</v>
      </c>
      <c r="H60446">
        <v>2013</v>
      </c>
      <c r="I60446" t="s">
        <v>225</v>
      </c>
      <c r="J60446">
        <v>29472.9</v>
      </c>
      <c r="K60446">
        <v>4907</v>
      </c>
      <c r="L60446">
        <v>0.57544558000000001</v>
      </c>
      <c r="M60446" t="s">
        <v>60689</v>
      </c>
    </row>
    <row r="60447" spans="1:13">
      <c r="A60447" t="s">
        <v>19</v>
      </c>
      <c r="B60447" t="s">
        <v>35</v>
      </c>
      <c r="C60447" t="s">
        <v>42</v>
      </c>
      <c r="D60447" t="s">
        <v>48</v>
      </c>
      <c r="E60447" t="s">
        <v>53</v>
      </c>
      <c r="F60447" t="s">
        <v>204</v>
      </c>
      <c r="G60447">
        <v>6.26</v>
      </c>
      <c r="H60447">
        <v>2013</v>
      </c>
      <c r="I60447" t="s">
        <v>225</v>
      </c>
      <c r="J60447">
        <v>23024.28</v>
      </c>
      <c r="K60447">
        <v>3678</v>
      </c>
      <c r="L60447">
        <v>0.53194887999999996</v>
      </c>
      <c r="M60447" t="s">
        <v>60690</v>
      </c>
    </row>
    <row r="60448" spans="1:13">
      <c r="A60448" t="s">
        <v>19</v>
      </c>
      <c r="B60448" t="s">
        <v>35</v>
      </c>
      <c r="C60448" t="s">
        <v>42</v>
      </c>
      <c r="D60448" t="s">
        <v>48</v>
      </c>
      <c r="E60448" t="s">
        <v>53</v>
      </c>
      <c r="F60448" t="s">
        <v>147</v>
      </c>
      <c r="G60448">
        <v>12.15</v>
      </c>
      <c r="H60448">
        <v>2013</v>
      </c>
      <c r="I60448" t="s">
        <v>225</v>
      </c>
      <c r="J60448">
        <v>13838.85</v>
      </c>
      <c r="K60448">
        <v>1139</v>
      </c>
      <c r="L60448">
        <v>0.34814814999999999</v>
      </c>
      <c r="M60448" t="s">
        <v>60691</v>
      </c>
    </row>
    <row r="60449" spans="1:13">
      <c r="A60449" t="s">
        <v>19</v>
      </c>
      <c r="B60449" t="s">
        <v>35</v>
      </c>
      <c r="C60449" t="s">
        <v>42</v>
      </c>
      <c r="D60449" t="s">
        <v>48</v>
      </c>
      <c r="E60449" t="s">
        <v>53</v>
      </c>
      <c r="F60449" t="s">
        <v>148</v>
      </c>
      <c r="G60449">
        <v>23.32</v>
      </c>
      <c r="H60449">
        <v>2013</v>
      </c>
      <c r="I60449" t="s">
        <v>225</v>
      </c>
      <c r="J60449">
        <v>65832.36</v>
      </c>
      <c r="K60449">
        <v>2823</v>
      </c>
      <c r="L60449">
        <v>0.31689537000000001</v>
      </c>
      <c r="M60449" t="s">
        <v>60692</v>
      </c>
    </row>
    <row r="60450" spans="1:13">
      <c r="A60450" t="s">
        <v>19</v>
      </c>
      <c r="B60450" t="s">
        <v>35</v>
      </c>
      <c r="C60450" t="s">
        <v>42</v>
      </c>
      <c r="D60450" t="s">
        <v>48</v>
      </c>
      <c r="E60450" t="s">
        <v>53</v>
      </c>
      <c r="F60450" t="s">
        <v>149</v>
      </c>
      <c r="G60450">
        <v>3.55</v>
      </c>
      <c r="H60450">
        <v>2013</v>
      </c>
      <c r="I60450" t="s">
        <v>225</v>
      </c>
      <c r="J60450">
        <v>11381.3</v>
      </c>
      <c r="K60450">
        <v>3206</v>
      </c>
      <c r="L60450">
        <v>0.76056338000000001</v>
      </c>
      <c r="M60450" t="s">
        <v>60693</v>
      </c>
    </row>
    <row r="60451" spans="1:13">
      <c r="A60451" t="s">
        <v>19</v>
      </c>
      <c r="B60451" t="s">
        <v>35</v>
      </c>
      <c r="C60451" t="s">
        <v>42</v>
      </c>
      <c r="D60451" t="s">
        <v>48</v>
      </c>
      <c r="E60451" t="s">
        <v>53</v>
      </c>
      <c r="F60451" t="s">
        <v>150</v>
      </c>
      <c r="G60451">
        <v>53.28</v>
      </c>
      <c r="H60451">
        <v>2013</v>
      </c>
      <c r="I60451" t="s">
        <v>225</v>
      </c>
      <c r="J60451">
        <v>48591.360000000001</v>
      </c>
      <c r="K60451">
        <v>912</v>
      </c>
      <c r="L60451">
        <v>0.34365615999999999</v>
      </c>
      <c r="M60451" t="s">
        <v>60694</v>
      </c>
    </row>
    <row r="60452" spans="1:13">
      <c r="A60452" t="s">
        <v>19</v>
      </c>
      <c r="B60452" t="s">
        <v>35</v>
      </c>
      <c r="C60452" t="s">
        <v>42</v>
      </c>
      <c r="D60452" t="s">
        <v>48</v>
      </c>
      <c r="E60452" t="s">
        <v>53</v>
      </c>
      <c r="F60452" t="s">
        <v>74</v>
      </c>
      <c r="G60452">
        <v>123.23</v>
      </c>
      <c r="H60452">
        <v>2013</v>
      </c>
      <c r="I60452" t="s">
        <v>225</v>
      </c>
      <c r="J60452">
        <v>62724.07</v>
      </c>
      <c r="K60452">
        <v>509</v>
      </c>
      <c r="L60452">
        <v>0.35437798999999998</v>
      </c>
      <c r="M60452" t="s">
        <v>60695</v>
      </c>
    </row>
    <row r="60453" spans="1:13">
      <c r="A60453" t="s">
        <v>19</v>
      </c>
      <c r="B60453" t="s">
        <v>35</v>
      </c>
      <c r="C60453" t="s">
        <v>42</v>
      </c>
      <c r="D60453" t="s">
        <v>48</v>
      </c>
      <c r="E60453" t="s">
        <v>53</v>
      </c>
      <c r="F60453" t="s">
        <v>151</v>
      </c>
      <c r="G60453">
        <v>63.43</v>
      </c>
      <c r="H60453">
        <v>2013</v>
      </c>
      <c r="I60453" t="s">
        <v>225</v>
      </c>
      <c r="J60453">
        <v>49158.25</v>
      </c>
      <c r="K60453">
        <v>775</v>
      </c>
      <c r="L60453">
        <v>0.26880025000000002</v>
      </c>
      <c r="M60453" t="s">
        <v>60696</v>
      </c>
    </row>
    <row r="60454" spans="1:13">
      <c r="A60454" t="s">
        <v>19</v>
      </c>
      <c r="B60454" t="s">
        <v>35</v>
      </c>
      <c r="C60454" t="s">
        <v>42</v>
      </c>
      <c r="D60454" t="s">
        <v>48</v>
      </c>
      <c r="E60454" t="s">
        <v>53</v>
      </c>
      <c r="F60454" t="s">
        <v>75</v>
      </c>
      <c r="G60454">
        <v>144.18</v>
      </c>
      <c r="H60454">
        <v>2013</v>
      </c>
      <c r="I60454" t="s">
        <v>225</v>
      </c>
      <c r="J60454">
        <v>33017.22</v>
      </c>
      <c r="K60454">
        <v>229</v>
      </c>
      <c r="L60454">
        <v>0.47981689999999999</v>
      </c>
      <c r="M60454" t="s">
        <v>60697</v>
      </c>
    </row>
    <row r="60455" spans="1:13">
      <c r="A60455" t="s">
        <v>19</v>
      </c>
      <c r="B60455" t="s">
        <v>35</v>
      </c>
      <c r="C60455" t="s">
        <v>42</v>
      </c>
      <c r="D60455" t="s">
        <v>48</v>
      </c>
      <c r="E60455" t="s">
        <v>53</v>
      </c>
      <c r="F60455" t="s">
        <v>153</v>
      </c>
      <c r="G60455">
        <v>19.067865168539328</v>
      </c>
      <c r="H60455">
        <v>2013</v>
      </c>
      <c r="I60455" t="s">
        <v>225</v>
      </c>
      <c r="J60455">
        <v>22061.52</v>
      </c>
      <c r="K60455">
        <v>1157</v>
      </c>
      <c r="L60455">
        <v>0.47555744</v>
      </c>
      <c r="M60455" t="s">
        <v>60698</v>
      </c>
    </row>
    <row r="60456" spans="1:13">
      <c r="A60456" t="s">
        <v>19</v>
      </c>
      <c r="B60456" t="s">
        <v>35</v>
      </c>
      <c r="C60456" t="s">
        <v>42</v>
      </c>
      <c r="D60456" t="s">
        <v>48</v>
      </c>
      <c r="E60456" t="s">
        <v>54</v>
      </c>
      <c r="F60456" t="s">
        <v>76</v>
      </c>
      <c r="G60456">
        <v>618.35</v>
      </c>
      <c r="H60456">
        <v>2013</v>
      </c>
      <c r="I60456" t="s">
        <v>225</v>
      </c>
      <c r="J60456">
        <v>78530.45</v>
      </c>
      <c r="K60456">
        <v>127</v>
      </c>
      <c r="L60456">
        <v>0.35958599000000002</v>
      </c>
      <c r="M60456" t="s">
        <v>60699</v>
      </c>
    </row>
    <row r="60457" spans="1:13">
      <c r="A60457" t="s">
        <v>19</v>
      </c>
      <c r="B60457" t="s">
        <v>35</v>
      </c>
      <c r="C60457" t="s">
        <v>42</v>
      </c>
      <c r="D60457" t="s">
        <v>48</v>
      </c>
      <c r="E60457" t="s">
        <v>54</v>
      </c>
      <c r="F60457" t="s">
        <v>198</v>
      </c>
      <c r="G60457">
        <v>706.94</v>
      </c>
      <c r="H60457">
        <v>2013</v>
      </c>
      <c r="I60457" t="s">
        <v>225</v>
      </c>
      <c r="J60457">
        <v>89074.44</v>
      </c>
      <c r="K60457">
        <v>126</v>
      </c>
      <c r="L60457">
        <v>0.35779557000000001</v>
      </c>
      <c r="M60457" t="s">
        <v>60700</v>
      </c>
    </row>
    <row r="60458" spans="1:13">
      <c r="A60458" t="s">
        <v>19</v>
      </c>
      <c r="B60458" t="s">
        <v>35</v>
      </c>
      <c r="C60458" t="s">
        <v>42</v>
      </c>
      <c r="D60458" t="s">
        <v>48</v>
      </c>
      <c r="E60458" t="s">
        <v>54</v>
      </c>
      <c r="F60458" t="s">
        <v>154</v>
      </c>
      <c r="G60458">
        <v>790.29</v>
      </c>
      <c r="H60458">
        <v>2013</v>
      </c>
      <c r="I60458" t="s">
        <v>225</v>
      </c>
      <c r="J60458">
        <v>60062.04</v>
      </c>
      <c r="K60458">
        <v>76</v>
      </c>
      <c r="L60458">
        <v>0.37997444000000002</v>
      </c>
      <c r="M60458" t="s">
        <v>60701</v>
      </c>
    </row>
    <row r="60459" spans="1:13">
      <c r="A60459" t="s">
        <v>19</v>
      </c>
      <c r="B60459" t="s">
        <v>35</v>
      </c>
      <c r="C60459" t="s">
        <v>42</v>
      </c>
      <c r="D60459" t="s">
        <v>48</v>
      </c>
      <c r="E60459" t="s">
        <v>54</v>
      </c>
      <c r="F60459" t="s">
        <v>155</v>
      </c>
      <c r="G60459">
        <v>1.98</v>
      </c>
      <c r="H60459">
        <v>2013</v>
      </c>
      <c r="I60459" t="s">
        <v>225</v>
      </c>
      <c r="J60459">
        <v>3975.84</v>
      </c>
      <c r="K60459">
        <v>2008</v>
      </c>
      <c r="L60459">
        <v>0.49494948999999999</v>
      </c>
      <c r="M60459" t="s">
        <v>60702</v>
      </c>
    </row>
    <row r="60460" spans="1:13">
      <c r="A60460" t="s">
        <v>19</v>
      </c>
      <c r="B60460" t="s">
        <v>35</v>
      </c>
      <c r="C60460" t="s">
        <v>42</v>
      </c>
      <c r="D60460" t="s">
        <v>48</v>
      </c>
      <c r="E60460" t="s">
        <v>55</v>
      </c>
      <c r="F60460" t="s">
        <v>156</v>
      </c>
      <c r="G60460">
        <v>139.49</v>
      </c>
      <c r="H60460">
        <v>2013</v>
      </c>
      <c r="I60460" t="s">
        <v>225</v>
      </c>
      <c r="J60460">
        <v>60399.17</v>
      </c>
      <c r="K60460">
        <v>433</v>
      </c>
      <c r="L60460">
        <v>0.38346835000000001</v>
      </c>
      <c r="M60460" t="s">
        <v>60703</v>
      </c>
    </row>
    <row r="60461" spans="1:13">
      <c r="A60461" t="s">
        <v>19</v>
      </c>
      <c r="B60461" t="s">
        <v>35</v>
      </c>
      <c r="C60461" t="s">
        <v>42</v>
      </c>
      <c r="D60461" t="s">
        <v>48</v>
      </c>
      <c r="E60461" t="s">
        <v>55</v>
      </c>
      <c r="F60461" t="s">
        <v>157</v>
      </c>
      <c r="G60461">
        <v>120.91</v>
      </c>
      <c r="H60461">
        <v>2013</v>
      </c>
      <c r="I60461" t="s">
        <v>225</v>
      </c>
      <c r="J60461">
        <v>36756.639999999999</v>
      </c>
      <c r="K60461">
        <v>304</v>
      </c>
      <c r="L60461">
        <v>0.56537921000000002</v>
      </c>
      <c r="M60461" t="s">
        <v>60704</v>
      </c>
    </row>
    <row r="60462" spans="1:13">
      <c r="A60462" t="s">
        <v>19</v>
      </c>
      <c r="B60462" t="s">
        <v>35</v>
      </c>
      <c r="C60462" t="s">
        <v>42</v>
      </c>
      <c r="D60462" t="s">
        <v>48</v>
      </c>
      <c r="E60462" t="s">
        <v>55</v>
      </c>
      <c r="F60462" t="s">
        <v>158</v>
      </c>
      <c r="G60462">
        <v>27.809262295081968</v>
      </c>
      <c r="H60462">
        <v>2013</v>
      </c>
      <c r="I60462" t="s">
        <v>225</v>
      </c>
      <c r="J60462">
        <v>40712.76</v>
      </c>
      <c r="K60462">
        <v>1464</v>
      </c>
      <c r="L60462">
        <v>0.42273037000000002</v>
      </c>
      <c r="M60462" t="s">
        <v>60705</v>
      </c>
    </row>
    <row r="60463" spans="1:13">
      <c r="A60463" t="s">
        <v>19</v>
      </c>
      <c r="B60463" t="s">
        <v>35</v>
      </c>
      <c r="C60463" t="s">
        <v>42</v>
      </c>
      <c r="D60463" t="s">
        <v>48</v>
      </c>
      <c r="E60463" t="s">
        <v>55</v>
      </c>
      <c r="F60463" t="s">
        <v>159</v>
      </c>
      <c r="G60463">
        <v>17.649999999999999</v>
      </c>
      <c r="H60463">
        <v>2013</v>
      </c>
      <c r="I60463" t="s">
        <v>225</v>
      </c>
      <c r="J60463">
        <v>11596.05</v>
      </c>
      <c r="K60463">
        <v>657</v>
      </c>
      <c r="L60463">
        <v>0.52124645999999997</v>
      </c>
      <c r="M60463" t="s">
        <v>60706</v>
      </c>
    </row>
    <row r="60464" spans="1:13">
      <c r="A60464" t="s">
        <v>19</v>
      </c>
      <c r="B60464" t="s">
        <v>35</v>
      </c>
      <c r="C60464" t="s">
        <v>42</v>
      </c>
      <c r="D60464" t="s">
        <v>48</v>
      </c>
      <c r="E60464" t="s">
        <v>73</v>
      </c>
      <c r="F60464" t="s">
        <v>160</v>
      </c>
      <c r="G60464">
        <v>74.17631460674157</v>
      </c>
      <c r="H60464">
        <v>2013</v>
      </c>
      <c r="I60464" t="s">
        <v>225</v>
      </c>
      <c r="J60464">
        <v>99025.38</v>
      </c>
      <c r="K60464">
        <v>1335</v>
      </c>
      <c r="L60464">
        <v>0.29222690000000001</v>
      </c>
      <c r="M60464" t="s">
        <v>60707</v>
      </c>
    </row>
    <row r="60465" spans="1:13">
      <c r="A60465" t="s">
        <v>19</v>
      </c>
      <c r="B60465" t="s">
        <v>35</v>
      </c>
      <c r="C60465" t="s">
        <v>42</v>
      </c>
      <c r="D60465" t="s">
        <v>48</v>
      </c>
      <c r="E60465" t="s">
        <v>73</v>
      </c>
      <c r="F60465" t="s">
        <v>161</v>
      </c>
      <c r="G60465">
        <v>271.60000000000002</v>
      </c>
      <c r="H60465">
        <v>2013</v>
      </c>
      <c r="I60465" t="s">
        <v>225</v>
      </c>
      <c r="J60465">
        <v>157528</v>
      </c>
      <c r="K60465">
        <v>580</v>
      </c>
      <c r="L60465">
        <v>0.38637703000000001</v>
      </c>
      <c r="M60465" t="s">
        <v>60708</v>
      </c>
    </row>
    <row r="60466" spans="1:13">
      <c r="A60466" t="s">
        <v>19</v>
      </c>
      <c r="B60466" t="s">
        <v>35</v>
      </c>
      <c r="C60466" t="s">
        <v>42</v>
      </c>
      <c r="D60466" t="s">
        <v>48</v>
      </c>
      <c r="E60466" t="s">
        <v>73</v>
      </c>
      <c r="F60466" t="s">
        <v>162</v>
      </c>
      <c r="G60466">
        <v>352.32000000000005</v>
      </c>
      <c r="H60466">
        <v>2013</v>
      </c>
      <c r="I60466" t="s">
        <v>225</v>
      </c>
      <c r="J60466">
        <v>154668.48000000001</v>
      </c>
      <c r="K60466">
        <v>439</v>
      </c>
      <c r="L60466">
        <v>0.39449931999999999</v>
      </c>
      <c r="M60466" t="s">
        <v>60709</v>
      </c>
    </row>
    <row r="60467" spans="1:13">
      <c r="A60467" t="s">
        <v>19</v>
      </c>
      <c r="B60467" t="s">
        <v>35</v>
      </c>
      <c r="C60467" t="s">
        <v>42</v>
      </c>
      <c r="D60467" t="s">
        <v>48</v>
      </c>
      <c r="E60467" t="s">
        <v>73</v>
      </c>
      <c r="F60467" t="s">
        <v>163</v>
      </c>
      <c r="G60467">
        <v>30.959999999999997</v>
      </c>
      <c r="H60467">
        <v>2013</v>
      </c>
      <c r="I60467" t="s">
        <v>225</v>
      </c>
      <c r="J60467">
        <v>22600.799999999999</v>
      </c>
      <c r="K60467">
        <v>730</v>
      </c>
      <c r="L60467">
        <v>0.51550388000000003</v>
      </c>
      <c r="M60467" t="s">
        <v>60710</v>
      </c>
    </row>
    <row r="60468" spans="1:13">
      <c r="A60468" t="s">
        <v>19</v>
      </c>
      <c r="B60468" t="s">
        <v>35</v>
      </c>
      <c r="C60468" t="s">
        <v>42</v>
      </c>
      <c r="D60468" t="s">
        <v>48</v>
      </c>
      <c r="E60468" t="s">
        <v>73</v>
      </c>
      <c r="F60468" t="s">
        <v>164</v>
      </c>
      <c r="G60468">
        <v>69.830000000000013</v>
      </c>
      <c r="H60468">
        <v>2013</v>
      </c>
      <c r="I60468" t="s">
        <v>225</v>
      </c>
      <c r="J60468">
        <v>33588.230000000003</v>
      </c>
      <c r="K60468">
        <v>481</v>
      </c>
      <c r="L60468">
        <v>0.41028210999999998</v>
      </c>
      <c r="M60468" t="s">
        <v>60711</v>
      </c>
    </row>
    <row r="60469" spans="1:13">
      <c r="A60469" t="s">
        <v>19</v>
      </c>
      <c r="B60469" t="s">
        <v>35</v>
      </c>
      <c r="C60469" t="s">
        <v>42</v>
      </c>
      <c r="D60469" t="s">
        <v>48</v>
      </c>
      <c r="E60469" t="s">
        <v>56</v>
      </c>
      <c r="F60469" t="s">
        <v>81</v>
      </c>
      <c r="G60469">
        <v>14.47</v>
      </c>
      <c r="H60469">
        <v>2013</v>
      </c>
      <c r="I60469" t="s">
        <v>225</v>
      </c>
      <c r="J60469">
        <v>15135.62</v>
      </c>
      <c r="K60469">
        <v>1046</v>
      </c>
      <c r="L60469">
        <v>0.53351762000000003</v>
      </c>
      <c r="M60469" t="s">
        <v>60712</v>
      </c>
    </row>
    <row r="60470" spans="1:13">
      <c r="A60470" t="s">
        <v>19</v>
      </c>
      <c r="B60470" t="s">
        <v>35</v>
      </c>
      <c r="C60470" t="s">
        <v>42</v>
      </c>
      <c r="D60470" t="s">
        <v>48</v>
      </c>
      <c r="E60470" t="s">
        <v>56</v>
      </c>
      <c r="F60470" t="s">
        <v>165</v>
      </c>
      <c r="G60470">
        <v>15.96</v>
      </c>
      <c r="H60470">
        <v>2013</v>
      </c>
      <c r="I60470" t="s">
        <v>225</v>
      </c>
      <c r="J60470">
        <v>10868.76</v>
      </c>
      <c r="K60470">
        <v>681</v>
      </c>
      <c r="L60470">
        <v>0.53007519000000003</v>
      </c>
      <c r="M60470" t="s">
        <v>60713</v>
      </c>
    </row>
    <row r="60471" spans="1:13">
      <c r="A60471" t="s">
        <v>19</v>
      </c>
      <c r="B60471" t="s">
        <v>35</v>
      </c>
      <c r="C60471" t="s">
        <v>42</v>
      </c>
      <c r="D60471" t="s">
        <v>48</v>
      </c>
      <c r="E60471" t="s">
        <v>56</v>
      </c>
      <c r="F60471" t="s">
        <v>166</v>
      </c>
      <c r="G60471">
        <v>26.988424396442184</v>
      </c>
      <c r="H60471">
        <v>2013</v>
      </c>
      <c r="I60471" t="s">
        <v>225</v>
      </c>
      <c r="J60471">
        <v>42479.78</v>
      </c>
      <c r="K60471">
        <v>1574</v>
      </c>
      <c r="L60471">
        <v>0.38232778000000001</v>
      </c>
      <c r="M60471" t="s">
        <v>60714</v>
      </c>
    </row>
    <row r="60472" spans="1:13">
      <c r="A60472" t="s">
        <v>19</v>
      </c>
      <c r="B60472" t="s">
        <v>35</v>
      </c>
      <c r="C60472" t="s">
        <v>42</v>
      </c>
      <c r="D60472" t="s">
        <v>48</v>
      </c>
      <c r="E60472" t="s">
        <v>56</v>
      </c>
      <c r="F60472" t="s">
        <v>167</v>
      </c>
      <c r="G60472">
        <v>29.44</v>
      </c>
      <c r="H60472">
        <v>2013</v>
      </c>
      <c r="I60472" t="s">
        <v>225</v>
      </c>
      <c r="J60472">
        <v>6888.96</v>
      </c>
      <c r="K60472">
        <v>234</v>
      </c>
      <c r="L60472">
        <v>0.38858695999999998</v>
      </c>
      <c r="M60472" t="s">
        <v>60715</v>
      </c>
    </row>
    <row r="60473" spans="1:13">
      <c r="A60473" t="s">
        <v>19</v>
      </c>
      <c r="B60473" t="s">
        <v>35</v>
      </c>
      <c r="C60473" t="s">
        <v>42</v>
      </c>
      <c r="D60473" t="s">
        <v>48</v>
      </c>
      <c r="E60473" t="s">
        <v>56</v>
      </c>
      <c r="F60473" t="s">
        <v>169</v>
      </c>
      <c r="G60473">
        <v>52.15</v>
      </c>
      <c r="H60473">
        <v>2013</v>
      </c>
      <c r="I60473" t="s">
        <v>225</v>
      </c>
      <c r="J60473">
        <v>5475.75</v>
      </c>
      <c r="K60473">
        <v>105</v>
      </c>
      <c r="L60473">
        <v>0.44870566000000001</v>
      </c>
      <c r="M60473" t="s">
        <v>60716</v>
      </c>
    </row>
    <row r="60474" spans="1:13">
      <c r="A60474" t="s">
        <v>19</v>
      </c>
      <c r="B60474" t="s">
        <v>35</v>
      </c>
      <c r="C60474" t="s">
        <v>42</v>
      </c>
      <c r="D60474" t="s">
        <v>48</v>
      </c>
      <c r="E60474" t="s">
        <v>56</v>
      </c>
      <c r="F60474" t="s">
        <v>206</v>
      </c>
      <c r="G60474">
        <v>31.549999999999997</v>
      </c>
      <c r="H60474">
        <v>2013</v>
      </c>
      <c r="I60474" t="s">
        <v>225</v>
      </c>
      <c r="J60474">
        <v>9244.15</v>
      </c>
      <c r="K60474">
        <v>293</v>
      </c>
      <c r="L60474">
        <v>0.36608558000000002</v>
      </c>
      <c r="M60474" t="s">
        <v>60717</v>
      </c>
    </row>
    <row r="60475" spans="1:13">
      <c r="A60475" t="s">
        <v>19</v>
      </c>
      <c r="B60475" t="s">
        <v>35</v>
      </c>
      <c r="C60475" t="s">
        <v>42</v>
      </c>
      <c r="D60475" t="s">
        <v>48</v>
      </c>
      <c r="E60475" t="s">
        <v>56</v>
      </c>
      <c r="F60475" t="s">
        <v>84</v>
      </c>
      <c r="G60475">
        <v>64.34</v>
      </c>
      <c r="H60475">
        <v>2013</v>
      </c>
      <c r="I60475" t="s">
        <v>225</v>
      </c>
      <c r="J60475">
        <v>7206.08</v>
      </c>
      <c r="K60475">
        <v>112</v>
      </c>
      <c r="L60475">
        <v>0.36851104000000001</v>
      </c>
      <c r="M60475" t="s">
        <v>60718</v>
      </c>
    </row>
    <row r="60476" spans="1:13">
      <c r="A60476" t="s">
        <v>19</v>
      </c>
      <c r="B60476" t="s">
        <v>35</v>
      </c>
      <c r="C60476" t="s">
        <v>42</v>
      </c>
      <c r="D60476" t="s">
        <v>48</v>
      </c>
      <c r="E60476" t="s">
        <v>56</v>
      </c>
      <c r="F60476" t="s">
        <v>170</v>
      </c>
      <c r="G60476">
        <v>27.25</v>
      </c>
      <c r="H60476">
        <v>2013</v>
      </c>
      <c r="I60476" t="s">
        <v>225</v>
      </c>
      <c r="J60476">
        <v>18775.25</v>
      </c>
      <c r="K60476">
        <v>689</v>
      </c>
      <c r="L60476">
        <v>0.53064219999999995</v>
      </c>
      <c r="M60476" t="s">
        <v>60719</v>
      </c>
    </row>
    <row r="60477" spans="1:13">
      <c r="A60477" t="s">
        <v>19</v>
      </c>
      <c r="B60477" t="s">
        <v>35</v>
      </c>
      <c r="C60477" t="s">
        <v>42</v>
      </c>
      <c r="D60477" t="s">
        <v>48</v>
      </c>
      <c r="E60477" t="s">
        <v>56</v>
      </c>
      <c r="F60477" t="s">
        <v>211</v>
      </c>
      <c r="G60477">
        <v>34.39</v>
      </c>
      <c r="H60477">
        <v>2013</v>
      </c>
      <c r="I60477" t="s">
        <v>225</v>
      </c>
      <c r="J60477">
        <v>7909.7</v>
      </c>
      <c r="K60477">
        <v>230</v>
      </c>
      <c r="L60477">
        <v>0.54579820000000001</v>
      </c>
      <c r="M60477" t="s">
        <v>60720</v>
      </c>
    </row>
    <row r="60478" spans="1:13">
      <c r="A60478" t="s">
        <v>19</v>
      </c>
      <c r="B60478" t="s">
        <v>35</v>
      </c>
      <c r="C60478" t="s">
        <v>42</v>
      </c>
      <c r="D60478" t="s">
        <v>50</v>
      </c>
      <c r="E60478" t="s">
        <v>61</v>
      </c>
      <c r="F60478" t="s">
        <v>172</v>
      </c>
      <c r="G60478">
        <v>41.61</v>
      </c>
      <c r="H60478">
        <v>2013</v>
      </c>
      <c r="I60478" t="s">
        <v>225</v>
      </c>
      <c r="J60478">
        <v>7323.36</v>
      </c>
      <c r="K60478">
        <v>176</v>
      </c>
      <c r="L60478">
        <v>0.51934630999999998</v>
      </c>
      <c r="M60478" t="s">
        <v>60721</v>
      </c>
    </row>
    <row r="60479" spans="1:13">
      <c r="A60479" t="s">
        <v>19</v>
      </c>
      <c r="B60479" t="s">
        <v>35</v>
      </c>
      <c r="C60479" t="s">
        <v>42</v>
      </c>
      <c r="D60479" t="s">
        <v>50</v>
      </c>
      <c r="E60479" t="s">
        <v>61</v>
      </c>
      <c r="F60479" t="s">
        <v>173</v>
      </c>
      <c r="G60479">
        <v>77.47</v>
      </c>
      <c r="H60479">
        <v>2013</v>
      </c>
      <c r="I60479" t="s">
        <v>225</v>
      </c>
      <c r="J60479">
        <v>8211.82</v>
      </c>
      <c r="K60479">
        <v>106</v>
      </c>
      <c r="L60479">
        <v>0.49657931999999999</v>
      </c>
      <c r="M60479" t="s">
        <v>60722</v>
      </c>
    </row>
    <row r="60480" spans="1:13">
      <c r="A60480" t="s">
        <v>19</v>
      </c>
      <c r="B60480" t="s">
        <v>35</v>
      </c>
      <c r="C60480" t="s">
        <v>42</v>
      </c>
      <c r="D60480" t="s">
        <v>50</v>
      </c>
      <c r="E60480" t="s">
        <v>61</v>
      </c>
      <c r="F60480" t="s">
        <v>175</v>
      </c>
      <c r="G60480">
        <v>73</v>
      </c>
      <c r="H60480">
        <v>2013</v>
      </c>
      <c r="I60480" t="s">
        <v>225</v>
      </c>
      <c r="J60480">
        <v>10439</v>
      </c>
      <c r="K60480">
        <v>143</v>
      </c>
      <c r="L60480">
        <v>0.42630137000000001</v>
      </c>
      <c r="M60480" t="s">
        <v>60723</v>
      </c>
    </row>
    <row r="60481" spans="1:13">
      <c r="A60481" t="s">
        <v>19</v>
      </c>
      <c r="B60481" t="s">
        <v>35</v>
      </c>
      <c r="C60481" t="s">
        <v>42</v>
      </c>
      <c r="D60481" t="s">
        <v>50</v>
      </c>
      <c r="E60481" t="s">
        <v>61</v>
      </c>
      <c r="F60481" t="s">
        <v>116</v>
      </c>
      <c r="G60481">
        <v>236.36441281138789</v>
      </c>
      <c r="H60481">
        <v>2013</v>
      </c>
      <c r="I60481" t="s">
        <v>225</v>
      </c>
      <c r="J60481">
        <v>66418.399999999994</v>
      </c>
      <c r="K60481">
        <v>281</v>
      </c>
      <c r="L60481">
        <v>0.45766805999999999</v>
      </c>
      <c r="M60481" t="s">
        <v>60724</v>
      </c>
    </row>
    <row r="60482" spans="1:13">
      <c r="A60482" t="s">
        <v>19</v>
      </c>
      <c r="B60482" t="s">
        <v>35</v>
      </c>
      <c r="C60482" t="s">
        <v>42</v>
      </c>
      <c r="D60482" t="s">
        <v>50</v>
      </c>
      <c r="E60482" t="s">
        <v>61</v>
      </c>
      <c r="F60482" t="s">
        <v>207</v>
      </c>
      <c r="G60482">
        <v>47.3</v>
      </c>
      <c r="H60482">
        <v>2013</v>
      </c>
      <c r="I60482" t="s">
        <v>225</v>
      </c>
      <c r="J60482">
        <v>3736.7</v>
      </c>
      <c r="K60482">
        <v>79</v>
      </c>
      <c r="L60482">
        <v>0.40253699999999998</v>
      </c>
      <c r="M60482" t="s">
        <v>60725</v>
      </c>
    </row>
    <row r="60483" spans="1:13">
      <c r="A60483" t="s">
        <v>19</v>
      </c>
      <c r="B60483" t="s">
        <v>35</v>
      </c>
      <c r="C60483" t="s">
        <v>42</v>
      </c>
      <c r="D60483" t="s">
        <v>50</v>
      </c>
      <c r="E60483" t="s">
        <v>61</v>
      </c>
      <c r="F60483" t="s">
        <v>117</v>
      </c>
      <c r="G60483">
        <v>200</v>
      </c>
      <c r="H60483">
        <v>2013</v>
      </c>
      <c r="I60483" t="s">
        <v>225</v>
      </c>
      <c r="J60483">
        <v>24000</v>
      </c>
      <c r="K60483">
        <v>120</v>
      </c>
      <c r="L60483">
        <v>0.44808333</v>
      </c>
      <c r="M60483" t="s">
        <v>60726</v>
      </c>
    </row>
    <row r="60484" spans="1:13">
      <c r="A60484" t="s">
        <v>19</v>
      </c>
      <c r="B60484" t="s">
        <v>35</v>
      </c>
      <c r="C60484" t="s">
        <v>42</v>
      </c>
      <c r="D60484" t="s">
        <v>50</v>
      </c>
      <c r="E60484" t="s">
        <v>61</v>
      </c>
      <c r="F60484" t="s">
        <v>118</v>
      </c>
      <c r="G60484">
        <v>260.44799999999998</v>
      </c>
      <c r="H60484">
        <v>2013</v>
      </c>
      <c r="I60484" t="s">
        <v>225</v>
      </c>
      <c r="J60484">
        <v>26044.799999999999</v>
      </c>
      <c r="K60484">
        <v>100</v>
      </c>
      <c r="L60484">
        <v>0.44441424000000002</v>
      </c>
      <c r="M60484" t="s">
        <v>60727</v>
      </c>
    </row>
    <row r="60485" spans="1:13">
      <c r="A60485" t="s">
        <v>19</v>
      </c>
      <c r="B60485" t="s">
        <v>35</v>
      </c>
      <c r="C60485" t="s">
        <v>42</v>
      </c>
      <c r="D60485" t="s">
        <v>50</v>
      </c>
      <c r="E60485" t="s">
        <v>62</v>
      </c>
      <c r="F60485" t="s">
        <v>107</v>
      </c>
      <c r="G60485">
        <v>61.84</v>
      </c>
      <c r="H60485">
        <v>2013</v>
      </c>
      <c r="I60485" t="s">
        <v>225</v>
      </c>
      <c r="J60485">
        <v>11935.12</v>
      </c>
      <c r="K60485">
        <v>193</v>
      </c>
      <c r="L60485">
        <v>0.57713453999999997</v>
      </c>
      <c r="M60485" t="s">
        <v>60728</v>
      </c>
    </row>
    <row r="60486" spans="1:13">
      <c r="A60486" t="s">
        <v>19</v>
      </c>
      <c r="B60486" t="s">
        <v>35</v>
      </c>
      <c r="C60486" t="s">
        <v>42</v>
      </c>
      <c r="D60486" t="s">
        <v>50</v>
      </c>
      <c r="E60486" t="s">
        <v>62</v>
      </c>
      <c r="F60486" t="s">
        <v>108</v>
      </c>
      <c r="G60486">
        <v>110</v>
      </c>
      <c r="H60486">
        <v>2013</v>
      </c>
      <c r="I60486" t="s">
        <v>225</v>
      </c>
      <c r="J60486">
        <v>4070</v>
      </c>
      <c r="K60486">
        <v>37</v>
      </c>
      <c r="L60486">
        <v>0.54827272999999999</v>
      </c>
      <c r="M60486" t="s">
        <v>60729</v>
      </c>
    </row>
    <row r="60487" spans="1:13">
      <c r="A60487" t="s">
        <v>19</v>
      </c>
      <c r="B60487" t="s">
        <v>35</v>
      </c>
      <c r="C60487" t="s">
        <v>42</v>
      </c>
      <c r="D60487" t="s">
        <v>50</v>
      </c>
      <c r="E60487" t="s">
        <v>62</v>
      </c>
      <c r="F60487" t="s">
        <v>177</v>
      </c>
      <c r="G60487">
        <v>117.96318181818182</v>
      </c>
      <c r="H60487">
        <v>2013</v>
      </c>
      <c r="I60487" t="s">
        <v>225</v>
      </c>
      <c r="J60487">
        <v>18166.330000000002</v>
      </c>
      <c r="K60487">
        <v>154</v>
      </c>
      <c r="L60487">
        <v>0.50086120999999995</v>
      </c>
      <c r="M60487" t="s">
        <v>60730</v>
      </c>
    </row>
    <row r="60488" spans="1:13">
      <c r="A60488" t="s">
        <v>19</v>
      </c>
      <c r="B60488" t="s">
        <v>35</v>
      </c>
      <c r="C60488" t="s">
        <v>42</v>
      </c>
      <c r="D60488" t="s">
        <v>50</v>
      </c>
      <c r="E60488" t="s">
        <v>62</v>
      </c>
      <c r="F60488" t="s">
        <v>179</v>
      </c>
      <c r="G60488">
        <v>67.5</v>
      </c>
      <c r="H60488">
        <v>2013</v>
      </c>
      <c r="I60488" t="s">
        <v>225</v>
      </c>
      <c r="J60488">
        <v>10665</v>
      </c>
      <c r="K60488">
        <v>158</v>
      </c>
      <c r="L60488">
        <v>0.46651851999999999</v>
      </c>
      <c r="M60488" t="s">
        <v>60731</v>
      </c>
    </row>
    <row r="60489" spans="1:13">
      <c r="A60489" t="s">
        <v>19</v>
      </c>
      <c r="B60489" t="s">
        <v>35</v>
      </c>
      <c r="C60489" t="s">
        <v>42</v>
      </c>
      <c r="D60489" t="s">
        <v>50</v>
      </c>
      <c r="E60489" t="s">
        <v>62</v>
      </c>
      <c r="F60489" t="s">
        <v>121</v>
      </c>
      <c r="G60489">
        <v>43.85</v>
      </c>
      <c r="H60489">
        <v>2013</v>
      </c>
      <c r="I60489" t="s">
        <v>225</v>
      </c>
      <c r="J60489">
        <v>3508</v>
      </c>
      <c r="K60489">
        <v>80</v>
      </c>
      <c r="L60489">
        <v>0.36214366999999997</v>
      </c>
      <c r="M60489" t="s">
        <v>60732</v>
      </c>
    </row>
    <row r="60490" spans="1:13">
      <c r="A60490" t="s">
        <v>19</v>
      </c>
      <c r="B60490" t="s">
        <v>35</v>
      </c>
      <c r="C60490" t="s">
        <v>42</v>
      </c>
      <c r="D60490" t="s">
        <v>50</v>
      </c>
      <c r="E60490" t="s">
        <v>62</v>
      </c>
      <c r="F60490" t="s">
        <v>122</v>
      </c>
      <c r="G60490">
        <v>43.85</v>
      </c>
      <c r="H60490">
        <v>2013</v>
      </c>
      <c r="I60490" t="s">
        <v>225</v>
      </c>
      <c r="J60490">
        <v>10743.25</v>
      </c>
      <c r="K60490">
        <v>245</v>
      </c>
      <c r="L60490">
        <v>0.35872292</v>
      </c>
      <c r="M60490" t="s">
        <v>60733</v>
      </c>
    </row>
    <row r="60491" spans="1:13">
      <c r="A60491" t="s">
        <v>19</v>
      </c>
      <c r="B60491" t="s">
        <v>35</v>
      </c>
      <c r="C60491" t="s">
        <v>42</v>
      </c>
      <c r="D60491" t="s">
        <v>50</v>
      </c>
      <c r="E60491" t="s">
        <v>62</v>
      </c>
      <c r="F60491" t="s">
        <v>124</v>
      </c>
      <c r="G60491">
        <v>69.035937500000003</v>
      </c>
      <c r="H60491">
        <v>2013</v>
      </c>
      <c r="I60491" t="s">
        <v>225</v>
      </c>
      <c r="J60491">
        <v>61856.2</v>
      </c>
      <c r="K60491">
        <v>896</v>
      </c>
      <c r="L60491">
        <v>0.44074127000000002</v>
      </c>
      <c r="M60491" t="s">
        <v>60734</v>
      </c>
    </row>
    <row r="60492" spans="1:13">
      <c r="A60492" t="s">
        <v>19</v>
      </c>
      <c r="B60492" t="s">
        <v>35</v>
      </c>
      <c r="C60492" t="s">
        <v>42</v>
      </c>
      <c r="D60492" t="s">
        <v>50</v>
      </c>
      <c r="E60492" t="s">
        <v>62</v>
      </c>
      <c r="F60492" t="s">
        <v>125</v>
      </c>
      <c r="G60492">
        <v>86.152777777777771</v>
      </c>
      <c r="H60492">
        <v>2013</v>
      </c>
      <c r="I60492" t="s">
        <v>225</v>
      </c>
      <c r="J60492">
        <v>35667.25</v>
      </c>
      <c r="K60492">
        <v>414</v>
      </c>
      <c r="L60492">
        <v>0.49959051999999998</v>
      </c>
      <c r="M60492" t="s">
        <v>60735</v>
      </c>
    </row>
    <row r="60493" spans="1:13">
      <c r="A60493" t="s">
        <v>19</v>
      </c>
      <c r="B60493" t="s">
        <v>35</v>
      </c>
      <c r="C60493" t="s">
        <v>42</v>
      </c>
      <c r="D60493" t="s">
        <v>50</v>
      </c>
      <c r="E60493" t="s">
        <v>62</v>
      </c>
      <c r="F60493" t="s">
        <v>127</v>
      </c>
      <c r="G60493">
        <v>33.028398983481573</v>
      </c>
      <c r="H60493">
        <v>2013</v>
      </c>
      <c r="I60493" t="s">
        <v>225</v>
      </c>
      <c r="J60493">
        <v>25993.35</v>
      </c>
      <c r="K60493">
        <v>787</v>
      </c>
      <c r="L60493">
        <v>0.33539732</v>
      </c>
      <c r="M60493" t="s">
        <v>60736</v>
      </c>
    </row>
    <row r="60494" spans="1:13">
      <c r="A60494" t="s">
        <v>19</v>
      </c>
      <c r="B60494" t="s">
        <v>35</v>
      </c>
      <c r="C60494" t="s">
        <v>42</v>
      </c>
      <c r="D60494" t="s">
        <v>50</v>
      </c>
      <c r="E60494" t="s">
        <v>62</v>
      </c>
      <c r="F60494" t="s">
        <v>180</v>
      </c>
      <c r="G60494">
        <v>42.940509915014161</v>
      </c>
      <c r="H60494">
        <v>2013</v>
      </c>
      <c r="I60494" t="s">
        <v>225</v>
      </c>
      <c r="J60494">
        <v>15158</v>
      </c>
      <c r="K60494">
        <v>353</v>
      </c>
      <c r="L60494">
        <v>0.42896886000000001</v>
      </c>
      <c r="M60494" t="s">
        <v>60737</v>
      </c>
    </row>
    <row r="60495" spans="1:13">
      <c r="A60495" t="s">
        <v>19</v>
      </c>
      <c r="B60495" t="s">
        <v>35</v>
      </c>
      <c r="C60495" t="s">
        <v>42</v>
      </c>
      <c r="D60495" t="s">
        <v>50</v>
      </c>
      <c r="E60495" t="s">
        <v>62</v>
      </c>
      <c r="F60495" t="s">
        <v>215</v>
      </c>
      <c r="G60495">
        <v>62.65</v>
      </c>
      <c r="H60495">
        <v>2013</v>
      </c>
      <c r="I60495" t="s">
        <v>225</v>
      </c>
      <c r="J60495">
        <v>11277</v>
      </c>
      <c r="K60495">
        <v>180</v>
      </c>
      <c r="L60495">
        <v>0.46001596</v>
      </c>
      <c r="M60495" t="s">
        <v>60738</v>
      </c>
    </row>
    <row r="60496" spans="1:13">
      <c r="A60496" t="s">
        <v>19</v>
      </c>
      <c r="B60496" t="s">
        <v>35</v>
      </c>
      <c r="C60496" t="s">
        <v>42</v>
      </c>
      <c r="D60496" t="s">
        <v>50</v>
      </c>
      <c r="E60496" t="s">
        <v>63</v>
      </c>
      <c r="F60496" t="s">
        <v>199</v>
      </c>
      <c r="G60496">
        <v>12.139999999999999</v>
      </c>
      <c r="H60496">
        <v>2013</v>
      </c>
      <c r="I60496" t="s">
        <v>225</v>
      </c>
      <c r="J60496">
        <v>39819.199999999997</v>
      </c>
      <c r="K60496">
        <v>3280</v>
      </c>
      <c r="L60496">
        <v>0.29489292</v>
      </c>
      <c r="M60496" t="s">
        <v>60739</v>
      </c>
    </row>
    <row r="60497" spans="1:13">
      <c r="A60497" t="s">
        <v>19</v>
      </c>
      <c r="B60497" t="s">
        <v>35</v>
      </c>
      <c r="C60497" t="s">
        <v>42</v>
      </c>
      <c r="D60497" t="s">
        <v>50</v>
      </c>
      <c r="E60497" t="s">
        <v>63</v>
      </c>
      <c r="F60497" t="s">
        <v>110</v>
      </c>
      <c r="G60497">
        <v>92.289999999999992</v>
      </c>
      <c r="H60497">
        <v>2013</v>
      </c>
      <c r="I60497" t="s">
        <v>225</v>
      </c>
      <c r="J60497">
        <v>3599.31</v>
      </c>
      <c r="K60497">
        <v>39</v>
      </c>
      <c r="L60497">
        <v>0.49073571999999999</v>
      </c>
      <c r="M60497" t="s">
        <v>60740</v>
      </c>
    </row>
    <row r="60498" spans="1:13">
      <c r="A60498" t="s">
        <v>19</v>
      </c>
      <c r="B60498" t="s">
        <v>35</v>
      </c>
      <c r="C60498" t="s">
        <v>42</v>
      </c>
      <c r="D60498" t="s">
        <v>50</v>
      </c>
      <c r="E60498" t="s">
        <v>68</v>
      </c>
      <c r="F60498" t="s">
        <v>182</v>
      </c>
      <c r="G60498">
        <v>127.4</v>
      </c>
      <c r="H60498">
        <v>2013</v>
      </c>
      <c r="I60498" t="s">
        <v>225</v>
      </c>
      <c r="J60498">
        <v>21021</v>
      </c>
      <c r="K60498">
        <v>165</v>
      </c>
      <c r="L60498">
        <v>0.27331240000000001</v>
      </c>
      <c r="M60498" t="s">
        <v>60741</v>
      </c>
    </row>
    <row r="60499" spans="1:13">
      <c r="A60499" t="s">
        <v>19</v>
      </c>
      <c r="B60499" t="s">
        <v>35</v>
      </c>
      <c r="C60499" t="s">
        <v>42</v>
      </c>
      <c r="D60499" t="s">
        <v>50</v>
      </c>
      <c r="E60499" t="s">
        <v>68</v>
      </c>
      <c r="F60499" t="s">
        <v>210</v>
      </c>
      <c r="G60499">
        <v>81.28</v>
      </c>
      <c r="H60499">
        <v>2013</v>
      </c>
      <c r="I60499" t="s">
        <v>225</v>
      </c>
      <c r="J60499">
        <v>10566.4</v>
      </c>
      <c r="K60499">
        <v>130</v>
      </c>
      <c r="L60499">
        <v>0.50787402000000004</v>
      </c>
      <c r="M60499" t="s">
        <v>60742</v>
      </c>
    </row>
    <row r="60500" spans="1:13">
      <c r="A60500" t="s">
        <v>19</v>
      </c>
      <c r="B60500" t="s">
        <v>35</v>
      </c>
      <c r="C60500" t="s">
        <v>42</v>
      </c>
      <c r="D60500" t="s">
        <v>50</v>
      </c>
      <c r="E60500" t="s">
        <v>64</v>
      </c>
      <c r="F60500" t="s">
        <v>184</v>
      </c>
      <c r="G60500">
        <v>32.07</v>
      </c>
      <c r="H60500">
        <v>2013</v>
      </c>
      <c r="I60500" t="s">
        <v>225</v>
      </c>
      <c r="J60500">
        <v>25110.81</v>
      </c>
      <c r="K60500">
        <v>783</v>
      </c>
      <c r="L60500">
        <v>0.37636419999999998</v>
      </c>
      <c r="M60500" t="s">
        <v>60743</v>
      </c>
    </row>
    <row r="60501" spans="1:13">
      <c r="A60501" t="s">
        <v>19</v>
      </c>
      <c r="B60501" t="s">
        <v>35</v>
      </c>
      <c r="C60501" t="s">
        <v>42</v>
      </c>
      <c r="D60501" t="s">
        <v>50</v>
      </c>
      <c r="E60501" t="s">
        <v>64</v>
      </c>
      <c r="F60501" t="s">
        <v>185</v>
      </c>
      <c r="G60501">
        <v>99.059714285714279</v>
      </c>
      <c r="H60501">
        <v>2013</v>
      </c>
      <c r="I60501" t="s">
        <v>225</v>
      </c>
      <c r="J60501">
        <v>58940.53</v>
      </c>
      <c r="K60501">
        <v>595</v>
      </c>
      <c r="L60501">
        <v>0.33379017999999999</v>
      </c>
      <c r="M60501" t="s">
        <v>60744</v>
      </c>
    </row>
    <row r="60502" spans="1:13">
      <c r="A60502" t="s">
        <v>19</v>
      </c>
      <c r="B60502" t="s">
        <v>35</v>
      </c>
      <c r="C60502" t="s">
        <v>42</v>
      </c>
      <c r="D60502" t="s">
        <v>50</v>
      </c>
      <c r="E60502" t="s">
        <v>64</v>
      </c>
      <c r="F60502" t="s">
        <v>216</v>
      </c>
      <c r="G60502">
        <v>145</v>
      </c>
      <c r="H60502">
        <v>2013</v>
      </c>
      <c r="I60502" t="s">
        <v>225</v>
      </c>
      <c r="J60502">
        <v>10295</v>
      </c>
      <c r="K60502">
        <v>71</v>
      </c>
      <c r="L60502">
        <v>0.37641379000000003</v>
      </c>
      <c r="M60502" t="s">
        <v>60745</v>
      </c>
    </row>
    <row r="60503" spans="1:13">
      <c r="A60503" t="s">
        <v>19</v>
      </c>
      <c r="B60503" t="s">
        <v>35</v>
      </c>
      <c r="C60503" t="s">
        <v>42</v>
      </c>
      <c r="D60503" t="s">
        <v>51</v>
      </c>
      <c r="E60503" t="s">
        <v>65</v>
      </c>
      <c r="F60503" t="s">
        <v>187</v>
      </c>
      <c r="G60503">
        <v>6.01</v>
      </c>
      <c r="H60503">
        <v>2013</v>
      </c>
      <c r="I60503" t="s">
        <v>225</v>
      </c>
      <c r="J60503">
        <v>3413.68</v>
      </c>
      <c r="K60503">
        <v>568</v>
      </c>
      <c r="L60503">
        <v>0.69550749000000001</v>
      </c>
      <c r="M60503" t="s">
        <v>60746</v>
      </c>
    </row>
    <row r="60504" spans="1:13">
      <c r="A60504" t="s">
        <v>19</v>
      </c>
      <c r="B60504" t="s">
        <v>35</v>
      </c>
      <c r="C60504" t="s">
        <v>42</v>
      </c>
      <c r="D60504" t="s">
        <v>51</v>
      </c>
      <c r="E60504" t="s">
        <v>65</v>
      </c>
      <c r="F60504" t="s">
        <v>189</v>
      </c>
      <c r="G60504">
        <v>7</v>
      </c>
      <c r="H60504">
        <v>2013</v>
      </c>
      <c r="I60504" t="s">
        <v>225</v>
      </c>
      <c r="J60504">
        <v>1904</v>
      </c>
      <c r="K60504">
        <v>272</v>
      </c>
      <c r="L60504">
        <v>0.66714286</v>
      </c>
      <c r="M60504" t="s">
        <v>60747</v>
      </c>
    </row>
    <row r="60505" spans="1:13">
      <c r="A60505" t="s">
        <v>19</v>
      </c>
      <c r="B60505" t="s">
        <v>35</v>
      </c>
      <c r="C60505" t="s">
        <v>42</v>
      </c>
      <c r="D60505" t="s">
        <v>51</v>
      </c>
      <c r="E60505" t="s">
        <v>66</v>
      </c>
      <c r="F60505" t="s">
        <v>113</v>
      </c>
      <c r="G60505">
        <v>5</v>
      </c>
      <c r="H60505">
        <v>2013</v>
      </c>
      <c r="I60505" t="s">
        <v>225</v>
      </c>
      <c r="J60505">
        <v>1475</v>
      </c>
      <c r="K60505">
        <v>295</v>
      </c>
      <c r="L60505">
        <v>0.60799999999999998</v>
      </c>
      <c r="M60505" t="s">
        <v>60748</v>
      </c>
    </row>
    <row r="60506" spans="1:13">
      <c r="A60506" t="s">
        <v>19</v>
      </c>
      <c r="B60506" t="s">
        <v>35</v>
      </c>
      <c r="C60506" t="s">
        <v>42</v>
      </c>
      <c r="D60506" t="s">
        <v>51</v>
      </c>
      <c r="E60506" t="s">
        <v>66</v>
      </c>
      <c r="F60506" t="s">
        <v>191</v>
      </c>
      <c r="G60506">
        <v>5</v>
      </c>
      <c r="H60506">
        <v>2013</v>
      </c>
      <c r="I60506" t="s">
        <v>225</v>
      </c>
      <c r="J60506">
        <v>1670</v>
      </c>
      <c r="K60506">
        <v>334</v>
      </c>
      <c r="L60506">
        <v>0.64200000000000002</v>
      </c>
      <c r="M60506" t="s">
        <v>60749</v>
      </c>
    </row>
    <row r="60507" spans="1:13">
      <c r="A60507" t="s">
        <v>19</v>
      </c>
      <c r="B60507" t="s">
        <v>35</v>
      </c>
      <c r="C60507" t="s">
        <v>42</v>
      </c>
      <c r="D60507" t="s">
        <v>51</v>
      </c>
      <c r="E60507" t="s">
        <v>67</v>
      </c>
      <c r="F60507" t="s">
        <v>114</v>
      </c>
      <c r="G60507">
        <v>12.65</v>
      </c>
      <c r="H60507">
        <v>2013</v>
      </c>
      <c r="I60507" t="s">
        <v>225</v>
      </c>
      <c r="J60507">
        <v>3213.1</v>
      </c>
      <c r="K60507">
        <v>254</v>
      </c>
      <c r="L60507">
        <v>0.28853754999999998</v>
      </c>
      <c r="M60507" t="s">
        <v>60750</v>
      </c>
    </row>
    <row r="60508" spans="1:13">
      <c r="A60508" t="s">
        <v>19</v>
      </c>
      <c r="B60508" t="s">
        <v>35</v>
      </c>
      <c r="C60508" t="s">
        <v>42</v>
      </c>
      <c r="D60508" t="s">
        <v>51</v>
      </c>
      <c r="E60508" t="s">
        <v>67</v>
      </c>
      <c r="F60508" t="s">
        <v>195</v>
      </c>
      <c r="G60508">
        <v>6</v>
      </c>
      <c r="H60508">
        <v>2013</v>
      </c>
      <c r="I60508" t="s">
        <v>225</v>
      </c>
      <c r="J60508">
        <v>252</v>
      </c>
      <c r="K60508">
        <v>42</v>
      </c>
      <c r="L60508">
        <v>0.52833333000000005</v>
      </c>
      <c r="M60508" t="s">
        <v>60751</v>
      </c>
    </row>
    <row r="60509" spans="1:13">
      <c r="A60509" t="s">
        <v>19</v>
      </c>
      <c r="B60509" t="s">
        <v>35</v>
      </c>
      <c r="C60509" t="s">
        <v>42</v>
      </c>
      <c r="D60509" t="s">
        <v>51</v>
      </c>
      <c r="E60509" t="s">
        <v>67</v>
      </c>
      <c r="F60509" t="s">
        <v>115</v>
      </c>
      <c r="G60509">
        <v>5.2299999999999995</v>
      </c>
      <c r="H60509">
        <v>2013</v>
      </c>
      <c r="I60509" t="s">
        <v>225</v>
      </c>
      <c r="J60509">
        <v>319.02999999999997</v>
      </c>
      <c r="K60509">
        <v>61</v>
      </c>
      <c r="L60509">
        <v>0.63288719000000004</v>
      </c>
      <c r="M60509" t="s">
        <v>60752</v>
      </c>
    </row>
    <row r="60510" spans="1:13">
      <c r="A60510" t="s">
        <v>19</v>
      </c>
      <c r="B60510" t="s">
        <v>35</v>
      </c>
      <c r="C60510" t="s">
        <v>42</v>
      </c>
      <c r="D60510" t="s">
        <v>51</v>
      </c>
      <c r="E60510" t="s">
        <v>67</v>
      </c>
      <c r="F60510" t="s">
        <v>196</v>
      </c>
      <c r="G60510">
        <v>6</v>
      </c>
      <c r="H60510">
        <v>2013</v>
      </c>
      <c r="I60510" t="s">
        <v>225</v>
      </c>
      <c r="J60510">
        <v>318</v>
      </c>
      <c r="K60510">
        <v>53</v>
      </c>
      <c r="L60510">
        <v>0.54</v>
      </c>
      <c r="M60510" t="s">
        <v>60753</v>
      </c>
    </row>
    <row r="60511" spans="1:13">
      <c r="A60511" t="s">
        <v>19</v>
      </c>
      <c r="B60511" t="s">
        <v>35</v>
      </c>
      <c r="C60511" t="s">
        <v>42</v>
      </c>
      <c r="D60511" t="s">
        <v>52</v>
      </c>
      <c r="E60511" t="s">
        <v>69</v>
      </c>
      <c r="F60511" t="s">
        <v>133</v>
      </c>
      <c r="G60511">
        <v>882.1</v>
      </c>
      <c r="H60511">
        <v>2013</v>
      </c>
      <c r="I60511" t="s">
        <v>225</v>
      </c>
      <c r="J60511">
        <v>73214.3</v>
      </c>
      <c r="K60511">
        <v>83</v>
      </c>
      <c r="L60511">
        <v>0.48883346999999999</v>
      </c>
      <c r="M60511" t="s">
        <v>60754</v>
      </c>
    </row>
    <row r="60512" spans="1:13">
      <c r="A60512" t="s">
        <v>19</v>
      </c>
      <c r="B60512" t="s">
        <v>35</v>
      </c>
      <c r="C60512" t="s">
        <v>42</v>
      </c>
      <c r="D60512" t="s">
        <v>52</v>
      </c>
      <c r="E60512" t="s">
        <v>69</v>
      </c>
      <c r="F60512" t="s">
        <v>134</v>
      </c>
      <c r="G60512">
        <v>506.11000000000007</v>
      </c>
      <c r="H60512">
        <v>2013</v>
      </c>
      <c r="I60512" t="s">
        <v>225</v>
      </c>
      <c r="J60512">
        <v>34415.480000000003</v>
      </c>
      <c r="K60512">
        <v>68</v>
      </c>
      <c r="L60512">
        <v>0.45118649999999999</v>
      </c>
      <c r="M60512" t="s">
        <v>60755</v>
      </c>
    </row>
    <row r="60513" spans="1:13">
      <c r="A60513" t="s">
        <v>19</v>
      </c>
      <c r="B60513" t="s">
        <v>35</v>
      </c>
      <c r="C60513" t="s">
        <v>42</v>
      </c>
      <c r="D60513" t="s">
        <v>52</v>
      </c>
      <c r="E60513" t="s">
        <v>69</v>
      </c>
      <c r="F60513" t="s">
        <v>135</v>
      </c>
      <c r="G60513">
        <v>844.56999999999994</v>
      </c>
      <c r="H60513">
        <v>2013</v>
      </c>
      <c r="I60513" t="s">
        <v>225</v>
      </c>
      <c r="J60513">
        <v>78545.009999999995</v>
      </c>
      <c r="K60513">
        <v>93</v>
      </c>
      <c r="L60513">
        <v>0.50270552000000002</v>
      </c>
      <c r="M60513" t="s">
        <v>60756</v>
      </c>
    </row>
    <row r="60514" spans="1:13">
      <c r="A60514" t="s">
        <v>19</v>
      </c>
      <c r="B60514" t="s">
        <v>35</v>
      </c>
      <c r="C60514" t="s">
        <v>42</v>
      </c>
      <c r="D60514" t="s">
        <v>52</v>
      </c>
      <c r="E60514" t="s">
        <v>70</v>
      </c>
      <c r="F60514" t="s">
        <v>136</v>
      </c>
      <c r="G60514">
        <v>1207.53</v>
      </c>
      <c r="H60514">
        <v>2013</v>
      </c>
      <c r="I60514" t="s">
        <v>225</v>
      </c>
      <c r="J60514">
        <v>97809.93</v>
      </c>
      <c r="K60514">
        <v>81</v>
      </c>
      <c r="L60514">
        <v>0.48738334</v>
      </c>
      <c r="M60514" t="s">
        <v>60757</v>
      </c>
    </row>
    <row r="60515" spans="1:13">
      <c r="A60515" t="s">
        <v>19</v>
      </c>
      <c r="B60515" t="s">
        <v>35</v>
      </c>
      <c r="C60515" t="s">
        <v>42</v>
      </c>
      <c r="D60515" t="s">
        <v>52</v>
      </c>
      <c r="E60515" t="s">
        <v>70</v>
      </c>
      <c r="F60515" t="s">
        <v>139</v>
      </c>
      <c r="G60515">
        <v>865.28000000000009</v>
      </c>
      <c r="H60515">
        <v>2013</v>
      </c>
      <c r="I60515" t="s">
        <v>225</v>
      </c>
      <c r="J60515">
        <v>83066.880000000005</v>
      </c>
      <c r="K60515">
        <v>96</v>
      </c>
      <c r="L60515">
        <v>0.51345229000000003</v>
      </c>
      <c r="M60515" t="s">
        <v>60758</v>
      </c>
    </row>
    <row r="60516" spans="1:13">
      <c r="A60516" t="s">
        <v>19</v>
      </c>
      <c r="B60516" t="s">
        <v>35</v>
      </c>
      <c r="C60516" t="s">
        <v>42</v>
      </c>
      <c r="D60516" t="s">
        <v>52</v>
      </c>
      <c r="E60516" t="s">
        <v>72</v>
      </c>
      <c r="F60516" t="s">
        <v>143</v>
      </c>
      <c r="G60516">
        <v>10.43</v>
      </c>
      <c r="H60516">
        <v>2013</v>
      </c>
      <c r="I60516" t="s">
        <v>225</v>
      </c>
      <c r="J60516">
        <v>7457.45</v>
      </c>
      <c r="K60516">
        <v>715</v>
      </c>
      <c r="L60516">
        <v>0.73154361999999995</v>
      </c>
      <c r="M60516" t="s">
        <v>60759</v>
      </c>
    </row>
    <row r="60517" spans="1:13">
      <c r="A60517" t="s">
        <v>19</v>
      </c>
      <c r="B60517" t="s">
        <v>35</v>
      </c>
      <c r="C60517" t="s">
        <v>42</v>
      </c>
      <c r="D60517" t="s">
        <v>52</v>
      </c>
      <c r="E60517" t="s">
        <v>72</v>
      </c>
      <c r="F60517" t="s">
        <v>144</v>
      </c>
      <c r="G60517">
        <v>12.55</v>
      </c>
      <c r="H60517">
        <v>2013</v>
      </c>
      <c r="I60517" t="s">
        <v>225</v>
      </c>
      <c r="J60517">
        <v>12135.85</v>
      </c>
      <c r="K60517">
        <v>967</v>
      </c>
      <c r="L60517">
        <v>0.52191235000000002</v>
      </c>
      <c r="M60517" t="s">
        <v>60760</v>
      </c>
    </row>
    <row r="60518" spans="1:13">
      <c r="A60518" t="s">
        <v>19</v>
      </c>
      <c r="B60518" t="s">
        <v>35</v>
      </c>
      <c r="C60518" t="s">
        <v>43</v>
      </c>
      <c r="D60518" t="s">
        <v>48</v>
      </c>
      <c r="E60518" t="s">
        <v>53</v>
      </c>
      <c r="F60518" t="s">
        <v>147</v>
      </c>
      <c r="G60518">
        <v>12.280000000000001</v>
      </c>
      <c r="H60518">
        <v>2013</v>
      </c>
      <c r="I60518" t="s">
        <v>225</v>
      </c>
      <c r="J60518">
        <v>10352.040000000001</v>
      </c>
      <c r="K60518">
        <v>843</v>
      </c>
      <c r="L60518">
        <v>0.35504886000000002</v>
      </c>
      <c r="M60518" t="s">
        <v>60761</v>
      </c>
    </row>
    <row r="60519" spans="1:13">
      <c r="A60519" t="s">
        <v>19</v>
      </c>
      <c r="B60519" t="s">
        <v>35</v>
      </c>
      <c r="C60519" t="s">
        <v>43</v>
      </c>
      <c r="D60519" t="s">
        <v>48</v>
      </c>
      <c r="E60519" t="s">
        <v>53</v>
      </c>
      <c r="F60519" t="s">
        <v>150</v>
      </c>
      <c r="G60519">
        <v>53.28</v>
      </c>
      <c r="H60519">
        <v>2013</v>
      </c>
      <c r="I60519" t="s">
        <v>225</v>
      </c>
      <c r="J60519">
        <v>49656.959999999999</v>
      </c>
      <c r="K60519">
        <v>932</v>
      </c>
      <c r="L60519">
        <v>0.34365615999999999</v>
      </c>
      <c r="M60519" t="s">
        <v>60762</v>
      </c>
    </row>
    <row r="60520" spans="1:13">
      <c r="A60520" t="s">
        <v>19</v>
      </c>
      <c r="B60520" t="s">
        <v>35</v>
      </c>
      <c r="C60520" t="s">
        <v>43</v>
      </c>
      <c r="D60520" t="s">
        <v>48</v>
      </c>
      <c r="E60520" t="s">
        <v>53</v>
      </c>
      <c r="F60520" t="s">
        <v>74</v>
      </c>
      <c r="G60520">
        <v>123.23</v>
      </c>
      <c r="H60520">
        <v>2013</v>
      </c>
      <c r="I60520" t="s">
        <v>225</v>
      </c>
      <c r="J60520">
        <v>57918.1</v>
      </c>
      <c r="K60520">
        <v>470</v>
      </c>
      <c r="L60520">
        <v>0.35437798999999998</v>
      </c>
      <c r="M60520" t="s">
        <v>60763</v>
      </c>
    </row>
    <row r="60521" spans="1:13">
      <c r="A60521" t="s">
        <v>19</v>
      </c>
      <c r="B60521" t="s">
        <v>35</v>
      </c>
      <c r="C60521" t="s">
        <v>43</v>
      </c>
      <c r="D60521" t="s">
        <v>48</v>
      </c>
      <c r="E60521" t="s">
        <v>53</v>
      </c>
      <c r="F60521" t="s">
        <v>151</v>
      </c>
      <c r="G60521">
        <v>63.43</v>
      </c>
      <c r="H60521">
        <v>2013</v>
      </c>
      <c r="I60521" t="s">
        <v>225</v>
      </c>
      <c r="J60521">
        <v>47509.07</v>
      </c>
      <c r="K60521">
        <v>749</v>
      </c>
      <c r="L60521">
        <v>0.26880025000000002</v>
      </c>
      <c r="M60521" t="s">
        <v>60764</v>
      </c>
    </row>
    <row r="60522" spans="1:13">
      <c r="A60522" t="s">
        <v>19</v>
      </c>
      <c r="B60522" t="s">
        <v>35</v>
      </c>
      <c r="C60522" t="s">
        <v>43</v>
      </c>
      <c r="D60522" t="s">
        <v>48</v>
      </c>
      <c r="E60522" t="s">
        <v>54</v>
      </c>
      <c r="F60522" t="s">
        <v>76</v>
      </c>
      <c r="G60522">
        <v>618.34999999999991</v>
      </c>
      <c r="H60522">
        <v>2013</v>
      </c>
      <c r="I60522" t="s">
        <v>225</v>
      </c>
      <c r="J60522">
        <v>70491.899999999994</v>
      </c>
      <c r="K60522">
        <v>114</v>
      </c>
      <c r="L60522">
        <v>0.35958599000000002</v>
      </c>
      <c r="M60522" t="s">
        <v>60765</v>
      </c>
    </row>
    <row r="60523" spans="1:13">
      <c r="A60523" t="s">
        <v>19</v>
      </c>
      <c r="B60523" t="s">
        <v>35</v>
      </c>
      <c r="C60523" t="s">
        <v>43</v>
      </c>
      <c r="D60523" t="s">
        <v>48</v>
      </c>
      <c r="E60523" t="s">
        <v>54</v>
      </c>
      <c r="F60523" t="s">
        <v>155</v>
      </c>
      <c r="G60523">
        <v>1.98</v>
      </c>
      <c r="H60523">
        <v>2013</v>
      </c>
      <c r="I60523" t="s">
        <v>225</v>
      </c>
      <c r="J60523">
        <v>4100.58</v>
      </c>
      <c r="K60523">
        <v>2071</v>
      </c>
      <c r="L60523">
        <v>0.49494948999999999</v>
      </c>
      <c r="M60523" t="s">
        <v>60766</v>
      </c>
    </row>
    <row r="60524" spans="1:13">
      <c r="A60524" t="s">
        <v>19</v>
      </c>
      <c r="B60524" t="s">
        <v>35</v>
      </c>
      <c r="C60524" t="s">
        <v>43</v>
      </c>
      <c r="D60524" t="s">
        <v>48</v>
      </c>
      <c r="E60524" t="s">
        <v>55</v>
      </c>
      <c r="F60524" t="s">
        <v>80</v>
      </c>
      <c r="G60524">
        <v>99.259999999999991</v>
      </c>
      <c r="H60524">
        <v>2013</v>
      </c>
      <c r="I60524" t="s">
        <v>225</v>
      </c>
      <c r="J60524">
        <v>26700.94</v>
      </c>
      <c r="K60524">
        <v>269</v>
      </c>
      <c r="L60524">
        <v>0.34263549999999998</v>
      </c>
      <c r="M60524" t="s">
        <v>60767</v>
      </c>
    </row>
    <row r="60525" spans="1:13">
      <c r="A60525" t="s">
        <v>19</v>
      </c>
      <c r="B60525" t="s">
        <v>35</v>
      </c>
      <c r="C60525" t="s">
        <v>43</v>
      </c>
      <c r="D60525" t="s">
        <v>48</v>
      </c>
      <c r="E60525" t="s">
        <v>73</v>
      </c>
      <c r="F60525" t="s">
        <v>161</v>
      </c>
      <c r="G60525">
        <v>271.60000000000002</v>
      </c>
      <c r="H60525">
        <v>2013</v>
      </c>
      <c r="I60525" t="s">
        <v>225</v>
      </c>
      <c r="J60525">
        <v>70072.800000000003</v>
      </c>
      <c r="K60525">
        <v>258</v>
      </c>
      <c r="L60525">
        <v>0.38637703000000001</v>
      </c>
      <c r="M60525" t="s">
        <v>60768</v>
      </c>
    </row>
    <row r="60526" spans="1:13">
      <c r="A60526" t="s">
        <v>19</v>
      </c>
      <c r="B60526" t="s">
        <v>35</v>
      </c>
      <c r="C60526" t="s">
        <v>43</v>
      </c>
      <c r="D60526" t="s">
        <v>48</v>
      </c>
      <c r="E60526" t="s">
        <v>56</v>
      </c>
      <c r="F60526" t="s">
        <v>81</v>
      </c>
      <c r="G60526">
        <v>14.47</v>
      </c>
      <c r="H60526">
        <v>2013</v>
      </c>
      <c r="I60526" t="s">
        <v>225</v>
      </c>
      <c r="J60526">
        <v>8030.85</v>
      </c>
      <c r="K60526">
        <v>555</v>
      </c>
      <c r="L60526">
        <v>0.53351762000000003</v>
      </c>
      <c r="M60526" t="s">
        <v>60769</v>
      </c>
    </row>
    <row r="60527" spans="1:13">
      <c r="A60527" t="s">
        <v>19</v>
      </c>
      <c r="B60527" t="s">
        <v>35</v>
      </c>
      <c r="C60527" t="s">
        <v>43</v>
      </c>
      <c r="D60527" t="s">
        <v>48</v>
      </c>
      <c r="E60527" t="s">
        <v>56</v>
      </c>
      <c r="F60527" t="s">
        <v>206</v>
      </c>
      <c r="G60527">
        <v>31.55</v>
      </c>
      <c r="H60527">
        <v>2013</v>
      </c>
      <c r="I60527" t="s">
        <v>225</v>
      </c>
      <c r="J60527">
        <v>9307.25</v>
      </c>
      <c r="K60527">
        <v>295</v>
      </c>
      <c r="L60527">
        <v>0.36608558000000002</v>
      </c>
      <c r="M60527" t="s">
        <v>60770</v>
      </c>
    </row>
    <row r="60528" spans="1:13">
      <c r="A60528" t="s">
        <v>19</v>
      </c>
      <c r="B60528" t="s">
        <v>35</v>
      </c>
      <c r="C60528" t="s">
        <v>43</v>
      </c>
      <c r="D60528" t="s">
        <v>50</v>
      </c>
      <c r="E60528" t="s">
        <v>61</v>
      </c>
      <c r="F60528" t="s">
        <v>119</v>
      </c>
      <c r="G60528">
        <v>126.5</v>
      </c>
      <c r="H60528">
        <v>2013</v>
      </c>
      <c r="I60528" t="s">
        <v>225</v>
      </c>
      <c r="J60528">
        <v>51359</v>
      </c>
      <c r="K60528">
        <v>406</v>
      </c>
      <c r="L60528">
        <v>0.45312253000000002</v>
      </c>
      <c r="M60528" t="s">
        <v>60771</v>
      </c>
    </row>
    <row r="60529" spans="1:13">
      <c r="A60529" t="s">
        <v>19</v>
      </c>
      <c r="B60529" t="s">
        <v>35</v>
      </c>
      <c r="C60529" t="s">
        <v>43</v>
      </c>
      <c r="D60529" t="s">
        <v>50</v>
      </c>
      <c r="E60529" t="s">
        <v>63</v>
      </c>
      <c r="F60529" t="s">
        <v>199</v>
      </c>
      <c r="G60529">
        <v>12.14</v>
      </c>
      <c r="H60529">
        <v>2013</v>
      </c>
      <c r="I60529" t="s">
        <v>225</v>
      </c>
      <c r="J60529">
        <v>39539.980000000003</v>
      </c>
      <c r="K60529">
        <v>3257</v>
      </c>
      <c r="L60529">
        <v>0.29489292</v>
      </c>
      <c r="M60529" t="s">
        <v>60772</v>
      </c>
    </row>
    <row r="60530" spans="1:13">
      <c r="A60530" t="s">
        <v>19</v>
      </c>
      <c r="B60530" t="s">
        <v>35</v>
      </c>
      <c r="C60530" t="s">
        <v>43</v>
      </c>
      <c r="D60530" t="s">
        <v>50</v>
      </c>
      <c r="E60530" t="s">
        <v>68</v>
      </c>
      <c r="F60530" t="s">
        <v>183</v>
      </c>
      <c r="G60530">
        <v>55</v>
      </c>
      <c r="H60530">
        <v>2013</v>
      </c>
      <c r="I60530" t="s">
        <v>225</v>
      </c>
      <c r="J60530">
        <v>50875</v>
      </c>
      <c r="K60530">
        <v>925</v>
      </c>
      <c r="L60530">
        <v>8.6727269999999995E-2</v>
      </c>
      <c r="M60530" t="s">
        <v>60773</v>
      </c>
    </row>
    <row r="60531" spans="1:13">
      <c r="A60531" t="s">
        <v>19</v>
      </c>
      <c r="B60531" t="s">
        <v>35</v>
      </c>
      <c r="C60531" t="s">
        <v>43</v>
      </c>
      <c r="D60531" t="s">
        <v>51</v>
      </c>
      <c r="E60531" t="s">
        <v>66</v>
      </c>
      <c r="F60531" t="s">
        <v>113</v>
      </c>
      <c r="G60531">
        <v>5</v>
      </c>
      <c r="H60531">
        <v>2013</v>
      </c>
      <c r="I60531" t="s">
        <v>225</v>
      </c>
      <c r="J60531">
        <v>2800</v>
      </c>
      <c r="K60531">
        <v>560</v>
      </c>
      <c r="L60531">
        <v>0.60799999999999998</v>
      </c>
      <c r="M60531" t="s">
        <v>60774</v>
      </c>
    </row>
    <row r="60532" spans="1:13">
      <c r="A60532" t="s">
        <v>19</v>
      </c>
      <c r="B60532" t="s">
        <v>35</v>
      </c>
      <c r="C60532" t="s">
        <v>43</v>
      </c>
      <c r="D60532" t="s">
        <v>51</v>
      </c>
      <c r="E60532" t="s">
        <v>67</v>
      </c>
      <c r="F60532" t="s">
        <v>114</v>
      </c>
      <c r="G60532">
        <v>12.65</v>
      </c>
      <c r="H60532">
        <v>2013</v>
      </c>
      <c r="I60532" t="s">
        <v>225</v>
      </c>
      <c r="J60532">
        <v>2896.85</v>
      </c>
      <c r="K60532">
        <v>229</v>
      </c>
      <c r="L60532">
        <v>0.28853754999999998</v>
      </c>
      <c r="M60532" t="s">
        <v>60775</v>
      </c>
    </row>
    <row r="60533" spans="1:13">
      <c r="A60533" t="s">
        <v>19</v>
      </c>
      <c r="B60533" t="s">
        <v>35</v>
      </c>
      <c r="C60533" t="s">
        <v>43</v>
      </c>
      <c r="D60533" t="s">
        <v>51</v>
      </c>
      <c r="E60533" t="s">
        <v>67</v>
      </c>
      <c r="F60533" t="s">
        <v>194</v>
      </c>
      <c r="G60533">
        <v>19.25</v>
      </c>
      <c r="H60533">
        <v>2013</v>
      </c>
      <c r="I60533" t="s">
        <v>225</v>
      </c>
      <c r="J60533">
        <v>3118.5</v>
      </c>
      <c r="K60533">
        <v>162</v>
      </c>
      <c r="L60533">
        <v>0.27064935000000001</v>
      </c>
      <c r="M60533" t="s">
        <v>60776</v>
      </c>
    </row>
    <row r="60534" spans="1:13">
      <c r="A60534" t="s">
        <v>19</v>
      </c>
      <c r="B60534" t="s">
        <v>35</v>
      </c>
      <c r="C60534" t="s">
        <v>43</v>
      </c>
      <c r="D60534" t="s">
        <v>51</v>
      </c>
      <c r="E60534" t="s">
        <v>67</v>
      </c>
      <c r="F60534" t="s">
        <v>196</v>
      </c>
      <c r="G60534">
        <v>6</v>
      </c>
      <c r="H60534">
        <v>2013</v>
      </c>
      <c r="I60534" t="s">
        <v>225</v>
      </c>
      <c r="J60534">
        <v>642</v>
      </c>
      <c r="K60534">
        <v>107</v>
      </c>
      <c r="L60534">
        <v>0.54</v>
      </c>
      <c r="M60534" t="s">
        <v>60777</v>
      </c>
    </row>
    <row r="60535" spans="1:13">
      <c r="A60535" t="s">
        <v>19</v>
      </c>
      <c r="B60535" t="s">
        <v>35</v>
      </c>
      <c r="C60535" t="s">
        <v>40</v>
      </c>
      <c r="D60535" t="s">
        <v>48</v>
      </c>
      <c r="E60535" t="s">
        <v>53</v>
      </c>
      <c r="F60535" t="s">
        <v>204</v>
      </c>
      <c r="G60535">
        <v>6.26</v>
      </c>
      <c r="H60535">
        <v>2013</v>
      </c>
      <c r="I60535" t="s">
        <v>225</v>
      </c>
      <c r="J60535">
        <v>20463.939999999999</v>
      </c>
      <c r="K60535">
        <v>3269</v>
      </c>
      <c r="L60535">
        <v>0.53194887999999996</v>
      </c>
      <c r="M60535" t="s">
        <v>60778</v>
      </c>
    </row>
    <row r="60536" spans="1:13">
      <c r="A60536" t="s">
        <v>19</v>
      </c>
      <c r="B60536" t="s">
        <v>35</v>
      </c>
      <c r="C60536" t="s">
        <v>40</v>
      </c>
      <c r="D60536" t="s">
        <v>48</v>
      </c>
      <c r="E60536" t="s">
        <v>53</v>
      </c>
      <c r="F60536" t="s">
        <v>147</v>
      </c>
      <c r="G60536">
        <v>12.28</v>
      </c>
      <c r="H60536">
        <v>2013</v>
      </c>
      <c r="I60536" t="s">
        <v>225</v>
      </c>
      <c r="J60536">
        <v>11002.88</v>
      </c>
      <c r="K60536">
        <v>896</v>
      </c>
      <c r="L60536">
        <v>0.35504886000000002</v>
      </c>
      <c r="M60536" t="s">
        <v>60779</v>
      </c>
    </row>
    <row r="60537" spans="1:13">
      <c r="A60537" t="s">
        <v>19</v>
      </c>
      <c r="B60537" t="s">
        <v>35</v>
      </c>
      <c r="C60537" t="s">
        <v>40</v>
      </c>
      <c r="D60537" t="s">
        <v>48</v>
      </c>
      <c r="E60537" t="s">
        <v>53</v>
      </c>
      <c r="F60537" t="s">
        <v>150</v>
      </c>
      <c r="G60537">
        <v>53.28</v>
      </c>
      <c r="H60537">
        <v>2013</v>
      </c>
      <c r="I60537" t="s">
        <v>225</v>
      </c>
      <c r="J60537">
        <v>38681.279999999999</v>
      </c>
      <c r="K60537">
        <v>726</v>
      </c>
      <c r="L60537">
        <v>0.34365615999999999</v>
      </c>
      <c r="M60537" t="s">
        <v>60780</v>
      </c>
    </row>
    <row r="60538" spans="1:13">
      <c r="A60538" t="s">
        <v>19</v>
      </c>
      <c r="B60538" t="s">
        <v>35</v>
      </c>
      <c r="C60538" t="s">
        <v>40</v>
      </c>
      <c r="D60538" t="s">
        <v>48</v>
      </c>
      <c r="E60538" t="s">
        <v>53</v>
      </c>
      <c r="F60538" t="s">
        <v>74</v>
      </c>
      <c r="G60538">
        <v>123.23</v>
      </c>
      <c r="H60538">
        <v>2013</v>
      </c>
      <c r="I60538" t="s">
        <v>225</v>
      </c>
      <c r="J60538">
        <v>54960.58</v>
      </c>
      <c r="K60538">
        <v>446</v>
      </c>
      <c r="L60538">
        <v>0.35437798999999998</v>
      </c>
      <c r="M60538" t="s">
        <v>60781</v>
      </c>
    </row>
    <row r="60539" spans="1:13">
      <c r="A60539" t="s">
        <v>19</v>
      </c>
      <c r="B60539" t="s">
        <v>35</v>
      </c>
      <c r="C60539" t="s">
        <v>40</v>
      </c>
      <c r="D60539" t="s">
        <v>48</v>
      </c>
      <c r="E60539" t="s">
        <v>53</v>
      </c>
      <c r="F60539" t="s">
        <v>151</v>
      </c>
      <c r="G60539">
        <v>63.43</v>
      </c>
      <c r="H60539">
        <v>2013</v>
      </c>
      <c r="I60539" t="s">
        <v>225</v>
      </c>
      <c r="J60539">
        <v>54042.36</v>
      </c>
      <c r="K60539">
        <v>852</v>
      </c>
      <c r="L60539">
        <v>0.26880025000000002</v>
      </c>
      <c r="M60539" t="s">
        <v>60782</v>
      </c>
    </row>
    <row r="60540" spans="1:13">
      <c r="A60540" t="s">
        <v>19</v>
      </c>
      <c r="B60540" t="s">
        <v>35</v>
      </c>
      <c r="C60540" t="s">
        <v>40</v>
      </c>
      <c r="D60540" t="s">
        <v>48</v>
      </c>
      <c r="E60540" t="s">
        <v>53</v>
      </c>
      <c r="F60540" t="s">
        <v>75</v>
      </c>
      <c r="G60540">
        <v>144.18</v>
      </c>
      <c r="H60540">
        <v>2013</v>
      </c>
      <c r="I60540" t="s">
        <v>225</v>
      </c>
      <c r="J60540">
        <v>77568.84</v>
      </c>
      <c r="K60540">
        <v>538</v>
      </c>
      <c r="L60540">
        <v>0.47981689999999999</v>
      </c>
      <c r="M60540" t="s">
        <v>60783</v>
      </c>
    </row>
    <row r="60541" spans="1:13">
      <c r="A60541" t="s">
        <v>19</v>
      </c>
      <c r="B60541" t="s">
        <v>35</v>
      </c>
      <c r="C60541" t="s">
        <v>40</v>
      </c>
      <c r="D60541" t="s">
        <v>48</v>
      </c>
      <c r="E60541" t="s">
        <v>53</v>
      </c>
      <c r="F60541" t="s">
        <v>152</v>
      </c>
      <c r="G60541">
        <v>12.69</v>
      </c>
      <c r="H60541">
        <v>2013</v>
      </c>
      <c r="I60541" t="s">
        <v>225</v>
      </c>
      <c r="J60541">
        <v>23869.89</v>
      </c>
      <c r="K60541">
        <v>1881</v>
      </c>
      <c r="L60541">
        <v>0.59732072000000003</v>
      </c>
      <c r="M60541" t="s">
        <v>60784</v>
      </c>
    </row>
    <row r="60542" spans="1:13">
      <c r="A60542" t="s">
        <v>19</v>
      </c>
      <c r="B60542" t="s">
        <v>35</v>
      </c>
      <c r="C60542" t="s">
        <v>40</v>
      </c>
      <c r="D60542" t="s">
        <v>48</v>
      </c>
      <c r="E60542" t="s">
        <v>53</v>
      </c>
      <c r="F60542" t="s">
        <v>153</v>
      </c>
      <c r="G60542">
        <v>11.57</v>
      </c>
      <c r="H60542">
        <v>2013</v>
      </c>
      <c r="I60542" t="s">
        <v>225</v>
      </c>
      <c r="J60542">
        <v>29966.3</v>
      </c>
      <c r="K60542">
        <v>2590</v>
      </c>
      <c r="L60542">
        <v>0.43820225000000002</v>
      </c>
      <c r="M60542" t="s">
        <v>60785</v>
      </c>
    </row>
    <row r="60543" spans="1:13">
      <c r="A60543" t="s">
        <v>19</v>
      </c>
      <c r="B60543" t="s">
        <v>35</v>
      </c>
      <c r="C60543" t="s">
        <v>40</v>
      </c>
      <c r="D60543" t="s">
        <v>48</v>
      </c>
      <c r="E60543" t="s">
        <v>54</v>
      </c>
      <c r="F60543" t="s">
        <v>197</v>
      </c>
      <c r="G60543">
        <v>351.62</v>
      </c>
      <c r="H60543">
        <v>2013</v>
      </c>
      <c r="I60543" t="s">
        <v>225</v>
      </c>
      <c r="J60543">
        <v>147328.78</v>
      </c>
      <c r="K60543">
        <v>419</v>
      </c>
      <c r="L60543">
        <v>0.28900517999999997</v>
      </c>
      <c r="M60543" t="s">
        <v>60786</v>
      </c>
    </row>
    <row r="60544" spans="1:13">
      <c r="A60544" t="s">
        <v>19</v>
      </c>
      <c r="B60544" t="s">
        <v>35</v>
      </c>
      <c r="C60544" t="s">
        <v>40</v>
      </c>
      <c r="D60544" t="s">
        <v>48</v>
      </c>
      <c r="E60544" t="s">
        <v>54</v>
      </c>
      <c r="F60544" t="s">
        <v>76</v>
      </c>
      <c r="G60544">
        <v>618.35</v>
      </c>
      <c r="H60544">
        <v>2013</v>
      </c>
      <c r="I60544" t="s">
        <v>225</v>
      </c>
      <c r="J60544">
        <v>100791.05</v>
      </c>
      <c r="K60544">
        <v>163</v>
      </c>
      <c r="L60544">
        <v>0.35958599000000002</v>
      </c>
      <c r="M60544" t="s">
        <v>60787</v>
      </c>
    </row>
    <row r="60545" spans="1:13">
      <c r="A60545" t="s">
        <v>19</v>
      </c>
      <c r="B60545" t="s">
        <v>35</v>
      </c>
      <c r="C60545" t="s">
        <v>40</v>
      </c>
      <c r="D60545" t="s">
        <v>48</v>
      </c>
      <c r="E60545" t="s">
        <v>54</v>
      </c>
      <c r="F60545" t="s">
        <v>198</v>
      </c>
      <c r="G60545">
        <v>706.93999999999994</v>
      </c>
      <c r="H60545">
        <v>2013</v>
      </c>
      <c r="I60545" t="s">
        <v>225</v>
      </c>
      <c r="J60545">
        <v>166130.9</v>
      </c>
      <c r="K60545">
        <v>235</v>
      </c>
      <c r="L60545">
        <v>0.35779557000000001</v>
      </c>
      <c r="M60545" t="s">
        <v>60788</v>
      </c>
    </row>
    <row r="60546" spans="1:13">
      <c r="A60546" t="s">
        <v>19</v>
      </c>
      <c r="B60546" t="s">
        <v>35</v>
      </c>
      <c r="C60546" t="s">
        <v>40</v>
      </c>
      <c r="D60546" t="s">
        <v>48</v>
      </c>
      <c r="E60546" t="s">
        <v>54</v>
      </c>
      <c r="F60546" t="s">
        <v>155</v>
      </c>
      <c r="G60546">
        <v>2</v>
      </c>
      <c r="H60546">
        <v>2013</v>
      </c>
      <c r="I60546" t="s">
        <v>225</v>
      </c>
      <c r="J60546">
        <v>3996</v>
      </c>
      <c r="K60546">
        <v>1998</v>
      </c>
      <c r="L60546">
        <v>0.5</v>
      </c>
      <c r="M60546" t="s">
        <v>60789</v>
      </c>
    </row>
    <row r="60547" spans="1:13">
      <c r="A60547" t="s">
        <v>19</v>
      </c>
      <c r="B60547" t="s">
        <v>35</v>
      </c>
      <c r="C60547" t="s">
        <v>40</v>
      </c>
      <c r="D60547" t="s">
        <v>48</v>
      </c>
      <c r="E60547" t="s">
        <v>55</v>
      </c>
      <c r="F60547" t="s">
        <v>78</v>
      </c>
      <c r="G60547">
        <v>85.59</v>
      </c>
      <c r="H60547">
        <v>2013</v>
      </c>
      <c r="I60547" t="s">
        <v>225</v>
      </c>
      <c r="J60547">
        <v>104676.57</v>
      </c>
      <c r="K60547">
        <v>1223</v>
      </c>
      <c r="L60547">
        <v>0.29898353</v>
      </c>
      <c r="M60547" t="s">
        <v>60790</v>
      </c>
    </row>
    <row r="60548" spans="1:13">
      <c r="A60548" t="s">
        <v>19</v>
      </c>
      <c r="B60548" t="s">
        <v>35</v>
      </c>
      <c r="C60548" t="s">
        <v>40</v>
      </c>
      <c r="D60548" t="s">
        <v>48</v>
      </c>
      <c r="E60548" t="s">
        <v>55</v>
      </c>
      <c r="F60548" t="s">
        <v>156</v>
      </c>
      <c r="G60548">
        <v>142.69950570342206</v>
      </c>
      <c r="H60548">
        <v>2013</v>
      </c>
      <c r="I60548" t="s">
        <v>225</v>
      </c>
      <c r="J60548">
        <v>150119.88</v>
      </c>
      <c r="K60548">
        <v>1052</v>
      </c>
      <c r="L60548">
        <v>0.39733498</v>
      </c>
      <c r="M60548" t="s">
        <v>60791</v>
      </c>
    </row>
    <row r="60549" spans="1:13">
      <c r="A60549" t="s">
        <v>19</v>
      </c>
      <c r="B60549" t="s">
        <v>35</v>
      </c>
      <c r="C60549" t="s">
        <v>40</v>
      </c>
      <c r="D60549" t="s">
        <v>48</v>
      </c>
      <c r="E60549" t="s">
        <v>55</v>
      </c>
      <c r="F60549" t="s">
        <v>79</v>
      </c>
      <c r="G60549">
        <v>251.88000000000002</v>
      </c>
      <c r="H60549">
        <v>2013</v>
      </c>
      <c r="I60549" t="s">
        <v>225</v>
      </c>
      <c r="J60549">
        <v>227195.76</v>
      </c>
      <c r="K60549">
        <v>902</v>
      </c>
      <c r="L60549">
        <v>0.40447832</v>
      </c>
      <c r="M60549" t="s">
        <v>60792</v>
      </c>
    </row>
    <row r="60550" spans="1:13">
      <c r="A60550" t="s">
        <v>19</v>
      </c>
      <c r="B60550" t="s">
        <v>35</v>
      </c>
      <c r="C60550" t="s">
        <v>40</v>
      </c>
      <c r="D60550" t="s">
        <v>48</v>
      </c>
      <c r="E60550" t="s">
        <v>55</v>
      </c>
      <c r="F60550" t="s">
        <v>157</v>
      </c>
      <c r="G60550">
        <v>108.13835332606324</v>
      </c>
      <c r="H60550">
        <v>2013</v>
      </c>
      <c r="I60550" t="s">
        <v>225</v>
      </c>
      <c r="J60550">
        <v>99162.87</v>
      </c>
      <c r="K60550">
        <v>917</v>
      </c>
      <c r="L60550">
        <v>0.51404844999999999</v>
      </c>
      <c r="M60550" t="s">
        <v>60793</v>
      </c>
    </row>
    <row r="60551" spans="1:13">
      <c r="A60551" t="s">
        <v>19</v>
      </c>
      <c r="B60551" t="s">
        <v>35</v>
      </c>
      <c r="C60551" t="s">
        <v>40</v>
      </c>
      <c r="D60551" t="s">
        <v>48</v>
      </c>
      <c r="E60551" t="s">
        <v>55</v>
      </c>
      <c r="F60551" t="s">
        <v>80</v>
      </c>
      <c r="G60551">
        <v>99.26</v>
      </c>
      <c r="H60551">
        <v>2013</v>
      </c>
      <c r="I60551" t="s">
        <v>225</v>
      </c>
      <c r="J60551">
        <v>15286.04</v>
      </c>
      <c r="K60551">
        <v>154</v>
      </c>
      <c r="L60551">
        <v>0.34263549999999998</v>
      </c>
      <c r="M60551" t="s">
        <v>60794</v>
      </c>
    </row>
    <row r="60552" spans="1:13">
      <c r="A60552" t="s">
        <v>19</v>
      </c>
      <c r="B60552" t="s">
        <v>35</v>
      </c>
      <c r="C60552" t="s">
        <v>40</v>
      </c>
      <c r="D60552" t="s">
        <v>48</v>
      </c>
      <c r="E60552" t="s">
        <v>73</v>
      </c>
      <c r="F60552" t="s">
        <v>160</v>
      </c>
      <c r="G60552">
        <v>73.02</v>
      </c>
      <c r="H60552">
        <v>2013</v>
      </c>
      <c r="I60552" t="s">
        <v>225</v>
      </c>
      <c r="J60552">
        <v>43519.92</v>
      </c>
      <c r="K60552">
        <v>596</v>
      </c>
      <c r="L60552">
        <v>0.28101890000000002</v>
      </c>
      <c r="M60552" t="s">
        <v>60795</v>
      </c>
    </row>
    <row r="60553" spans="1:13">
      <c r="A60553" t="s">
        <v>19</v>
      </c>
      <c r="B60553" t="s">
        <v>35</v>
      </c>
      <c r="C60553" t="s">
        <v>40</v>
      </c>
      <c r="D60553" t="s">
        <v>48</v>
      </c>
      <c r="E60553" t="s">
        <v>73</v>
      </c>
      <c r="F60553" t="s">
        <v>162</v>
      </c>
      <c r="G60553">
        <v>352.32000000000005</v>
      </c>
      <c r="H60553">
        <v>2013</v>
      </c>
      <c r="I60553" t="s">
        <v>225</v>
      </c>
      <c r="J60553">
        <v>89841.600000000006</v>
      </c>
      <c r="K60553">
        <v>255</v>
      </c>
      <c r="L60553">
        <v>0.39449931999999999</v>
      </c>
      <c r="M60553" t="s">
        <v>60796</v>
      </c>
    </row>
    <row r="60554" spans="1:13">
      <c r="A60554" t="s">
        <v>19</v>
      </c>
      <c r="B60554" t="s">
        <v>35</v>
      </c>
      <c r="C60554" t="s">
        <v>40</v>
      </c>
      <c r="D60554" t="s">
        <v>48</v>
      </c>
      <c r="E60554" t="s">
        <v>73</v>
      </c>
      <c r="F60554" t="s">
        <v>205</v>
      </c>
      <c r="G60554">
        <v>437.49</v>
      </c>
      <c r="H60554">
        <v>2013</v>
      </c>
      <c r="I60554" t="s">
        <v>225</v>
      </c>
      <c r="J60554">
        <v>157496.4</v>
      </c>
      <c r="K60554">
        <v>360</v>
      </c>
      <c r="L60554">
        <v>0.45397609</v>
      </c>
      <c r="M60554" t="s">
        <v>60797</v>
      </c>
    </row>
    <row r="60555" spans="1:13">
      <c r="A60555" t="s">
        <v>19</v>
      </c>
      <c r="B60555" t="s">
        <v>35</v>
      </c>
      <c r="C60555" t="s">
        <v>40</v>
      </c>
      <c r="D60555" t="s">
        <v>48</v>
      </c>
      <c r="E60555" t="s">
        <v>73</v>
      </c>
      <c r="F60555" t="s">
        <v>164</v>
      </c>
      <c r="G60555">
        <v>69.83</v>
      </c>
      <c r="H60555">
        <v>2013</v>
      </c>
      <c r="I60555" t="s">
        <v>225</v>
      </c>
      <c r="J60555">
        <v>67804.929999999993</v>
      </c>
      <c r="K60555">
        <v>971</v>
      </c>
      <c r="L60555">
        <v>0.41028210999999998</v>
      </c>
      <c r="M60555" t="s">
        <v>60798</v>
      </c>
    </row>
    <row r="60556" spans="1:13">
      <c r="A60556" t="s">
        <v>19</v>
      </c>
      <c r="B60556" t="s">
        <v>35</v>
      </c>
      <c r="C60556" t="s">
        <v>40</v>
      </c>
      <c r="D60556" t="s">
        <v>48</v>
      </c>
      <c r="E60556" t="s">
        <v>56</v>
      </c>
      <c r="F60556" t="s">
        <v>165</v>
      </c>
      <c r="G60556">
        <v>15.959999999999999</v>
      </c>
      <c r="H60556">
        <v>2013</v>
      </c>
      <c r="I60556" t="s">
        <v>225</v>
      </c>
      <c r="J60556">
        <v>13182.96</v>
      </c>
      <c r="K60556">
        <v>826</v>
      </c>
      <c r="L60556">
        <v>0.53007519000000003</v>
      </c>
      <c r="M60556" t="s">
        <v>60799</v>
      </c>
    </row>
    <row r="60557" spans="1:13">
      <c r="A60557" t="s">
        <v>19</v>
      </c>
      <c r="B60557" t="s">
        <v>35</v>
      </c>
      <c r="C60557" t="s">
        <v>40</v>
      </c>
      <c r="D60557" t="s">
        <v>48</v>
      </c>
      <c r="E60557" t="s">
        <v>56</v>
      </c>
      <c r="F60557" t="s">
        <v>167</v>
      </c>
      <c r="G60557">
        <v>29.44</v>
      </c>
      <c r="H60557">
        <v>2013</v>
      </c>
      <c r="I60557" t="s">
        <v>225</v>
      </c>
      <c r="J60557">
        <v>7683.84</v>
      </c>
      <c r="K60557">
        <v>261</v>
      </c>
      <c r="L60557">
        <v>0.38858695999999998</v>
      </c>
      <c r="M60557" t="s">
        <v>60800</v>
      </c>
    </row>
    <row r="60558" spans="1:13">
      <c r="A60558" t="s">
        <v>19</v>
      </c>
      <c r="B60558" t="s">
        <v>35</v>
      </c>
      <c r="C60558" t="s">
        <v>40</v>
      </c>
      <c r="D60558" t="s">
        <v>48</v>
      </c>
      <c r="E60558" t="s">
        <v>56</v>
      </c>
      <c r="F60558" t="s">
        <v>82</v>
      </c>
      <c r="G60558">
        <v>54.14</v>
      </c>
      <c r="H60558">
        <v>2013</v>
      </c>
      <c r="I60558" t="s">
        <v>225</v>
      </c>
      <c r="J60558">
        <v>25824.78</v>
      </c>
      <c r="K60558">
        <v>477</v>
      </c>
      <c r="L60558">
        <v>0.44052457</v>
      </c>
      <c r="M60558" t="s">
        <v>60801</v>
      </c>
    </row>
    <row r="60559" spans="1:13">
      <c r="A60559" t="s">
        <v>19</v>
      </c>
      <c r="B60559" t="s">
        <v>35</v>
      </c>
      <c r="C60559" t="s">
        <v>40</v>
      </c>
      <c r="D60559" t="s">
        <v>48</v>
      </c>
      <c r="E60559" t="s">
        <v>56</v>
      </c>
      <c r="F60559" t="s">
        <v>83</v>
      </c>
      <c r="G60559">
        <v>34.200000000000003</v>
      </c>
      <c r="H60559">
        <v>2013</v>
      </c>
      <c r="I60559" t="s">
        <v>225</v>
      </c>
      <c r="J60559">
        <v>15150.6</v>
      </c>
      <c r="K60559">
        <v>443</v>
      </c>
      <c r="L60559">
        <v>0.45204677999999998</v>
      </c>
      <c r="M60559" t="s">
        <v>60802</v>
      </c>
    </row>
    <row r="60560" spans="1:13">
      <c r="A60560" t="s">
        <v>19</v>
      </c>
      <c r="B60560" t="s">
        <v>35</v>
      </c>
      <c r="C60560" t="s">
        <v>40</v>
      </c>
      <c r="D60560" t="s">
        <v>48</v>
      </c>
      <c r="E60560" t="s">
        <v>56</v>
      </c>
      <c r="F60560" t="s">
        <v>169</v>
      </c>
      <c r="G60560">
        <v>52.150000000000006</v>
      </c>
      <c r="H60560">
        <v>2013</v>
      </c>
      <c r="I60560" t="s">
        <v>225</v>
      </c>
      <c r="J60560">
        <v>2138.15</v>
      </c>
      <c r="K60560">
        <v>41</v>
      </c>
      <c r="L60560">
        <v>0.44870566000000001</v>
      </c>
      <c r="M60560" t="s">
        <v>60803</v>
      </c>
    </row>
    <row r="60561" spans="1:13">
      <c r="A60561" t="s">
        <v>19</v>
      </c>
      <c r="B60561" t="s">
        <v>35</v>
      </c>
      <c r="C60561" t="s">
        <v>40</v>
      </c>
      <c r="D60561" t="s">
        <v>48</v>
      </c>
      <c r="E60561" t="s">
        <v>56</v>
      </c>
      <c r="F60561" t="s">
        <v>84</v>
      </c>
      <c r="G60561">
        <v>64.34</v>
      </c>
      <c r="H60561">
        <v>2013</v>
      </c>
      <c r="I60561" t="s">
        <v>225</v>
      </c>
      <c r="J60561">
        <v>15248.58</v>
      </c>
      <c r="K60561">
        <v>237</v>
      </c>
      <c r="L60561">
        <v>0.36851104000000001</v>
      </c>
      <c r="M60561" t="s">
        <v>60804</v>
      </c>
    </row>
    <row r="60562" spans="1:13">
      <c r="A60562" t="s">
        <v>19</v>
      </c>
      <c r="B60562" t="s">
        <v>35</v>
      </c>
      <c r="C60562" t="s">
        <v>40</v>
      </c>
      <c r="D60562" t="s">
        <v>48</v>
      </c>
      <c r="E60562" t="s">
        <v>56</v>
      </c>
      <c r="F60562" t="s">
        <v>170</v>
      </c>
      <c r="G60562">
        <v>27.25</v>
      </c>
      <c r="H60562">
        <v>2013</v>
      </c>
      <c r="I60562" t="s">
        <v>225</v>
      </c>
      <c r="J60562">
        <v>23516.75</v>
      </c>
      <c r="K60562">
        <v>863</v>
      </c>
      <c r="L60562">
        <v>0.53064219999999995</v>
      </c>
      <c r="M60562" t="s">
        <v>60805</v>
      </c>
    </row>
    <row r="60563" spans="1:13">
      <c r="A60563" t="s">
        <v>19</v>
      </c>
      <c r="B60563" t="s">
        <v>35</v>
      </c>
      <c r="C60563" t="s">
        <v>40</v>
      </c>
      <c r="D60563" t="s">
        <v>48</v>
      </c>
      <c r="E60563" t="s">
        <v>56</v>
      </c>
      <c r="F60563" t="s">
        <v>211</v>
      </c>
      <c r="G60563">
        <v>34.39</v>
      </c>
      <c r="H60563">
        <v>2013</v>
      </c>
      <c r="I60563" t="s">
        <v>225</v>
      </c>
      <c r="J60563">
        <v>14271.85</v>
      </c>
      <c r="K60563">
        <v>415</v>
      </c>
      <c r="L60563">
        <v>0.54579820000000001</v>
      </c>
      <c r="M60563" t="s">
        <v>60806</v>
      </c>
    </row>
    <row r="60564" spans="1:13">
      <c r="A60564" t="s">
        <v>19</v>
      </c>
      <c r="B60564" t="s">
        <v>35</v>
      </c>
      <c r="C60564" t="s">
        <v>40</v>
      </c>
      <c r="D60564" t="s">
        <v>49</v>
      </c>
      <c r="E60564" t="s">
        <v>57</v>
      </c>
      <c r="F60564" t="s">
        <v>85</v>
      </c>
      <c r="G60564">
        <v>152</v>
      </c>
      <c r="H60564">
        <v>2013</v>
      </c>
      <c r="I60564" t="s">
        <v>225</v>
      </c>
      <c r="J60564">
        <v>83600</v>
      </c>
      <c r="K60564">
        <v>550</v>
      </c>
      <c r="L60564">
        <v>0.33611841999999997</v>
      </c>
      <c r="M60564" t="s">
        <v>60807</v>
      </c>
    </row>
    <row r="60565" spans="1:13">
      <c r="A60565" t="s">
        <v>19</v>
      </c>
      <c r="B60565" t="s">
        <v>35</v>
      </c>
      <c r="C60565" t="s">
        <v>40</v>
      </c>
      <c r="D60565" t="s">
        <v>49</v>
      </c>
      <c r="E60565" t="s">
        <v>57</v>
      </c>
      <c r="F60565" t="s">
        <v>86</v>
      </c>
      <c r="G60565">
        <v>180.5</v>
      </c>
      <c r="H60565">
        <v>2013</v>
      </c>
      <c r="I60565" t="s">
        <v>225</v>
      </c>
      <c r="J60565">
        <v>53067</v>
      </c>
      <c r="K60565">
        <v>294</v>
      </c>
      <c r="L60565">
        <v>0.29911357</v>
      </c>
      <c r="M60565" t="s">
        <v>60808</v>
      </c>
    </row>
    <row r="60566" spans="1:13">
      <c r="A60566" t="s">
        <v>19</v>
      </c>
      <c r="B60566" t="s">
        <v>35</v>
      </c>
      <c r="C60566" t="s">
        <v>40</v>
      </c>
      <c r="D60566" t="s">
        <v>49</v>
      </c>
      <c r="E60566" t="s">
        <v>57</v>
      </c>
      <c r="F60566" t="s">
        <v>87</v>
      </c>
      <c r="G60566">
        <v>329.33000000000004</v>
      </c>
      <c r="H60566">
        <v>2013</v>
      </c>
      <c r="I60566" t="s">
        <v>225</v>
      </c>
      <c r="J60566">
        <v>174215.57</v>
      </c>
      <c r="K60566">
        <v>529</v>
      </c>
      <c r="L60566">
        <v>0.30862661000000002</v>
      </c>
      <c r="M60566" t="s">
        <v>60809</v>
      </c>
    </row>
    <row r="60567" spans="1:13">
      <c r="A60567" t="s">
        <v>19</v>
      </c>
      <c r="B60567" t="s">
        <v>35</v>
      </c>
      <c r="C60567" t="s">
        <v>40</v>
      </c>
      <c r="D60567" t="s">
        <v>49</v>
      </c>
      <c r="E60567" t="s">
        <v>57</v>
      </c>
      <c r="F60567" t="s">
        <v>88</v>
      </c>
      <c r="G60567">
        <v>546.23</v>
      </c>
      <c r="H60567">
        <v>2013</v>
      </c>
      <c r="I60567" t="s">
        <v>225</v>
      </c>
      <c r="J60567">
        <v>128364.05</v>
      </c>
      <c r="K60567">
        <v>235</v>
      </c>
      <c r="L60567">
        <v>0.32198891000000002</v>
      </c>
      <c r="M60567" t="s">
        <v>60810</v>
      </c>
    </row>
    <row r="60568" spans="1:13">
      <c r="A60568" t="s">
        <v>19</v>
      </c>
      <c r="B60568" t="s">
        <v>35</v>
      </c>
      <c r="C60568" t="s">
        <v>40</v>
      </c>
      <c r="D60568" t="s">
        <v>49</v>
      </c>
      <c r="E60568" t="s">
        <v>58</v>
      </c>
      <c r="F60568" t="s">
        <v>89</v>
      </c>
      <c r="G60568">
        <v>70.3</v>
      </c>
      <c r="H60568">
        <v>2013</v>
      </c>
      <c r="I60568" t="s">
        <v>225</v>
      </c>
      <c r="J60568">
        <v>90265.2</v>
      </c>
      <c r="K60568">
        <v>1284</v>
      </c>
      <c r="L60568">
        <v>0.25263158000000002</v>
      </c>
      <c r="M60568" t="s">
        <v>60811</v>
      </c>
    </row>
    <row r="60569" spans="1:13">
      <c r="A60569" t="s">
        <v>19</v>
      </c>
      <c r="B60569" t="s">
        <v>35</v>
      </c>
      <c r="C60569" t="s">
        <v>40</v>
      </c>
      <c r="D60569" t="s">
        <v>49</v>
      </c>
      <c r="E60569" t="s">
        <v>58</v>
      </c>
      <c r="F60569" t="s">
        <v>90</v>
      </c>
      <c r="G60569">
        <v>61.75</v>
      </c>
      <c r="H60569">
        <v>2013</v>
      </c>
      <c r="I60569" t="s">
        <v>225</v>
      </c>
      <c r="J60569">
        <v>35506.25</v>
      </c>
      <c r="K60569">
        <v>575</v>
      </c>
      <c r="L60569">
        <v>0.29117409</v>
      </c>
      <c r="M60569" t="s">
        <v>60812</v>
      </c>
    </row>
    <row r="60570" spans="1:13">
      <c r="A60570" t="s">
        <v>19</v>
      </c>
      <c r="B60570" t="s">
        <v>35</v>
      </c>
      <c r="C60570" t="s">
        <v>40</v>
      </c>
      <c r="D60570" t="s">
        <v>49</v>
      </c>
      <c r="E60570" t="s">
        <v>58</v>
      </c>
      <c r="F60570" t="s">
        <v>91</v>
      </c>
      <c r="G60570">
        <v>104.5</v>
      </c>
      <c r="H60570">
        <v>2013</v>
      </c>
      <c r="I60570" t="s">
        <v>225</v>
      </c>
      <c r="J60570">
        <v>127385.5</v>
      </c>
      <c r="K60570">
        <v>1219</v>
      </c>
      <c r="L60570">
        <v>0.48392343999999998</v>
      </c>
      <c r="M60570" t="s">
        <v>60813</v>
      </c>
    </row>
    <row r="60571" spans="1:13">
      <c r="A60571" t="s">
        <v>19</v>
      </c>
      <c r="B60571" t="s">
        <v>35</v>
      </c>
      <c r="C60571" t="s">
        <v>40</v>
      </c>
      <c r="D60571" t="s">
        <v>49</v>
      </c>
      <c r="E60571" t="s">
        <v>58</v>
      </c>
      <c r="F60571" t="s">
        <v>92</v>
      </c>
      <c r="G60571">
        <v>33</v>
      </c>
      <c r="H60571">
        <v>2013</v>
      </c>
      <c r="I60571" t="s">
        <v>225</v>
      </c>
      <c r="J60571">
        <v>14553</v>
      </c>
      <c r="K60571">
        <v>441</v>
      </c>
      <c r="L60571">
        <v>0.52393939</v>
      </c>
      <c r="M60571" t="s">
        <v>60814</v>
      </c>
    </row>
    <row r="60572" spans="1:13">
      <c r="A60572" t="s">
        <v>19</v>
      </c>
      <c r="B60572" t="s">
        <v>35</v>
      </c>
      <c r="C60572" t="s">
        <v>40</v>
      </c>
      <c r="D60572" t="s">
        <v>49</v>
      </c>
      <c r="E60572" t="s">
        <v>59</v>
      </c>
      <c r="F60572" t="s">
        <v>94</v>
      </c>
      <c r="G60572">
        <v>66.5</v>
      </c>
      <c r="H60572">
        <v>2013</v>
      </c>
      <c r="I60572" t="s">
        <v>225</v>
      </c>
      <c r="J60572">
        <v>52069.5</v>
      </c>
      <c r="K60572">
        <v>783</v>
      </c>
      <c r="L60572">
        <v>0.48165414000000001</v>
      </c>
      <c r="M60572" t="s">
        <v>60815</v>
      </c>
    </row>
    <row r="60573" spans="1:13">
      <c r="A60573" t="s">
        <v>19</v>
      </c>
      <c r="B60573" t="s">
        <v>35</v>
      </c>
      <c r="C60573" t="s">
        <v>40</v>
      </c>
      <c r="D60573" t="s">
        <v>49</v>
      </c>
      <c r="E60573" t="s">
        <v>59</v>
      </c>
      <c r="F60573" t="s">
        <v>95</v>
      </c>
      <c r="G60573">
        <v>37.24</v>
      </c>
      <c r="H60573">
        <v>2013</v>
      </c>
      <c r="I60573" t="s">
        <v>225</v>
      </c>
      <c r="J60573">
        <v>45470.04</v>
      </c>
      <c r="K60573">
        <v>1221</v>
      </c>
      <c r="L60573">
        <v>0.50725027</v>
      </c>
      <c r="M60573" t="s">
        <v>60816</v>
      </c>
    </row>
    <row r="60574" spans="1:13">
      <c r="A60574" t="s">
        <v>19</v>
      </c>
      <c r="B60574" t="s">
        <v>35</v>
      </c>
      <c r="C60574" t="s">
        <v>40</v>
      </c>
      <c r="D60574" t="s">
        <v>49</v>
      </c>
      <c r="E60574" t="s">
        <v>59</v>
      </c>
      <c r="F60574" t="s">
        <v>96</v>
      </c>
      <c r="G60574">
        <v>31.252519337016572</v>
      </c>
      <c r="H60574">
        <v>2013</v>
      </c>
      <c r="I60574" t="s">
        <v>225</v>
      </c>
      <c r="J60574">
        <v>28283.53</v>
      </c>
      <c r="K60574">
        <v>905</v>
      </c>
      <c r="L60574">
        <v>0.34307704999999999</v>
      </c>
      <c r="M60574" t="s">
        <v>60817</v>
      </c>
    </row>
    <row r="60575" spans="1:13">
      <c r="A60575" t="s">
        <v>19</v>
      </c>
      <c r="B60575" t="s">
        <v>35</v>
      </c>
      <c r="C60575" t="s">
        <v>40</v>
      </c>
      <c r="D60575" t="s">
        <v>49</v>
      </c>
      <c r="E60575" t="s">
        <v>59</v>
      </c>
      <c r="F60575" t="s">
        <v>97</v>
      </c>
      <c r="G60575">
        <v>52.589751037344399</v>
      </c>
      <c r="H60575">
        <v>2013</v>
      </c>
      <c r="I60575" t="s">
        <v>225</v>
      </c>
      <c r="J60575">
        <v>38022.39</v>
      </c>
      <c r="K60575">
        <v>723</v>
      </c>
      <c r="L60575">
        <v>0.5748221</v>
      </c>
      <c r="M60575" t="s">
        <v>60818</v>
      </c>
    </row>
    <row r="60576" spans="1:13">
      <c r="A60576" t="s">
        <v>19</v>
      </c>
      <c r="B60576" t="s">
        <v>35</v>
      </c>
      <c r="C60576" t="s">
        <v>40</v>
      </c>
      <c r="D60576" t="s">
        <v>49</v>
      </c>
      <c r="E60576" t="s">
        <v>59</v>
      </c>
      <c r="F60576" t="s">
        <v>98</v>
      </c>
      <c r="G60576">
        <v>7.8535757575757579</v>
      </c>
      <c r="H60576">
        <v>2013</v>
      </c>
      <c r="I60576" t="s">
        <v>225</v>
      </c>
      <c r="J60576">
        <v>34987.68</v>
      </c>
      <c r="K60576">
        <v>4455</v>
      </c>
      <c r="L60576">
        <v>0.59890882000000001</v>
      </c>
      <c r="M60576" t="s">
        <v>60819</v>
      </c>
    </row>
    <row r="60577" spans="1:13">
      <c r="A60577" t="s">
        <v>19</v>
      </c>
      <c r="B60577" t="s">
        <v>35</v>
      </c>
      <c r="C60577" t="s">
        <v>40</v>
      </c>
      <c r="D60577" t="s">
        <v>49</v>
      </c>
      <c r="E60577" t="s">
        <v>59</v>
      </c>
      <c r="F60577" t="s">
        <v>99</v>
      </c>
      <c r="G60577">
        <v>18</v>
      </c>
      <c r="H60577">
        <v>2013</v>
      </c>
      <c r="I60577" t="s">
        <v>225</v>
      </c>
      <c r="J60577">
        <v>10998</v>
      </c>
      <c r="K60577">
        <v>611</v>
      </c>
      <c r="L60577">
        <v>0.52611110999999999</v>
      </c>
      <c r="M60577" t="s">
        <v>60820</v>
      </c>
    </row>
    <row r="60578" spans="1:13">
      <c r="A60578" t="s">
        <v>19</v>
      </c>
      <c r="B60578" t="s">
        <v>35</v>
      </c>
      <c r="C60578" t="s">
        <v>40</v>
      </c>
      <c r="D60578" t="s">
        <v>49</v>
      </c>
      <c r="E60578" t="s">
        <v>60</v>
      </c>
      <c r="F60578" t="s">
        <v>100</v>
      </c>
      <c r="G60578">
        <v>76</v>
      </c>
      <c r="H60578">
        <v>2013</v>
      </c>
      <c r="I60578" t="s">
        <v>225</v>
      </c>
      <c r="J60578">
        <v>80560</v>
      </c>
      <c r="K60578">
        <v>1060</v>
      </c>
      <c r="L60578">
        <v>0.48723684</v>
      </c>
      <c r="M60578" t="s">
        <v>60821</v>
      </c>
    </row>
    <row r="60579" spans="1:13">
      <c r="A60579" t="s">
        <v>19</v>
      </c>
      <c r="B60579" t="s">
        <v>35</v>
      </c>
      <c r="C60579" t="s">
        <v>40</v>
      </c>
      <c r="D60579" t="s">
        <v>49</v>
      </c>
      <c r="E60579" t="s">
        <v>60</v>
      </c>
      <c r="F60579" t="s">
        <v>101</v>
      </c>
      <c r="G60579">
        <v>75.98</v>
      </c>
      <c r="H60579">
        <v>2013</v>
      </c>
      <c r="I60579" t="s">
        <v>225</v>
      </c>
      <c r="J60579">
        <v>55161.48</v>
      </c>
      <c r="K60579">
        <v>726</v>
      </c>
      <c r="L60579">
        <v>0.25138194000000003</v>
      </c>
      <c r="M60579" t="s">
        <v>60822</v>
      </c>
    </row>
    <row r="60580" spans="1:13">
      <c r="A60580" t="s">
        <v>19</v>
      </c>
      <c r="B60580" t="s">
        <v>35</v>
      </c>
      <c r="C60580" t="s">
        <v>40</v>
      </c>
      <c r="D60580" t="s">
        <v>49</v>
      </c>
      <c r="E60580" t="s">
        <v>60</v>
      </c>
      <c r="F60580" t="s">
        <v>102</v>
      </c>
      <c r="G60580">
        <v>58.79</v>
      </c>
      <c r="H60580">
        <v>2013</v>
      </c>
      <c r="I60580" t="s">
        <v>225</v>
      </c>
      <c r="J60580">
        <v>31805.39</v>
      </c>
      <c r="K60580">
        <v>541</v>
      </c>
      <c r="L60580">
        <v>0.3856098</v>
      </c>
      <c r="M60580" t="s">
        <v>60823</v>
      </c>
    </row>
    <row r="60581" spans="1:13">
      <c r="A60581" t="s">
        <v>19</v>
      </c>
      <c r="B60581" t="s">
        <v>35</v>
      </c>
      <c r="C60581" t="s">
        <v>40</v>
      </c>
      <c r="D60581" t="s">
        <v>49</v>
      </c>
      <c r="E60581" t="s">
        <v>60</v>
      </c>
      <c r="F60581" t="s">
        <v>103</v>
      </c>
      <c r="G60581">
        <v>19.599999999999998</v>
      </c>
      <c r="H60581">
        <v>2013</v>
      </c>
      <c r="I60581" t="s">
        <v>225</v>
      </c>
      <c r="J60581">
        <v>32555.599999999999</v>
      </c>
      <c r="K60581">
        <v>1661</v>
      </c>
      <c r="L60581">
        <v>0.49540815999999999</v>
      </c>
      <c r="M60581" t="s">
        <v>60824</v>
      </c>
    </row>
    <row r="60582" spans="1:13">
      <c r="A60582" t="s">
        <v>19</v>
      </c>
      <c r="B60582" t="s">
        <v>35</v>
      </c>
      <c r="C60582" t="s">
        <v>40</v>
      </c>
      <c r="D60582" t="s">
        <v>49</v>
      </c>
      <c r="E60582" t="s">
        <v>60</v>
      </c>
      <c r="F60582" t="s">
        <v>104</v>
      </c>
      <c r="G60582">
        <v>38.800000000000004</v>
      </c>
      <c r="H60582">
        <v>2013</v>
      </c>
      <c r="I60582" t="s">
        <v>225</v>
      </c>
      <c r="J60582">
        <v>102276.8</v>
      </c>
      <c r="K60582">
        <v>2636</v>
      </c>
      <c r="L60582">
        <v>0.49690721999999998</v>
      </c>
      <c r="M60582" t="s">
        <v>60825</v>
      </c>
    </row>
    <row r="60583" spans="1:13">
      <c r="A60583" t="s">
        <v>19</v>
      </c>
      <c r="B60583" t="s">
        <v>35</v>
      </c>
      <c r="C60583" t="s">
        <v>40</v>
      </c>
      <c r="D60583" t="s">
        <v>49</v>
      </c>
      <c r="E60583" t="s">
        <v>60</v>
      </c>
      <c r="F60583" t="s">
        <v>105</v>
      </c>
      <c r="G60583">
        <v>76</v>
      </c>
      <c r="H60583">
        <v>2013</v>
      </c>
      <c r="I60583" t="s">
        <v>225</v>
      </c>
      <c r="J60583">
        <v>155496</v>
      </c>
      <c r="K60583">
        <v>2046</v>
      </c>
      <c r="L60583">
        <v>0.38789474000000002</v>
      </c>
      <c r="M60583" t="s">
        <v>60826</v>
      </c>
    </row>
    <row r="60584" spans="1:13">
      <c r="A60584" t="s">
        <v>19</v>
      </c>
      <c r="B60584" t="s">
        <v>35</v>
      </c>
      <c r="C60584" t="s">
        <v>40</v>
      </c>
      <c r="D60584" t="s">
        <v>50</v>
      </c>
      <c r="E60584" t="s">
        <v>61</v>
      </c>
      <c r="F60584" t="s">
        <v>172</v>
      </c>
      <c r="G60584">
        <v>41.61</v>
      </c>
      <c r="H60584">
        <v>2013</v>
      </c>
      <c r="I60584" t="s">
        <v>225</v>
      </c>
      <c r="J60584">
        <v>3120.75</v>
      </c>
      <c r="K60584">
        <v>75</v>
      </c>
      <c r="L60584">
        <v>0.51934630999999998</v>
      </c>
      <c r="M60584" t="s">
        <v>60827</v>
      </c>
    </row>
    <row r="60585" spans="1:13">
      <c r="A60585" t="s">
        <v>19</v>
      </c>
      <c r="B60585" t="s">
        <v>35</v>
      </c>
      <c r="C60585" t="s">
        <v>40</v>
      </c>
      <c r="D60585" t="s">
        <v>50</v>
      </c>
      <c r="E60585" t="s">
        <v>61</v>
      </c>
      <c r="F60585" t="s">
        <v>173</v>
      </c>
      <c r="G60585">
        <v>77.47</v>
      </c>
      <c r="H60585">
        <v>2013</v>
      </c>
      <c r="I60585" t="s">
        <v>225</v>
      </c>
      <c r="J60585">
        <v>7049.77</v>
      </c>
      <c r="K60585">
        <v>91</v>
      </c>
      <c r="L60585">
        <v>0.49657931999999999</v>
      </c>
      <c r="M60585" t="s">
        <v>60828</v>
      </c>
    </row>
    <row r="60586" spans="1:13">
      <c r="A60586" t="s">
        <v>19</v>
      </c>
      <c r="B60586" t="s">
        <v>35</v>
      </c>
      <c r="C60586" t="s">
        <v>40</v>
      </c>
      <c r="D60586" t="s">
        <v>50</v>
      </c>
      <c r="E60586" t="s">
        <v>61</v>
      </c>
      <c r="F60586" t="s">
        <v>174</v>
      </c>
      <c r="G60586">
        <v>96.970963855421687</v>
      </c>
      <c r="H60586">
        <v>2013</v>
      </c>
      <c r="I60586" t="s">
        <v>225</v>
      </c>
      <c r="J60586">
        <v>8048.59</v>
      </c>
      <c r="K60586">
        <v>83</v>
      </c>
      <c r="L60586">
        <v>0.53594355999999999</v>
      </c>
      <c r="M60586" t="s">
        <v>60829</v>
      </c>
    </row>
    <row r="60587" spans="1:13">
      <c r="A60587" t="s">
        <v>19</v>
      </c>
      <c r="B60587" t="s">
        <v>35</v>
      </c>
      <c r="C60587" t="s">
        <v>40</v>
      </c>
      <c r="D60587" t="s">
        <v>50</v>
      </c>
      <c r="E60587" t="s">
        <v>61</v>
      </c>
      <c r="F60587" t="s">
        <v>106</v>
      </c>
      <c r="G60587">
        <v>286.4021739130435</v>
      </c>
      <c r="H60587">
        <v>2013</v>
      </c>
      <c r="I60587" t="s">
        <v>225</v>
      </c>
      <c r="J60587">
        <v>19761.75</v>
      </c>
      <c r="K60587">
        <v>69</v>
      </c>
      <c r="L60587">
        <v>0.59431173999999998</v>
      </c>
      <c r="M60587" t="s">
        <v>60830</v>
      </c>
    </row>
    <row r="60588" spans="1:13">
      <c r="A60588" t="s">
        <v>19</v>
      </c>
      <c r="B60588" t="s">
        <v>35</v>
      </c>
      <c r="C60588" t="s">
        <v>40</v>
      </c>
      <c r="D60588" t="s">
        <v>50</v>
      </c>
      <c r="E60588" t="s">
        <v>61</v>
      </c>
      <c r="F60588" t="s">
        <v>175</v>
      </c>
      <c r="G60588">
        <v>73</v>
      </c>
      <c r="H60588">
        <v>2013</v>
      </c>
      <c r="I60588" t="s">
        <v>225</v>
      </c>
      <c r="J60588">
        <v>15330</v>
      </c>
      <c r="K60588">
        <v>210</v>
      </c>
      <c r="L60588">
        <v>0.42630137000000001</v>
      </c>
      <c r="M60588" t="s">
        <v>60831</v>
      </c>
    </row>
    <row r="60589" spans="1:13">
      <c r="A60589" t="s">
        <v>19</v>
      </c>
      <c r="B60589" t="s">
        <v>35</v>
      </c>
      <c r="C60589" t="s">
        <v>40</v>
      </c>
      <c r="D60589" t="s">
        <v>50</v>
      </c>
      <c r="E60589" t="s">
        <v>61</v>
      </c>
      <c r="F60589" t="s">
        <v>116</v>
      </c>
      <c r="G60589">
        <v>238.61486988847585</v>
      </c>
      <c r="H60589">
        <v>2013</v>
      </c>
      <c r="I60589" t="s">
        <v>225</v>
      </c>
      <c r="J60589">
        <v>64187.4</v>
      </c>
      <c r="K60589">
        <v>269</v>
      </c>
      <c r="L60589">
        <v>0.45931631000000001</v>
      </c>
      <c r="M60589" t="s">
        <v>60832</v>
      </c>
    </row>
    <row r="60590" spans="1:13">
      <c r="A60590" t="s">
        <v>19</v>
      </c>
      <c r="B60590" t="s">
        <v>35</v>
      </c>
      <c r="C60590" t="s">
        <v>40</v>
      </c>
      <c r="D60590" t="s">
        <v>50</v>
      </c>
      <c r="E60590" t="s">
        <v>61</v>
      </c>
      <c r="F60590" t="s">
        <v>176</v>
      </c>
      <c r="G60590">
        <v>170.41180327868852</v>
      </c>
      <c r="H60590">
        <v>2013</v>
      </c>
      <c r="I60590" t="s">
        <v>225</v>
      </c>
      <c r="J60590">
        <v>51975.6</v>
      </c>
      <c r="K60590">
        <v>305</v>
      </c>
      <c r="L60590">
        <v>0.48525499999999999</v>
      </c>
      <c r="M60590" t="s">
        <v>60833</v>
      </c>
    </row>
    <row r="60591" spans="1:13">
      <c r="A60591" t="s">
        <v>19</v>
      </c>
      <c r="B60591" t="s">
        <v>35</v>
      </c>
      <c r="C60591" t="s">
        <v>40</v>
      </c>
      <c r="D60591" t="s">
        <v>50</v>
      </c>
      <c r="E60591" t="s">
        <v>61</v>
      </c>
      <c r="F60591" t="s">
        <v>207</v>
      </c>
      <c r="G60591">
        <v>47.3</v>
      </c>
      <c r="H60591">
        <v>2013</v>
      </c>
      <c r="I60591" t="s">
        <v>225</v>
      </c>
      <c r="J60591">
        <v>19203.8</v>
      </c>
      <c r="K60591">
        <v>406</v>
      </c>
      <c r="L60591">
        <v>0.40149033000000001</v>
      </c>
      <c r="M60591" t="s">
        <v>60834</v>
      </c>
    </row>
    <row r="60592" spans="1:13">
      <c r="A60592" t="s">
        <v>19</v>
      </c>
      <c r="B60592" t="s">
        <v>35</v>
      </c>
      <c r="C60592" t="s">
        <v>40</v>
      </c>
      <c r="D60592" t="s">
        <v>50</v>
      </c>
      <c r="E60592" t="s">
        <v>61</v>
      </c>
      <c r="F60592" t="s">
        <v>117</v>
      </c>
      <c r="G60592">
        <v>182.77672209026127</v>
      </c>
      <c r="H60592">
        <v>2013</v>
      </c>
      <c r="I60592" t="s">
        <v>225</v>
      </c>
      <c r="J60592">
        <v>76949</v>
      </c>
      <c r="K60592">
        <v>421</v>
      </c>
      <c r="L60592">
        <v>0.45358744000000001</v>
      </c>
      <c r="M60592" t="s">
        <v>60835</v>
      </c>
    </row>
    <row r="60593" spans="1:13">
      <c r="A60593" t="s">
        <v>19</v>
      </c>
      <c r="B60593" t="s">
        <v>35</v>
      </c>
      <c r="C60593" t="s">
        <v>40</v>
      </c>
      <c r="D60593" t="s">
        <v>50</v>
      </c>
      <c r="E60593" t="s">
        <v>61</v>
      </c>
      <c r="F60593" t="s">
        <v>118</v>
      </c>
      <c r="G60593">
        <v>261.3307086614173</v>
      </c>
      <c r="H60593">
        <v>2013</v>
      </c>
      <c r="I60593" t="s">
        <v>225</v>
      </c>
      <c r="J60593">
        <v>66378</v>
      </c>
      <c r="K60593">
        <v>254</v>
      </c>
      <c r="L60593">
        <v>0.44077495999999999</v>
      </c>
      <c r="M60593" t="s">
        <v>60836</v>
      </c>
    </row>
    <row r="60594" spans="1:13">
      <c r="A60594" t="s">
        <v>19</v>
      </c>
      <c r="B60594" t="s">
        <v>35</v>
      </c>
      <c r="C60594" t="s">
        <v>40</v>
      </c>
      <c r="D60594" t="s">
        <v>50</v>
      </c>
      <c r="E60594" t="s">
        <v>61</v>
      </c>
      <c r="F60594" t="s">
        <v>213</v>
      </c>
      <c r="G60594">
        <v>109.5</v>
      </c>
      <c r="H60594">
        <v>2013</v>
      </c>
      <c r="I60594" t="s">
        <v>225</v>
      </c>
      <c r="J60594">
        <v>49603.5</v>
      </c>
      <c r="K60594">
        <v>453</v>
      </c>
      <c r="L60594">
        <v>0.42480308999999999</v>
      </c>
      <c r="M60594" t="s">
        <v>60837</v>
      </c>
    </row>
    <row r="60595" spans="1:13">
      <c r="A60595" t="s">
        <v>19</v>
      </c>
      <c r="B60595" t="s">
        <v>35</v>
      </c>
      <c r="C60595" t="s">
        <v>40</v>
      </c>
      <c r="D60595" t="s">
        <v>50</v>
      </c>
      <c r="E60595" t="s">
        <v>61</v>
      </c>
      <c r="F60595" t="s">
        <v>119</v>
      </c>
      <c r="G60595">
        <v>131.84952076677317</v>
      </c>
      <c r="H60595">
        <v>2013</v>
      </c>
      <c r="I60595" t="s">
        <v>225</v>
      </c>
      <c r="J60595">
        <v>41268.9</v>
      </c>
      <c r="K60595">
        <v>313</v>
      </c>
      <c r="L60595">
        <v>0.46685955000000001</v>
      </c>
      <c r="M60595" t="s">
        <v>60838</v>
      </c>
    </row>
    <row r="60596" spans="1:13">
      <c r="A60596" t="s">
        <v>19</v>
      </c>
      <c r="B60596" t="s">
        <v>35</v>
      </c>
      <c r="C60596" t="s">
        <v>40</v>
      </c>
      <c r="D60596" t="s">
        <v>50</v>
      </c>
      <c r="E60596" t="s">
        <v>62</v>
      </c>
      <c r="F60596" t="s">
        <v>107</v>
      </c>
      <c r="G60596">
        <v>61.68356923076923</v>
      </c>
      <c r="H60596">
        <v>2013</v>
      </c>
      <c r="I60596" t="s">
        <v>225</v>
      </c>
      <c r="J60596">
        <v>20047.16</v>
      </c>
      <c r="K60596">
        <v>325</v>
      </c>
      <c r="L60596">
        <v>0.57606215000000005</v>
      </c>
      <c r="M60596" t="s">
        <v>60839</v>
      </c>
    </row>
    <row r="60597" spans="1:13">
      <c r="A60597" t="s">
        <v>19</v>
      </c>
      <c r="B60597" t="s">
        <v>35</v>
      </c>
      <c r="C60597" t="s">
        <v>40</v>
      </c>
      <c r="D60597" t="s">
        <v>50</v>
      </c>
      <c r="E60597" t="s">
        <v>62</v>
      </c>
      <c r="F60597" t="s">
        <v>108</v>
      </c>
      <c r="G60597">
        <v>106.7</v>
      </c>
      <c r="H60597">
        <v>2013</v>
      </c>
      <c r="I60597" t="s">
        <v>225</v>
      </c>
      <c r="J60597">
        <v>3201</v>
      </c>
      <c r="K60597">
        <v>30</v>
      </c>
      <c r="L60597">
        <v>0.53430177999999995</v>
      </c>
      <c r="M60597" t="s">
        <v>60840</v>
      </c>
    </row>
    <row r="60598" spans="1:13">
      <c r="A60598" t="s">
        <v>19</v>
      </c>
      <c r="B60598" t="s">
        <v>35</v>
      </c>
      <c r="C60598" t="s">
        <v>40</v>
      </c>
      <c r="D60598" t="s">
        <v>50</v>
      </c>
      <c r="E60598" t="s">
        <v>62</v>
      </c>
      <c r="F60598" t="s">
        <v>177</v>
      </c>
      <c r="G60598">
        <v>119.47963133640553</v>
      </c>
      <c r="H60598">
        <v>2013</v>
      </c>
      <c r="I60598" t="s">
        <v>225</v>
      </c>
      <c r="J60598">
        <v>25927.08</v>
      </c>
      <c r="K60598">
        <v>217</v>
      </c>
      <c r="L60598">
        <v>0.50719634000000002</v>
      </c>
      <c r="M60598" t="s">
        <v>60841</v>
      </c>
    </row>
    <row r="60599" spans="1:13">
      <c r="A60599" t="s">
        <v>19</v>
      </c>
      <c r="B60599" t="s">
        <v>35</v>
      </c>
      <c r="C60599" t="s">
        <v>40</v>
      </c>
      <c r="D60599" t="s">
        <v>50</v>
      </c>
      <c r="E60599" t="s">
        <v>62</v>
      </c>
      <c r="F60599" t="s">
        <v>178</v>
      </c>
      <c r="G60599">
        <v>95.62</v>
      </c>
      <c r="H60599">
        <v>2013</v>
      </c>
      <c r="I60599" t="s">
        <v>225</v>
      </c>
      <c r="J60599">
        <v>6406.54</v>
      </c>
      <c r="K60599">
        <v>67</v>
      </c>
      <c r="L60599">
        <v>0.56996444000000002</v>
      </c>
      <c r="M60599" t="s">
        <v>60842</v>
      </c>
    </row>
    <row r="60600" spans="1:13">
      <c r="A60600" t="s">
        <v>19</v>
      </c>
      <c r="B60600" t="s">
        <v>35</v>
      </c>
      <c r="C60600" t="s">
        <v>40</v>
      </c>
      <c r="D60600" t="s">
        <v>50</v>
      </c>
      <c r="E60600" t="s">
        <v>62</v>
      </c>
      <c r="F60600" t="s">
        <v>179</v>
      </c>
      <c r="G60600">
        <v>67.5</v>
      </c>
      <c r="H60600">
        <v>2013</v>
      </c>
      <c r="I60600" t="s">
        <v>225</v>
      </c>
      <c r="J60600">
        <v>38880</v>
      </c>
      <c r="K60600">
        <v>576</v>
      </c>
      <c r="L60600">
        <v>0.46507947999999999</v>
      </c>
      <c r="M60600" t="s">
        <v>60843</v>
      </c>
    </row>
    <row r="60601" spans="1:13">
      <c r="A60601" t="s">
        <v>19</v>
      </c>
      <c r="B60601" t="s">
        <v>35</v>
      </c>
      <c r="C60601" t="s">
        <v>40</v>
      </c>
      <c r="D60601" t="s">
        <v>50</v>
      </c>
      <c r="E60601" t="s">
        <v>62</v>
      </c>
      <c r="F60601" t="s">
        <v>120</v>
      </c>
      <c r="G60601">
        <v>38.300000000000004</v>
      </c>
      <c r="H60601">
        <v>2013</v>
      </c>
      <c r="I60601" t="s">
        <v>225</v>
      </c>
      <c r="J60601">
        <v>31329.4</v>
      </c>
      <c r="K60601">
        <v>818</v>
      </c>
      <c r="L60601">
        <v>0.35261894999999999</v>
      </c>
      <c r="M60601" t="s">
        <v>60844</v>
      </c>
    </row>
    <row r="60602" spans="1:13">
      <c r="A60602" t="s">
        <v>19</v>
      </c>
      <c r="B60602" t="s">
        <v>35</v>
      </c>
      <c r="C60602" t="s">
        <v>40</v>
      </c>
      <c r="D60602" t="s">
        <v>50</v>
      </c>
      <c r="E60602" t="s">
        <v>62</v>
      </c>
      <c r="F60602" t="s">
        <v>121</v>
      </c>
      <c r="G60602">
        <v>27.564119870410366</v>
      </c>
      <c r="H60602">
        <v>2013</v>
      </c>
      <c r="I60602" t="s">
        <v>225</v>
      </c>
      <c r="J60602">
        <v>51048.75</v>
      </c>
      <c r="K60602">
        <v>1852</v>
      </c>
      <c r="L60602">
        <v>0.32882686</v>
      </c>
      <c r="M60602" t="s">
        <v>60845</v>
      </c>
    </row>
    <row r="60603" spans="1:13">
      <c r="A60603" t="s">
        <v>19</v>
      </c>
      <c r="B60603" t="s">
        <v>35</v>
      </c>
      <c r="C60603" t="s">
        <v>40</v>
      </c>
      <c r="D60603" t="s">
        <v>50</v>
      </c>
      <c r="E60603" t="s">
        <v>62</v>
      </c>
      <c r="F60603" t="s">
        <v>122</v>
      </c>
      <c r="G60603">
        <v>44.973878437047759</v>
      </c>
      <c r="H60603">
        <v>2013</v>
      </c>
      <c r="I60603" t="s">
        <v>225</v>
      </c>
      <c r="J60603">
        <v>62153.9</v>
      </c>
      <c r="K60603">
        <v>1382</v>
      </c>
      <c r="L60603">
        <v>0.35688364</v>
      </c>
      <c r="M60603" t="s">
        <v>60846</v>
      </c>
    </row>
    <row r="60604" spans="1:13">
      <c r="A60604" t="s">
        <v>19</v>
      </c>
      <c r="B60604" t="s">
        <v>35</v>
      </c>
      <c r="C60604" t="s">
        <v>40</v>
      </c>
      <c r="D60604" t="s">
        <v>50</v>
      </c>
      <c r="E60604" t="s">
        <v>62</v>
      </c>
      <c r="F60604" t="s">
        <v>123</v>
      </c>
      <c r="G60604">
        <v>21.25</v>
      </c>
      <c r="H60604">
        <v>2013</v>
      </c>
      <c r="I60604" t="s">
        <v>225</v>
      </c>
      <c r="J60604">
        <v>22333.75</v>
      </c>
      <c r="K60604">
        <v>1051</v>
      </c>
      <c r="L60604">
        <v>0.41452644999999999</v>
      </c>
      <c r="M60604" t="s">
        <v>60847</v>
      </c>
    </row>
    <row r="60605" spans="1:13">
      <c r="A60605" t="s">
        <v>19</v>
      </c>
      <c r="B60605" t="s">
        <v>35</v>
      </c>
      <c r="C60605" t="s">
        <v>40</v>
      </c>
      <c r="D60605" t="s">
        <v>50</v>
      </c>
      <c r="E60605" t="s">
        <v>62</v>
      </c>
      <c r="F60605" t="s">
        <v>124</v>
      </c>
      <c r="G60605">
        <v>67.22558139534884</v>
      </c>
      <c r="H60605">
        <v>2013</v>
      </c>
      <c r="I60605" t="s">
        <v>225</v>
      </c>
      <c r="J60605">
        <v>86721</v>
      </c>
      <c r="K60605">
        <v>1290</v>
      </c>
      <c r="L60605">
        <v>0.44040151999999999</v>
      </c>
      <c r="M60605" t="s">
        <v>60848</v>
      </c>
    </row>
    <row r="60606" spans="1:13">
      <c r="A60606" t="s">
        <v>19</v>
      </c>
      <c r="B60606" t="s">
        <v>35</v>
      </c>
      <c r="C60606" t="s">
        <v>40</v>
      </c>
      <c r="D60606" t="s">
        <v>50</v>
      </c>
      <c r="E60606" t="s">
        <v>62</v>
      </c>
      <c r="F60606" t="s">
        <v>125</v>
      </c>
      <c r="G60606">
        <v>88.24444444444444</v>
      </c>
      <c r="H60606">
        <v>2013</v>
      </c>
      <c r="I60606" t="s">
        <v>225</v>
      </c>
      <c r="J60606">
        <v>52417.2</v>
      </c>
      <c r="K60606">
        <v>594</v>
      </c>
      <c r="L60606">
        <v>0.51103474000000004</v>
      </c>
      <c r="M60606" t="s">
        <v>60849</v>
      </c>
    </row>
    <row r="60607" spans="1:13">
      <c r="A60607" t="s">
        <v>19</v>
      </c>
      <c r="B60607" t="s">
        <v>35</v>
      </c>
      <c r="C60607" t="s">
        <v>40</v>
      </c>
      <c r="D60607" t="s">
        <v>50</v>
      </c>
      <c r="E60607" t="s">
        <v>62</v>
      </c>
      <c r="F60607" t="s">
        <v>126</v>
      </c>
      <c r="G60607">
        <v>50.500209643605864</v>
      </c>
      <c r="H60607">
        <v>2013</v>
      </c>
      <c r="I60607" t="s">
        <v>225</v>
      </c>
      <c r="J60607">
        <v>24088.6</v>
      </c>
      <c r="K60607">
        <v>477</v>
      </c>
      <c r="L60607">
        <v>0.39907134</v>
      </c>
      <c r="M60607" t="s">
        <v>60850</v>
      </c>
    </row>
    <row r="60608" spans="1:13">
      <c r="A60608" t="s">
        <v>19</v>
      </c>
      <c r="B60608" t="s">
        <v>35</v>
      </c>
      <c r="C60608" t="s">
        <v>40</v>
      </c>
      <c r="D60608" t="s">
        <v>50</v>
      </c>
      <c r="E60608" t="s">
        <v>62</v>
      </c>
      <c r="F60608" t="s">
        <v>127</v>
      </c>
      <c r="G60608">
        <v>33.306771710368054</v>
      </c>
      <c r="H60608">
        <v>2013</v>
      </c>
      <c r="I60608" t="s">
        <v>225</v>
      </c>
      <c r="J60608">
        <v>138456.25</v>
      </c>
      <c r="K60608">
        <v>4157</v>
      </c>
      <c r="L60608">
        <v>0.33319637000000002</v>
      </c>
      <c r="M60608" t="s">
        <v>60851</v>
      </c>
    </row>
    <row r="60609" spans="1:13">
      <c r="A60609" t="s">
        <v>19</v>
      </c>
      <c r="B60609" t="s">
        <v>35</v>
      </c>
      <c r="C60609" t="s">
        <v>40</v>
      </c>
      <c r="D60609" t="s">
        <v>50</v>
      </c>
      <c r="E60609" t="s">
        <v>62</v>
      </c>
      <c r="F60609" t="s">
        <v>180</v>
      </c>
      <c r="G60609">
        <v>42.802619485294116</v>
      </c>
      <c r="H60609">
        <v>2013</v>
      </c>
      <c r="I60609" t="s">
        <v>225</v>
      </c>
      <c r="J60609">
        <v>46569.25</v>
      </c>
      <c r="K60609">
        <v>1088</v>
      </c>
      <c r="L60609">
        <v>0.41613982999999999</v>
      </c>
      <c r="M60609" t="s">
        <v>60852</v>
      </c>
    </row>
    <row r="60610" spans="1:13">
      <c r="A60610" t="s">
        <v>19</v>
      </c>
      <c r="B60610" t="s">
        <v>35</v>
      </c>
      <c r="C60610" t="s">
        <v>40</v>
      </c>
      <c r="D60610" t="s">
        <v>50</v>
      </c>
      <c r="E60610" t="s">
        <v>62</v>
      </c>
      <c r="F60610" t="s">
        <v>215</v>
      </c>
      <c r="G60610">
        <v>62.650000000000006</v>
      </c>
      <c r="H60610">
        <v>2013</v>
      </c>
      <c r="I60610" t="s">
        <v>225</v>
      </c>
      <c r="J60610">
        <v>41098.400000000001</v>
      </c>
      <c r="K60610">
        <v>656</v>
      </c>
      <c r="L60610">
        <v>0.45879449999999999</v>
      </c>
      <c r="M60610" t="s">
        <v>60853</v>
      </c>
    </row>
    <row r="60611" spans="1:13">
      <c r="A60611" t="s">
        <v>19</v>
      </c>
      <c r="B60611" t="s">
        <v>35</v>
      </c>
      <c r="C60611" t="s">
        <v>40</v>
      </c>
      <c r="D60611" t="s">
        <v>50</v>
      </c>
      <c r="E60611" t="s">
        <v>63</v>
      </c>
      <c r="F60611" t="s">
        <v>199</v>
      </c>
      <c r="G60611">
        <v>12.139999999999999</v>
      </c>
      <c r="H60611">
        <v>2013</v>
      </c>
      <c r="I60611" t="s">
        <v>225</v>
      </c>
      <c r="J60611">
        <v>40729.699999999997</v>
      </c>
      <c r="K60611">
        <v>3355</v>
      </c>
      <c r="L60611">
        <v>0.29489292</v>
      </c>
      <c r="M60611" t="s">
        <v>60854</v>
      </c>
    </row>
    <row r="60612" spans="1:13">
      <c r="A60612" t="s">
        <v>19</v>
      </c>
      <c r="B60612" t="s">
        <v>35</v>
      </c>
      <c r="C60612" t="s">
        <v>40</v>
      </c>
      <c r="D60612" t="s">
        <v>50</v>
      </c>
      <c r="E60612" t="s">
        <v>63</v>
      </c>
      <c r="F60612" t="s">
        <v>200</v>
      </c>
      <c r="G60612">
        <v>16.309999999999999</v>
      </c>
      <c r="H60612">
        <v>2013</v>
      </c>
      <c r="I60612" t="s">
        <v>225</v>
      </c>
      <c r="J60612">
        <v>32750.48</v>
      </c>
      <c r="K60612">
        <v>2008</v>
      </c>
      <c r="L60612">
        <v>0.29920293999999997</v>
      </c>
      <c r="M60612" t="s">
        <v>60855</v>
      </c>
    </row>
    <row r="60613" spans="1:13">
      <c r="A60613" t="s">
        <v>19</v>
      </c>
      <c r="B60613" t="s">
        <v>35</v>
      </c>
      <c r="C60613" t="s">
        <v>40</v>
      </c>
      <c r="D60613" t="s">
        <v>50</v>
      </c>
      <c r="E60613" t="s">
        <v>63</v>
      </c>
      <c r="F60613" t="s">
        <v>109</v>
      </c>
      <c r="G60613">
        <v>113.71000000000001</v>
      </c>
      <c r="H60613">
        <v>2013</v>
      </c>
      <c r="I60613" t="s">
        <v>225</v>
      </c>
      <c r="J60613">
        <v>103134.97</v>
      </c>
      <c r="K60613">
        <v>907</v>
      </c>
      <c r="L60613">
        <v>0.29645589999999999</v>
      </c>
      <c r="M60613" t="s">
        <v>60856</v>
      </c>
    </row>
    <row r="60614" spans="1:13">
      <c r="A60614" t="s">
        <v>19</v>
      </c>
      <c r="B60614" t="s">
        <v>35</v>
      </c>
      <c r="C60614" t="s">
        <v>40</v>
      </c>
      <c r="D60614" t="s">
        <v>50</v>
      </c>
      <c r="E60614" t="s">
        <v>63</v>
      </c>
      <c r="F60614" t="s">
        <v>201</v>
      </c>
      <c r="G60614">
        <v>39.709999999999994</v>
      </c>
      <c r="H60614">
        <v>2013</v>
      </c>
      <c r="I60614" t="s">
        <v>225</v>
      </c>
      <c r="J60614">
        <v>35897.839999999997</v>
      </c>
      <c r="K60614">
        <v>904</v>
      </c>
      <c r="L60614">
        <v>0.40745404000000002</v>
      </c>
      <c r="M60614" t="s">
        <v>60857</v>
      </c>
    </row>
    <row r="60615" spans="1:13">
      <c r="A60615" t="s">
        <v>19</v>
      </c>
      <c r="B60615" t="s">
        <v>35</v>
      </c>
      <c r="C60615" t="s">
        <v>40</v>
      </c>
      <c r="D60615" t="s">
        <v>50</v>
      </c>
      <c r="E60615" t="s">
        <v>63</v>
      </c>
      <c r="F60615" t="s">
        <v>110</v>
      </c>
      <c r="G60615">
        <v>87.679999999999993</v>
      </c>
      <c r="H60615">
        <v>2013</v>
      </c>
      <c r="I60615" t="s">
        <v>225</v>
      </c>
      <c r="J60615">
        <v>18237.439999999999</v>
      </c>
      <c r="K60615">
        <v>208</v>
      </c>
      <c r="L60615">
        <v>0.46395985000000001</v>
      </c>
      <c r="M60615" t="s">
        <v>60858</v>
      </c>
    </row>
    <row r="60616" spans="1:13">
      <c r="A60616" t="s">
        <v>19</v>
      </c>
      <c r="B60616" t="s">
        <v>35</v>
      </c>
      <c r="C60616" t="s">
        <v>40</v>
      </c>
      <c r="D60616" t="s">
        <v>50</v>
      </c>
      <c r="E60616" t="s">
        <v>63</v>
      </c>
      <c r="F60616" t="s">
        <v>128</v>
      </c>
      <c r="G60616">
        <v>40.639307535641549</v>
      </c>
      <c r="H60616">
        <v>2013</v>
      </c>
      <c r="I60616" t="s">
        <v>225</v>
      </c>
      <c r="J60616">
        <v>19953.900000000001</v>
      </c>
      <c r="K60616">
        <v>491</v>
      </c>
      <c r="L60616">
        <v>0.55055854000000004</v>
      </c>
      <c r="M60616" t="s">
        <v>60859</v>
      </c>
    </row>
    <row r="60617" spans="1:13">
      <c r="A60617" t="s">
        <v>19</v>
      </c>
      <c r="B60617" t="s">
        <v>35</v>
      </c>
      <c r="C60617" t="s">
        <v>40</v>
      </c>
      <c r="D60617" t="s">
        <v>50</v>
      </c>
      <c r="E60617" t="s">
        <v>63</v>
      </c>
      <c r="F60617" t="s">
        <v>129</v>
      </c>
      <c r="G60617">
        <v>12.9</v>
      </c>
      <c r="H60617">
        <v>2013</v>
      </c>
      <c r="I60617" t="s">
        <v>225</v>
      </c>
      <c r="J60617">
        <v>19169.400000000001</v>
      </c>
      <c r="K60617">
        <v>1486</v>
      </c>
      <c r="L60617">
        <v>0.61741420999999996</v>
      </c>
      <c r="M60617" t="s">
        <v>60860</v>
      </c>
    </row>
    <row r="60618" spans="1:13">
      <c r="A60618" t="s">
        <v>19</v>
      </c>
      <c r="B60618" t="s">
        <v>35</v>
      </c>
      <c r="C60618" t="s">
        <v>40</v>
      </c>
      <c r="D60618" t="s">
        <v>50</v>
      </c>
      <c r="E60618" t="s">
        <v>68</v>
      </c>
      <c r="F60618" t="s">
        <v>182</v>
      </c>
      <c r="G60618">
        <v>127.4</v>
      </c>
      <c r="H60618">
        <v>2013</v>
      </c>
      <c r="I60618" t="s">
        <v>225</v>
      </c>
      <c r="J60618">
        <v>41532.400000000001</v>
      </c>
      <c r="K60618">
        <v>326</v>
      </c>
      <c r="L60618">
        <v>0.27331240000000001</v>
      </c>
      <c r="M60618" t="s">
        <v>60861</v>
      </c>
    </row>
    <row r="60619" spans="1:13">
      <c r="A60619" t="s">
        <v>19</v>
      </c>
      <c r="B60619" t="s">
        <v>35</v>
      </c>
      <c r="C60619" t="s">
        <v>40</v>
      </c>
      <c r="D60619" t="s">
        <v>50</v>
      </c>
      <c r="E60619" t="s">
        <v>68</v>
      </c>
      <c r="F60619" t="s">
        <v>209</v>
      </c>
      <c r="G60619">
        <v>173.54000000000002</v>
      </c>
      <c r="H60619">
        <v>2013</v>
      </c>
      <c r="I60619" t="s">
        <v>225</v>
      </c>
      <c r="J60619">
        <v>35055.08</v>
      </c>
      <c r="K60619">
        <v>202</v>
      </c>
      <c r="L60619">
        <v>0.45764664999999999</v>
      </c>
      <c r="M60619" t="s">
        <v>60862</v>
      </c>
    </row>
    <row r="60620" spans="1:13">
      <c r="A60620" t="s">
        <v>19</v>
      </c>
      <c r="B60620" t="s">
        <v>35</v>
      </c>
      <c r="C60620" t="s">
        <v>40</v>
      </c>
      <c r="D60620" t="s">
        <v>50</v>
      </c>
      <c r="E60620" t="s">
        <v>68</v>
      </c>
      <c r="F60620" t="s">
        <v>183</v>
      </c>
      <c r="G60620">
        <v>110</v>
      </c>
      <c r="H60620">
        <v>2013</v>
      </c>
      <c r="I60620" t="s">
        <v>225</v>
      </c>
      <c r="J60620">
        <v>3300</v>
      </c>
      <c r="K60620">
        <v>30</v>
      </c>
      <c r="L60620">
        <v>0.54336364000000004</v>
      </c>
      <c r="M60620" t="s">
        <v>60863</v>
      </c>
    </row>
    <row r="60621" spans="1:13">
      <c r="A60621" t="s">
        <v>19</v>
      </c>
      <c r="B60621" t="s">
        <v>35</v>
      </c>
      <c r="C60621" t="s">
        <v>40</v>
      </c>
      <c r="D60621" t="s">
        <v>50</v>
      </c>
      <c r="E60621" t="s">
        <v>68</v>
      </c>
      <c r="F60621" t="s">
        <v>130</v>
      </c>
      <c r="G60621">
        <v>170.22542372881355</v>
      </c>
      <c r="H60621">
        <v>2013</v>
      </c>
      <c r="I60621" t="s">
        <v>225</v>
      </c>
      <c r="J60621">
        <v>20086.599999999999</v>
      </c>
      <c r="K60621">
        <v>118</v>
      </c>
      <c r="L60621">
        <v>0.49277429</v>
      </c>
      <c r="M60621" t="s">
        <v>60864</v>
      </c>
    </row>
    <row r="60622" spans="1:13">
      <c r="A60622" t="s">
        <v>19</v>
      </c>
      <c r="B60622" t="s">
        <v>35</v>
      </c>
      <c r="C60622" t="s">
        <v>40</v>
      </c>
      <c r="D60622" t="s">
        <v>50</v>
      </c>
      <c r="E60622" t="s">
        <v>64</v>
      </c>
      <c r="F60622" t="s">
        <v>184</v>
      </c>
      <c r="G60622">
        <v>32.07</v>
      </c>
      <c r="H60622">
        <v>2013</v>
      </c>
      <c r="I60622" t="s">
        <v>225</v>
      </c>
      <c r="J60622">
        <v>26906.73</v>
      </c>
      <c r="K60622">
        <v>839</v>
      </c>
      <c r="L60622">
        <v>0.37636419999999998</v>
      </c>
      <c r="M60622" t="s">
        <v>60865</v>
      </c>
    </row>
    <row r="60623" spans="1:13">
      <c r="A60623" t="s">
        <v>19</v>
      </c>
      <c r="B60623" t="s">
        <v>35</v>
      </c>
      <c r="C60623" t="s">
        <v>40</v>
      </c>
      <c r="D60623" t="s">
        <v>50</v>
      </c>
      <c r="E60623" t="s">
        <v>64</v>
      </c>
      <c r="F60623" t="s">
        <v>202</v>
      </c>
      <c r="G60623">
        <v>91.62</v>
      </c>
      <c r="H60623">
        <v>2013</v>
      </c>
      <c r="I60623" t="s">
        <v>225</v>
      </c>
      <c r="J60623">
        <v>21255.84</v>
      </c>
      <c r="K60623">
        <v>232</v>
      </c>
      <c r="L60623">
        <v>0.42152368000000001</v>
      </c>
      <c r="M60623" t="s">
        <v>60866</v>
      </c>
    </row>
    <row r="60624" spans="1:13">
      <c r="A60624" t="s">
        <v>19</v>
      </c>
      <c r="B60624" t="s">
        <v>35</v>
      </c>
      <c r="C60624" t="s">
        <v>40</v>
      </c>
      <c r="D60624" t="s">
        <v>50</v>
      </c>
      <c r="E60624" t="s">
        <v>64</v>
      </c>
      <c r="F60624" t="s">
        <v>185</v>
      </c>
      <c r="G60624">
        <v>110.89</v>
      </c>
      <c r="H60624">
        <v>2013</v>
      </c>
      <c r="I60624" t="s">
        <v>225</v>
      </c>
      <c r="J60624">
        <v>31714.54</v>
      </c>
      <c r="K60624">
        <v>286</v>
      </c>
      <c r="L60624">
        <v>0.33772206999999999</v>
      </c>
      <c r="M60624" t="s">
        <v>60867</v>
      </c>
    </row>
    <row r="60625" spans="1:13">
      <c r="A60625" t="s">
        <v>19</v>
      </c>
      <c r="B60625" t="s">
        <v>35</v>
      </c>
      <c r="C60625" t="s">
        <v>40</v>
      </c>
      <c r="D60625" t="s">
        <v>50</v>
      </c>
      <c r="E60625" t="s">
        <v>64</v>
      </c>
      <c r="F60625" t="s">
        <v>111</v>
      </c>
      <c r="G60625">
        <v>341.62</v>
      </c>
      <c r="H60625">
        <v>2013</v>
      </c>
      <c r="I60625" t="s">
        <v>225</v>
      </c>
      <c r="J60625">
        <v>70715.34</v>
      </c>
      <c r="K60625">
        <v>207</v>
      </c>
      <c r="L60625">
        <v>0.48343187999999998</v>
      </c>
      <c r="M60625" t="s">
        <v>60868</v>
      </c>
    </row>
    <row r="60626" spans="1:13">
      <c r="A60626" t="s">
        <v>19</v>
      </c>
      <c r="B60626" t="s">
        <v>35</v>
      </c>
      <c r="C60626" t="s">
        <v>40</v>
      </c>
      <c r="D60626" t="s">
        <v>50</v>
      </c>
      <c r="E60626" t="s">
        <v>64</v>
      </c>
      <c r="F60626" t="s">
        <v>216</v>
      </c>
      <c r="G60626">
        <v>145</v>
      </c>
      <c r="H60626">
        <v>2013</v>
      </c>
      <c r="I60626" t="s">
        <v>225</v>
      </c>
      <c r="J60626">
        <v>19140</v>
      </c>
      <c r="K60626">
        <v>132</v>
      </c>
      <c r="L60626">
        <v>0.37587303999999999</v>
      </c>
      <c r="M60626" t="s">
        <v>60869</v>
      </c>
    </row>
    <row r="60627" spans="1:13">
      <c r="A60627" t="s">
        <v>19</v>
      </c>
      <c r="B60627" t="s">
        <v>35</v>
      </c>
      <c r="C60627" t="s">
        <v>40</v>
      </c>
      <c r="D60627" t="s">
        <v>50</v>
      </c>
      <c r="E60627" t="s">
        <v>64</v>
      </c>
      <c r="F60627" t="s">
        <v>217</v>
      </c>
      <c r="G60627">
        <v>235</v>
      </c>
      <c r="H60627">
        <v>2013</v>
      </c>
      <c r="I60627" t="s">
        <v>225</v>
      </c>
      <c r="J60627">
        <v>20210</v>
      </c>
      <c r="K60627">
        <v>86</v>
      </c>
      <c r="L60627">
        <v>0.34829787000000001</v>
      </c>
      <c r="M60627" t="s">
        <v>60870</v>
      </c>
    </row>
    <row r="60628" spans="1:13">
      <c r="A60628" t="s">
        <v>19</v>
      </c>
      <c r="B60628" t="s">
        <v>35</v>
      </c>
      <c r="C60628" t="s">
        <v>40</v>
      </c>
      <c r="D60628" t="s">
        <v>51</v>
      </c>
      <c r="E60628" t="s">
        <v>65</v>
      </c>
      <c r="F60628" t="s">
        <v>203</v>
      </c>
      <c r="G60628">
        <v>6</v>
      </c>
      <c r="H60628">
        <v>2013</v>
      </c>
      <c r="I60628" t="s">
        <v>225</v>
      </c>
      <c r="J60628">
        <v>8790</v>
      </c>
      <c r="K60628">
        <v>1465</v>
      </c>
      <c r="L60628">
        <v>0.69</v>
      </c>
      <c r="M60628" t="s">
        <v>60871</v>
      </c>
    </row>
    <row r="60629" spans="1:13">
      <c r="A60629" t="s">
        <v>19</v>
      </c>
      <c r="B60629" t="s">
        <v>35</v>
      </c>
      <c r="C60629" t="s">
        <v>40</v>
      </c>
      <c r="D60629" t="s">
        <v>51</v>
      </c>
      <c r="E60629" t="s">
        <v>65</v>
      </c>
      <c r="F60629" t="s">
        <v>112</v>
      </c>
      <c r="G60629">
        <v>6.9031192660550458</v>
      </c>
      <c r="H60629">
        <v>2013</v>
      </c>
      <c r="I60629" t="s">
        <v>225</v>
      </c>
      <c r="J60629">
        <v>21068.32</v>
      </c>
      <c r="K60629">
        <v>3052</v>
      </c>
      <c r="L60629">
        <v>0.64943384000000004</v>
      </c>
      <c r="M60629" t="s">
        <v>60872</v>
      </c>
    </row>
    <row r="60630" spans="1:13">
      <c r="A60630" t="s">
        <v>19</v>
      </c>
      <c r="B60630" t="s">
        <v>35</v>
      </c>
      <c r="C60630" t="s">
        <v>40</v>
      </c>
      <c r="D60630" t="s">
        <v>51</v>
      </c>
      <c r="E60630" t="s">
        <v>66</v>
      </c>
      <c r="F60630" t="s">
        <v>190</v>
      </c>
      <c r="G60630">
        <v>5</v>
      </c>
      <c r="H60630">
        <v>2013</v>
      </c>
      <c r="I60630" t="s">
        <v>225</v>
      </c>
      <c r="J60630">
        <v>1105</v>
      </c>
      <c r="K60630">
        <v>221</v>
      </c>
      <c r="L60630">
        <v>0.61</v>
      </c>
      <c r="M60630" t="s">
        <v>60873</v>
      </c>
    </row>
    <row r="60631" spans="1:13">
      <c r="A60631" t="s">
        <v>19</v>
      </c>
      <c r="B60631" t="s">
        <v>35</v>
      </c>
      <c r="C60631" t="s">
        <v>40</v>
      </c>
      <c r="D60631" t="s">
        <v>51</v>
      </c>
      <c r="E60631" t="s">
        <v>66</v>
      </c>
      <c r="F60631" t="s">
        <v>191</v>
      </c>
      <c r="G60631">
        <v>5</v>
      </c>
      <c r="H60631">
        <v>2013</v>
      </c>
      <c r="I60631" t="s">
        <v>225</v>
      </c>
      <c r="J60631">
        <v>1700</v>
      </c>
      <c r="K60631">
        <v>340</v>
      </c>
      <c r="L60631">
        <v>0.64200000000000002</v>
      </c>
      <c r="M60631" t="s">
        <v>60874</v>
      </c>
    </row>
    <row r="60632" spans="1:13">
      <c r="A60632" t="s">
        <v>19</v>
      </c>
      <c r="B60632" t="s">
        <v>35</v>
      </c>
      <c r="C60632" t="s">
        <v>40</v>
      </c>
      <c r="D60632" t="s">
        <v>51</v>
      </c>
      <c r="E60632" t="s">
        <v>66</v>
      </c>
      <c r="F60632" t="s">
        <v>192</v>
      </c>
      <c r="G60632">
        <v>5</v>
      </c>
      <c r="H60632">
        <v>2013</v>
      </c>
      <c r="I60632" t="s">
        <v>225</v>
      </c>
      <c r="J60632">
        <v>3410</v>
      </c>
      <c r="K60632">
        <v>682</v>
      </c>
      <c r="L60632">
        <v>0.63</v>
      </c>
      <c r="M60632" t="s">
        <v>60875</v>
      </c>
    </row>
    <row r="60633" spans="1:13">
      <c r="A60633" t="s">
        <v>19</v>
      </c>
      <c r="B60633" t="s">
        <v>35</v>
      </c>
      <c r="C60633" t="s">
        <v>40</v>
      </c>
      <c r="D60633" t="s">
        <v>51</v>
      </c>
      <c r="E60633" t="s">
        <v>66</v>
      </c>
      <c r="F60633" t="s">
        <v>193</v>
      </c>
      <c r="G60633">
        <v>6</v>
      </c>
      <c r="H60633">
        <v>2013</v>
      </c>
      <c r="I60633" t="s">
        <v>225</v>
      </c>
      <c r="J60633">
        <v>1920</v>
      </c>
      <c r="K60633">
        <v>320</v>
      </c>
      <c r="L60633">
        <v>0.54</v>
      </c>
      <c r="M60633" t="s">
        <v>60876</v>
      </c>
    </row>
    <row r="60634" spans="1:13">
      <c r="A60634" t="s">
        <v>19</v>
      </c>
      <c r="B60634" t="s">
        <v>35</v>
      </c>
      <c r="C60634" t="s">
        <v>40</v>
      </c>
      <c r="D60634" t="s">
        <v>51</v>
      </c>
      <c r="E60634" t="s">
        <v>67</v>
      </c>
      <c r="F60634" t="s">
        <v>114</v>
      </c>
      <c r="G60634">
        <v>23</v>
      </c>
      <c r="H60634">
        <v>2013</v>
      </c>
      <c r="I60634" t="s">
        <v>225</v>
      </c>
      <c r="J60634">
        <v>1380</v>
      </c>
      <c r="K60634">
        <v>60</v>
      </c>
      <c r="L60634">
        <v>0.60869565000000003</v>
      </c>
      <c r="M60634" t="s">
        <v>60877</v>
      </c>
    </row>
    <row r="60635" spans="1:13">
      <c r="A60635" t="s">
        <v>19</v>
      </c>
      <c r="B60635" t="s">
        <v>35</v>
      </c>
      <c r="C60635" t="s">
        <v>44</v>
      </c>
      <c r="D60635" t="s">
        <v>50</v>
      </c>
      <c r="E60635" t="s">
        <v>61</v>
      </c>
      <c r="F60635" t="s">
        <v>171</v>
      </c>
      <c r="G60635">
        <v>47.978926174496642</v>
      </c>
      <c r="H60635">
        <v>2013</v>
      </c>
      <c r="I60635" t="s">
        <v>225</v>
      </c>
      <c r="J60635">
        <v>50042.02</v>
      </c>
      <c r="K60635">
        <v>1043</v>
      </c>
      <c r="L60635">
        <v>0.37472548</v>
      </c>
      <c r="M60635" t="s">
        <v>60878</v>
      </c>
    </row>
    <row r="60636" spans="1:13">
      <c r="A60636" t="s">
        <v>19</v>
      </c>
      <c r="B60636" t="s">
        <v>35</v>
      </c>
      <c r="C60636" t="s">
        <v>44</v>
      </c>
      <c r="D60636" t="s">
        <v>50</v>
      </c>
      <c r="E60636" t="s">
        <v>61</v>
      </c>
      <c r="F60636" t="s">
        <v>173</v>
      </c>
      <c r="G60636">
        <v>79.250229007633592</v>
      </c>
      <c r="H60636">
        <v>2013</v>
      </c>
      <c r="I60636" t="s">
        <v>225</v>
      </c>
      <c r="J60636">
        <v>20763.560000000001</v>
      </c>
      <c r="K60636">
        <v>262</v>
      </c>
      <c r="L60636">
        <v>0.50788785999999997</v>
      </c>
      <c r="M60636" t="s">
        <v>60879</v>
      </c>
    </row>
    <row r="60637" spans="1:13">
      <c r="A60637" t="s">
        <v>19</v>
      </c>
      <c r="B60637" t="s">
        <v>35</v>
      </c>
      <c r="C60637" t="s">
        <v>44</v>
      </c>
      <c r="D60637" t="s">
        <v>50</v>
      </c>
      <c r="E60637" t="s">
        <v>61</v>
      </c>
      <c r="F60637" t="s">
        <v>174</v>
      </c>
      <c r="G60637">
        <v>96.05</v>
      </c>
      <c r="H60637">
        <v>2013</v>
      </c>
      <c r="I60637" t="s">
        <v>225</v>
      </c>
      <c r="J60637">
        <v>4418.3</v>
      </c>
      <c r="K60637">
        <v>46</v>
      </c>
      <c r="L60637">
        <v>0.53149400999999996</v>
      </c>
      <c r="M60637" t="s">
        <v>60880</v>
      </c>
    </row>
    <row r="60638" spans="1:13">
      <c r="A60638" t="s">
        <v>19</v>
      </c>
      <c r="B60638" t="s">
        <v>35</v>
      </c>
      <c r="C60638" t="s">
        <v>44</v>
      </c>
      <c r="D60638" t="s">
        <v>50</v>
      </c>
      <c r="E60638" t="s">
        <v>61</v>
      </c>
      <c r="F60638" t="s">
        <v>175</v>
      </c>
      <c r="G60638">
        <v>73</v>
      </c>
      <c r="H60638">
        <v>2013</v>
      </c>
      <c r="I60638" t="s">
        <v>225</v>
      </c>
      <c r="J60638">
        <v>29200</v>
      </c>
      <c r="K60638">
        <v>400</v>
      </c>
      <c r="L60638">
        <v>0.42630137000000001</v>
      </c>
      <c r="M60638" t="s">
        <v>60881</v>
      </c>
    </row>
    <row r="60639" spans="1:13">
      <c r="A60639" t="s">
        <v>19</v>
      </c>
      <c r="B60639" t="s">
        <v>35</v>
      </c>
      <c r="C60639" t="s">
        <v>44</v>
      </c>
      <c r="D60639" t="s">
        <v>50</v>
      </c>
      <c r="E60639" t="s">
        <v>61</v>
      </c>
      <c r="F60639" t="s">
        <v>116</v>
      </c>
      <c r="G60639">
        <v>233.40144927536232</v>
      </c>
      <c r="H60639">
        <v>2013</v>
      </c>
      <c r="I60639" t="s">
        <v>225</v>
      </c>
      <c r="J60639">
        <v>64418.8</v>
      </c>
      <c r="K60639">
        <v>276</v>
      </c>
      <c r="L60639">
        <v>0.46380621999999999</v>
      </c>
      <c r="M60639" t="s">
        <v>60882</v>
      </c>
    </row>
    <row r="60640" spans="1:13">
      <c r="A60640" t="s">
        <v>19</v>
      </c>
      <c r="B60640" t="s">
        <v>35</v>
      </c>
      <c r="C60640" t="s">
        <v>44</v>
      </c>
      <c r="D60640" t="s">
        <v>50</v>
      </c>
      <c r="E60640" t="s">
        <v>61</v>
      </c>
      <c r="F60640" t="s">
        <v>207</v>
      </c>
      <c r="G60640">
        <v>47.3</v>
      </c>
      <c r="H60640">
        <v>2013</v>
      </c>
      <c r="I60640" t="s">
        <v>225</v>
      </c>
      <c r="J60640">
        <v>9696.5</v>
      </c>
      <c r="K60640">
        <v>205</v>
      </c>
      <c r="L60640">
        <v>0.40185015000000002</v>
      </c>
      <c r="M60640" t="s">
        <v>60883</v>
      </c>
    </row>
    <row r="60641" spans="1:13">
      <c r="A60641" t="s">
        <v>19</v>
      </c>
      <c r="B60641" t="s">
        <v>35</v>
      </c>
      <c r="C60641" t="s">
        <v>44</v>
      </c>
      <c r="D60641" t="s">
        <v>50</v>
      </c>
      <c r="E60641" t="s">
        <v>61</v>
      </c>
      <c r="F60641" t="s">
        <v>117</v>
      </c>
      <c r="G60641">
        <v>200</v>
      </c>
      <c r="H60641">
        <v>2013</v>
      </c>
      <c r="I60641" t="s">
        <v>225</v>
      </c>
      <c r="J60641">
        <v>26000</v>
      </c>
      <c r="K60641">
        <v>130</v>
      </c>
      <c r="L60641">
        <v>0.45549538000000001</v>
      </c>
      <c r="M60641" t="s">
        <v>60884</v>
      </c>
    </row>
    <row r="60642" spans="1:13">
      <c r="A60642" t="s">
        <v>19</v>
      </c>
      <c r="B60642" t="s">
        <v>35</v>
      </c>
      <c r="C60642" t="s">
        <v>44</v>
      </c>
      <c r="D60642" t="s">
        <v>50</v>
      </c>
      <c r="E60642" t="s">
        <v>61</v>
      </c>
      <c r="F60642" t="s">
        <v>118</v>
      </c>
      <c r="G60642">
        <v>251.25806451612902</v>
      </c>
      <c r="H60642">
        <v>2013</v>
      </c>
      <c r="I60642" t="s">
        <v>225</v>
      </c>
      <c r="J60642">
        <v>7789</v>
      </c>
      <c r="K60642">
        <v>31</v>
      </c>
      <c r="L60642">
        <v>0.43183207000000001</v>
      </c>
      <c r="M60642" t="s">
        <v>60885</v>
      </c>
    </row>
    <row r="60643" spans="1:13">
      <c r="A60643" t="s">
        <v>19</v>
      </c>
      <c r="B60643" t="s">
        <v>35</v>
      </c>
      <c r="C60643" t="s">
        <v>44</v>
      </c>
      <c r="D60643" t="s">
        <v>50</v>
      </c>
      <c r="E60643" t="s">
        <v>62</v>
      </c>
      <c r="F60643" t="s">
        <v>107</v>
      </c>
      <c r="G60643">
        <v>60.558499298737729</v>
      </c>
      <c r="H60643">
        <v>2013</v>
      </c>
      <c r="I60643" t="s">
        <v>225</v>
      </c>
      <c r="J60643">
        <v>43178.21</v>
      </c>
      <c r="K60643">
        <v>713</v>
      </c>
      <c r="L60643">
        <v>0.56818612999999996</v>
      </c>
      <c r="M60643" t="s">
        <v>60886</v>
      </c>
    </row>
    <row r="60644" spans="1:13">
      <c r="A60644" t="s">
        <v>19</v>
      </c>
      <c r="B60644" t="s">
        <v>35</v>
      </c>
      <c r="C60644" t="s">
        <v>44</v>
      </c>
      <c r="D60644" t="s">
        <v>50</v>
      </c>
      <c r="E60644" t="s">
        <v>62</v>
      </c>
      <c r="F60644" t="s">
        <v>108</v>
      </c>
      <c r="G60644">
        <v>106.4768115942029</v>
      </c>
      <c r="H60644">
        <v>2013</v>
      </c>
      <c r="I60644" t="s">
        <v>225</v>
      </c>
      <c r="J60644">
        <v>14693.8</v>
      </c>
      <c r="K60644">
        <v>138</v>
      </c>
      <c r="L60644">
        <v>0.53332561999999994</v>
      </c>
      <c r="M60644" t="s">
        <v>60887</v>
      </c>
    </row>
    <row r="60645" spans="1:13">
      <c r="A60645" t="s">
        <v>19</v>
      </c>
      <c r="B60645" t="s">
        <v>35</v>
      </c>
      <c r="C60645" t="s">
        <v>44</v>
      </c>
      <c r="D60645" t="s">
        <v>50</v>
      </c>
      <c r="E60645" t="s">
        <v>62</v>
      </c>
      <c r="F60645" t="s">
        <v>177</v>
      </c>
      <c r="G60645">
        <v>117.72679814385151</v>
      </c>
      <c r="H60645">
        <v>2013</v>
      </c>
      <c r="I60645" t="s">
        <v>225</v>
      </c>
      <c r="J60645">
        <v>50740.25</v>
      </c>
      <c r="K60645">
        <v>431</v>
      </c>
      <c r="L60645">
        <v>0.49985899</v>
      </c>
      <c r="M60645" t="s">
        <v>60888</v>
      </c>
    </row>
    <row r="60646" spans="1:13">
      <c r="A60646" t="s">
        <v>19</v>
      </c>
      <c r="B60646" t="s">
        <v>35</v>
      </c>
      <c r="C60646" t="s">
        <v>44</v>
      </c>
      <c r="D60646" t="s">
        <v>50</v>
      </c>
      <c r="E60646" t="s">
        <v>62</v>
      </c>
      <c r="F60646" t="s">
        <v>208</v>
      </c>
      <c r="G60646">
        <v>146.1279104477612</v>
      </c>
      <c r="H60646">
        <v>2013</v>
      </c>
      <c r="I60646" t="s">
        <v>225</v>
      </c>
      <c r="J60646">
        <v>9790.57</v>
      </c>
      <c r="K60646">
        <v>67</v>
      </c>
      <c r="L60646">
        <v>0.50385933000000005</v>
      </c>
      <c r="M60646" t="s">
        <v>60889</v>
      </c>
    </row>
    <row r="60647" spans="1:13">
      <c r="A60647" t="s">
        <v>19</v>
      </c>
      <c r="B60647" t="s">
        <v>35</v>
      </c>
      <c r="C60647" t="s">
        <v>44</v>
      </c>
      <c r="D60647" t="s">
        <v>50</v>
      </c>
      <c r="E60647" t="s">
        <v>62</v>
      </c>
      <c r="F60647" t="s">
        <v>179</v>
      </c>
      <c r="G60647">
        <v>67.5</v>
      </c>
      <c r="H60647">
        <v>2013</v>
      </c>
      <c r="I60647" t="s">
        <v>225</v>
      </c>
      <c r="J60647">
        <v>10597.5</v>
      </c>
      <c r="K60647">
        <v>157</v>
      </c>
      <c r="L60647">
        <v>0.46651851999999999</v>
      </c>
      <c r="M60647" t="s">
        <v>60890</v>
      </c>
    </row>
    <row r="60648" spans="1:13">
      <c r="A60648" t="s">
        <v>19</v>
      </c>
      <c r="B60648" t="s">
        <v>35</v>
      </c>
      <c r="C60648" t="s">
        <v>44</v>
      </c>
      <c r="D60648" t="s">
        <v>50</v>
      </c>
      <c r="E60648" t="s">
        <v>62</v>
      </c>
      <c r="F60648" t="s">
        <v>120</v>
      </c>
      <c r="G60648">
        <v>38.299999999999997</v>
      </c>
      <c r="H60648">
        <v>2013</v>
      </c>
      <c r="I60648" t="s">
        <v>225</v>
      </c>
      <c r="J60648">
        <v>3906.6</v>
      </c>
      <c r="K60648">
        <v>102</v>
      </c>
      <c r="L60648">
        <v>0.35065274000000002</v>
      </c>
      <c r="M60648" t="s">
        <v>60891</v>
      </c>
    </row>
    <row r="60649" spans="1:13">
      <c r="A60649" t="s">
        <v>19</v>
      </c>
      <c r="B60649" t="s">
        <v>35</v>
      </c>
      <c r="C60649" t="s">
        <v>44</v>
      </c>
      <c r="D60649" t="s">
        <v>50</v>
      </c>
      <c r="E60649" t="s">
        <v>62</v>
      </c>
      <c r="F60649" t="s">
        <v>121</v>
      </c>
      <c r="G60649">
        <v>37.712000000000003</v>
      </c>
      <c r="H60649">
        <v>2013</v>
      </c>
      <c r="I60649" t="s">
        <v>225</v>
      </c>
      <c r="J60649">
        <v>16027.6</v>
      </c>
      <c r="K60649">
        <v>425</v>
      </c>
      <c r="L60649">
        <v>0.35014848999999998</v>
      </c>
      <c r="M60649" t="s">
        <v>60892</v>
      </c>
    </row>
    <row r="60650" spans="1:13">
      <c r="A60650" t="s">
        <v>19</v>
      </c>
      <c r="B60650" t="s">
        <v>35</v>
      </c>
      <c r="C60650" t="s">
        <v>44</v>
      </c>
      <c r="D60650" t="s">
        <v>50</v>
      </c>
      <c r="E60650" t="s">
        <v>62</v>
      </c>
      <c r="F60650" t="s">
        <v>122</v>
      </c>
      <c r="G60650">
        <v>44.249103139013449</v>
      </c>
      <c r="H60650">
        <v>2013</v>
      </c>
      <c r="I60650" t="s">
        <v>225</v>
      </c>
      <c r="J60650">
        <v>19735.099999999999</v>
      </c>
      <c r="K60650">
        <v>446</v>
      </c>
      <c r="L60650">
        <v>0.37931807000000001</v>
      </c>
      <c r="M60650" t="s">
        <v>60893</v>
      </c>
    </row>
    <row r="60651" spans="1:13">
      <c r="A60651" t="s">
        <v>19</v>
      </c>
      <c r="B60651" t="s">
        <v>35</v>
      </c>
      <c r="C60651" t="s">
        <v>44</v>
      </c>
      <c r="D60651" t="s">
        <v>50</v>
      </c>
      <c r="E60651" t="s">
        <v>62</v>
      </c>
      <c r="F60651" t="s">
        <v>123</v>
      </c>
      <c r="G60651">
        <v>21.25</v>
      </c>
      <c r="H60651">
        <v>2013</v>
      </c>
      <c r="I60651" t="s">
        <v>225</v>
      </c>
      <c r="J60651">
        <v>22227.5</v>
      </c>
      <c r="K60651">
        <v>1046</v>
      </c>
      <c r="L60651">
        <v>0.41223528999999998</v>
      </c>
      <c r="M60651" t="s">
        <v>60894</v>
      </c>
    </row>
    <row r="60652" spans="1:13">
      <c r="A60652" t="s">
        <v>19</v>
      </c>
      <c r="B60652" t="s">
        <v>35</v>
      </c>
      <c r="C60652" t="s">
        <v>44</v>
      </c>
      <c r="D60652" t="s">
        <v>50</v>
      </c>
      <c r="E60652" t="s">
        <v>62</v>
      </c>
      <c r="F60652" t="s">
        <v>124</v>
      </c>
      <c r="G60652">
        <v>70.38271446862997</v>
      </c>
      <c r="H60652">
        <v>2013</v>
      </c>
      <c r="I60652" t="s">
        <v>225</v>
      </c>
      <c r="J60652">
        <v>54968.9</v>
      </c>
      <c r="K60652">
        <v>781</v>
      </c>
      <c r="L60652">
        <v>0.44141122999999999</v>
      </c>
      <c r="M60652" t="s">
        <v>60895</v>
      </c>
    </row>
    <row r="60653" spans="1:13">
      <c r="A60653" t="s">
        <v>19</v>
      </c>
      <c r="B60653" t="s">
        <v>35</v>
      </c>
      <c r="C60653" t="s">
        <v>44</v>
      </c>
      <c r="D60653" t="s">
        <v>50</v>
      </c>
      <c r="E60653" t="s">
        <v>62</v>
      </c>
      <c r="F60653" t="s">
        <v>125</v>
      </c>
      <c r="G60653">
        <v>87.703977272727272</v>
      </c>
      <c r="H60653">
        <v>2013</v>
      </c>
      <c r="I60653" t="s">
        <v>225</v>
      </c>
      <c r="J60653">
        <v>15435.9</v>
      </c>
      <c r="K60653">
        <v>176</v>
      </c>
      <c r="L60653">
        <v>0.51832157999999995</v>
      </c>
      <c r="M60653" t="s">
        <v>60896</v>
      </c>
    </row>
    <row r="60654" spans="1:13">
      <c r="A60654" t="s">
        <v>19</v>
      </c>
      <c r="B60654" t="s">
        <v>35</v>
      </c>
      <c r="C60654" t="s">
        <v>44</v>
      </c>
      <c r="D60654" t="s">
        <v>50</v>
      </c>
      <c r="E60654" t="s">
        <v>62</v>
      </c>
      <c r="F60654" t="s">
        <v>127</v>
      </c>
      <c r="G60654">
        <v>34.783014084507045</v>
      </c>
      <c r="H60654">
        <v>2013</v>
      </c>
      <c r="I60654" t="s">
        <v>225</v>
      </c>
      <c r="J60654">
        <v>61739.85</v>
      </c>
      <c r="K60654">
        <v>1775</v>
      </c>
      <c r="L60654">
        <v>0.32598557</v>
      </c>
      <c r="M60654" t="s">
        <v>60897</v>
      </c>
    </row>
    <row r="60655" spans="1:13">
      <c r="A60655" t="s">
        <v>19</v>
      </c>
      <c r="B60655" t="s">
        <v>35</v>
      </c>
      <c r="C60655" t="s">
        <v>44</v>
      </c>
      <c r="D60655" t="s">
        <v>50</v>
      </c>
      <c r="E60655" t="s">
        <v>62</v>
      </c>
      <c r="F60655" t="s">
        <v>180</v>
      </c>
      <c r="G60655">
        <v>42.9228855721393</v>
      </c>
      <c r="H60655">
        <v>2013</v>
      </c>
      <c r="I60655" t="s">
        <v>225</v>
      </c>
      <c r="J60655">
        <v>17255</v>
      </c>
      <c r="K60655">
        <v>402</v>
      </c>
      <c r="L60655">
        <v>0.42742046</v>
      </c>
      <c r="M60655" t="s">
        <v>60898</v>
      </c>
    </row>
    <row r="60656" spans="1:13">
      <c r="A60656" t="s">
        <v>19</v>
      </c>
      <c r="B60656" t="s">
        <v>35</v>
      </c>
      <c r="C60656" t="s">
        <v>44</v>
      </c>
      <c r="D60656" t="s">
        <v>50</v>
      </c>
      <c r="E60656" t="s">
        <v>62</v>
      </c>
      <c r="F60656" t="s">
        <v>215</v>
      </c>
      <c r="G60656">
        <v>62.65</v>
      </c>
      <c r="H60656">
        <v>2013</v>
      </c>
      <c r="I60656" t="s">
        <v>225</v>
      </c>
      <c r="J60656">
        <v>12342.05</v>
      </c>
      <c r="K60656">
        <v>197</v>
      </c>
      <c r="L60656">
        <v>0.45714285999999998</v>
      </c>
      <c r="M60656" t="s">
        <v>60899</v>
      </c>
    </row>
    <row r="60657" spans="1:13">
      <c r="A60657" t="s">
        <v>19</v>
      </c>
      <c r="B60657" t="s">
        <v>35</v>
      </c>
      <c r="C60657" t="s">
        <v>44</v>
      </c>
      <c r="D60657" t="s">
        <v>50</v>
      </c>
      <c r="E60657" t="s">
        <v>63</v>
      </c>
      <c r="F60657" t="s">
        <v>129</v>
      </c>
      <c r="G60657">
        <v>12.899999999999999</v>
      </c>
      <c r="H60657">
        <v>2013</v>
      </c>
      <c r="I60657" t="s">
        <v>225</v>
      </c>
      <c r="J60657">
        <v>8926.7999999999993</v>
      </c>
      <c r="K60657">
        <v>692</v>
      </c>
      <c r="L60657">
        <v>0.6085585</v>
      </c>
      <c r="M60657" t="s">
        <v>60900</v>
      </c>
    </row>
    <row r="60658" spans="1:13">
      <c r="A60658" t="s">
        <v>19</v>
      </c>
      <c r="B60658" t="s">
        <v>35</v>
      </c>
      <c r="C60658" t="s">
        <v>44</v>
      </c>
      <c r="D60658" t="s">
        <v>50</v>
      </c>
      <c r="E60658" t="s">
        <v>68</v>
      </c>
      <c r="F60658" t="s">
        <v>181</v>
      </c>
      <c r="G60658">
        <v>100.03</v>
      </c>
      <c r="H60658">
        <v>2013</v>
      </c>
      <c r="I60658" t="s">
        <v>225</v>
      </c>
      <c r="J60658">
        <v>86325.89</v>
      </c>
      <c r="K60658">
        <v>863</v>
      </c>
      <c r="L60658">
        <v>0.28831351</v>
      </c>
      <c r="M60658" t="s">
        <v>60901</v>
      </c>
    </row>
    <row r="60659" spans="1:13">
      <c r="A60659" t="s">
        <v>19</v>
      </c>
      <c r="B60659" t="s">
        <v>35</v>
      </c>
      <c r="C60659" t="s">
        <v>44</v>
      </c>
      <c r="D60659" t="s">
        <v>50</v>
      </c>
      <c r="E60659" t="s">
        <v>68</v>
      </c>
      <c r="F60659" t="s">
        <v>209</v>
      </c>
      <c r="G60659">
        <v>173.54</v>
      </c>
      <c r="H60659">
        <v>2013</v>
      </c>
      <c r="I60659" t="s">
        <v>225</v>
      </c>
      <c r="J60659">
        <v>17180.46</v>
      </c>
      <c r="K60659">
        <v>99</v>
      </c>
      <c r="L60659">
        <v>0.45764664999999999</v>
      </c>
      <c r="M60659" t="s">
        <v>60902</v>
      </c>
    </row>
    <row r="60660" spans="1:13">
      <c r="A60660" t="s">
        <v>19</v>
      </c>
      <c r="B60660" t="s">
        <v>35</v>
      </c>
      <c r="C60660" t="s">
        <v>44</v>
      </c>
      <c r="D60660" t="s">
        <v>50</v>
      </c>
      <c r="E60660" t="s">
        <v>68</v>
      </c>
      <c r="F60660" t="s">
        <v>210</v>
      </c>
      <c r="G60660">
        <v>81.28</v>
      </c>
      <c r="H60660">
        <v>2013</v>
      </c>
      <c r="I60660" t="s">
        <v>225</v>
      </c>
      <c r="J60660">
        <v>21132.799999999999</v>
      </c>
      <c r="K60660">
        <v>260</v>
      </c>
      <c r="L60660">
        <v>0.50787402000000004</v>
      </c>
      <c r="M60660" t="s">
        <v>60903</v>
      </c>
    </row>
    <row r="60661" spans="1:13">
      <c r="A60661" t="s">
        <v>19</v>
      </c>
      <c r="B60661" t="s">
        <v>35</v>
      </c>
      <c r="C60661" t="s">
        <v>44</v>
      </c>
      <c r="D60661" t="s">
        <v>50</v>
      </c>
      <c r="E60661" t="s">
        <v>68</v>
      </c>
      <c r="F60661" t="s">
        <v>183</v>
      </c>
      <c r="G60661">
        <v>110</v>
      </c>
      <c r="H60661">
        <v>2013</v>
      </c>
      <c r="I60661" t="s">
        <v>225</v>
      </c>
      <c r="J60661">
        <v>4290</v>
      </c>
      <c r="K60661">
        <v>39</v>
      </c>
      <c r="L60661">
        <v>0.54063636000000004</v>
      </c>
      <c r="M60661" t="s">
        <v>60904</v>
      </c>
    </row>
    <row r="60662" spans="1:13">
      <c r="A60662" t="s">
        <v>19</v>
      </c>
      <c r="B60662" t="s">
        <v>35</v>
      </c>
      <c r="C60662" t="s">
        <v>44</v>
      </c>
      <c r="D60662" t="s">
        <v>50</v>
      </c>
      <c r="E60662" t="s">
        <v>68</v>
      </c>
      <c r="F60662" t="s">
        <v>130</v>
      </c>
      <c r="G60662">
        <v>167.9</v>
      </c>
      <c r="H60662">
        <v>2013</v>
      </c>
      <c r="I60662" t="s">
        <v>225</v>
      </c>
      <c r="J60662">
        <v>4029.6</v>
      </c>
      <c r="K60662">
        <v>24</v>
      </c>
      <c r="L60662">
        <v>0.53770101000000003</v>
      </c>
      <c r="M60662" t="s">
        <v>60905</v>
      </c>
    </row>
    <row r="60663" spans="1:13">
      <c r="A60663" t="s">
        <v>19</v>
      </c>
      <c r="B60663" t="s">
        <v>35</v>
      </c>
      <c r="C60663" t="s">
        <v>44</v>
      </c>
      <c r="D60663" t="s">
        <v>50</v>
      </c>
      <c r="E60663" t="s">
        <v>64</v>
      </c>
      <c r="F60663" t="s">
        <v>202</v>
      </c>
      <c r="G60663">
        <v>91.62</v>
      </c>
      <c r="H60663">
        <v>2013</v>
      </c>
      <c r="I60663" t="s">
        <v>225</v>
      </c>
      <c r="J60663">
        <v>12368.7</v>
      </c>
      <c r="K60663">
        <v>135</v>
      </c>
      <c r="L60663">
        <v>0.42152368000000001</v>
      </c>
      <c r="M60663" t="s">
        <v>60906</v>
      </c>
    </row>
    <row r="60664" spans="1:13">
      <c r="A60664" t="s">
        <v>19</v>
      </c>
      <c r="B60664" t="s">
        <v>35</v>
      </c>
      <c r="C60664" t="s">
        <v>44</v>
      </c>
      <c r="D60664" t="s">
        <v>50</v>
      </c>
      <c r="E60664" t="s">
        <v>64</v>
      </c>
      <c r="F60664" t="s">
        <v>185</v>
      </c>
      <c r="G60664">
        <v>110.89</v>
      </c>
      <c r="H60664">
        <v>2013</v>
      </c>
      <c r="I60664" t="s">
        <v>225</v>
      </c>
      <c r="J60664">
        <v>33599.67</v>
      </c>
      <c r="K60664">
        <v>303</v>
      </c>
      <c r="L60664">
        <v>0.33772206999999999</v>
      </c>
      <c r="M60664" t="s">
        <v>60907</v>
      </c>
    </row>
    <row r="60665" spans="1:13">
      <c r="A60665" t="s">
        <v>19</v>
      </c>
      <c r="B60665" t="s">
        <v>35</v>
      </c>
      <c r="C60665" t="s">
        <v>44</v>
      </c>
      <c r="D60665" t="s">
        <v>50</v>
      </c>
      <c r="E60665" t="s">
        <v>64</v>
      </c>
      <c r="F60665" t="s">
        <v>111</v>
      </c>
      <c r="G60665">
        <v>341.62</v>
      </c>
      <c r="H60665">
        <v>2013</v>
      </c>
      <c r="I60665" t="s">
        <v>225</v>
      </c>
      <c r="J60665">
        <v>33478.76</v>
      </c>
      <c r="K60665">
        <v>98</v>
      </c>
      <c r="L60665">
        <v>0.48343187999999998</v>
      </c>
      <c r="M60665" t="s">
        <v>60908</v>
      </c>
    </row>
    <row r="60666" spans="1:13">
      <c r="A60666" t="s">
        <v>19</v>
      </c>
      <c r="B60666" t="s">
        <v>35</v>
      </c>
      <c r="C60666" t="s">
        <v>44</v>
      </c>
      <c r="D60666" t="s">
        <v>50</v>
      </c>
      <c r="E60666" t="s">
        <v>64</v>
      </c>
      <c r="F60666" t="s">
        <v>216</v>
      </c>
      <c r="G60666">
        <v>145</v>
      </c>
      <c r="H60666">
        <v>2013</v>
      </c>
      <c r="I60666" t="s">
        <v>225</v>
      </c>
      <c r="J60666">
        <v>10730</v>
      </c>
      <c r="K60666">
        <v>74</v>
      </c>
      <c r="L60666">
        <v>0.37855171999999998</v>
      </c>
      <c r="M60666" t="s">
        <v>60909</v>
      </c>
    </row>
    <row r="60667" spans="1:13">
      <c r="A60667" t="s">
        <v>19</v>
      </c>
      <c r="B60667" t="s">
        <v>36</v>
      </c>
      <c r="C60667" t="s">
        <v>41</v>
      </c>
      <c r="D60667" t="s">
        <v>50</v>
      </c>
      <c r="E60667" t="s">
        <v>62</v>
      </c>
      <c r="F60667" t="s">
        <v>107</v>
      </c>
      <c r="G60667">
        <v>61.078285714285705</v>
      </c>
      <c r="H60667">
        <v>2013</v>
      </c>
      <c r="I60667" t="s">
        <v>225</v>
      </c>
      <c r="J60667">
        <v>4275.4799999999996</v>
      </c>
      <c r="K60667">
        <v>70</v>
      </c>
      <c r="L60667">
        <v>0.57186093999999998</v>
      </c>
      <c r="M60667" t="s">
        <v>60910</v>
      </c>
    </row>
    <row r="60668" spans="1:13">
      <c r="A60668" t="s">
        <v>19</v>
      </c>
      <c r="B60668" t="s">
        <v>36</v>
      </c>
      <c r="C60668" t="s">
        <v>41</v>
      </c>
      <c r="D60668" t="s">
        <v>50</v>
      </c>
      <c r="E60668" t="s">
        <v>62</v>
      </c>
      <c r="F60668" t="s">
        <v>108</v>
      </c>
      <c r="G60668">
        <v>107.80000000000001</v>
      </c>
      <c r="H60668">
        <v>2013</v>
      </c>
      <c r="I60668" t="s">
        <v>225</v>
      </c>
      <c r="J60668">
        <v>2263.8000000000002</v>
      </c>
      <c r="K60668">
        <v>21</v>
      </c>
      <c r="L60668">
        <v>0.53905380000000003</v>
      </c>
      <c r="M60668" t="s">
        <v>60911</v>
      </c>
    </row>
    <row r="60669" spans="1:13">
      <c r="A60669" t="s">
        <v>19</v>
      </c>
      <c r="B60669" t="s">
        <v>36</v>
      </c>
      <c r="C60669" t="s">
        <v>41</v>
      </c>
      <c r="D60669" t="s">
        <v>50</v>
      </c>
      <c r="E60669" t="s">
        <v>62</v>
      </c>
      <c r="F60669" t="s">
        <v>177</v>
      </c>
      <c r="G60669">
        <v>116.57000000000001</v>
      </c>
      <c r="H60669">
        <v>2013</v>
      </c>
      <c r="I60669" t="s">
        <v>225</v>
      </c>
      <c r="J60669">
        <v>7227.34</v>
      </c>
      <c r="K60669">
        <v>62</v>
      </c>
      <c r="L60669">
        <v>0.49489577000000001</v>
      </c>
      <c r="M60669" t="s">
        <v>60912</v>
      </c>
    </row>
    <row r="60670" spans="1:13">
      <c r="A60670" t="s">
        <v>19</v>
      </c>
      <c r="B60670" t="s">
        <v>36</v>
      </c>
      <c r="C60670" t="s">
        <v>41</v>
      </c>
      <c r="D60670" t="s">
        <v>52</v>
      </c>
      <c r="E60670" t="s">
        <v>69</v>
      </c>
      <c r="F60670" t="s">
        <v>132</v>
      </c>
      <c r="G60670">
        <v>437.95</v>
      </c>
      <c r="H60670">
        <v>2013</v>
      </c>
      <c r="I60670" t="s">
        <v>225</v>
      </c>
      <c r="J60670">
        <v>53429.9</v>
      </c>
      <c r="K60670">
        <v>122</v>
      </c>
      <c r="L60670">
        <v>0.49537618</v>
      </c>
      <c r="M60670" t="s">
        <v>60913</v>
      </c>
    </row>
    <row r="60671" spans="1:13">
      <c r="A60671" t="s">
        <v>19</v>
      </c>
      <c r="B60671" t="s">
        <v>36</v>
      </c>
      <c r="C60671" t="s">
        <v>41</v>
      </c>
      <c r="D60671" t="s">
        <v>52</v>
      </c>
      <c r="E60671" t="s">
        <v>69</v>
      </c>
      <c r="F60671" t="s">
        <v>133</v>
      </c>
      <c r="G60671">
        <v>882.09999999999991</v>
      </c>
      <c r="H60671">
        <v>2013</v>
      </c>
      <c r="I60671" t="s">
        <v>225</v>
      </c>
      <c r="J60671">
        <v>91738.4</v>
      </c>
      <c r="K60671">
        <v>104</v>
      </c>
      <c r="L60671">
        <v>0.48883346999999999</v>
      </c>
      <c r="M60671" t="s">
        <v>60914</v>
      </c>
    </row>
    <row r="60672" spans="1:13">
      <c r="A60672" t="s">
        <v>19</v>
      </c>
      <c r="B60672" t="s">
        <v>36</v>
      </c>
      <c r="C60672" t="s">
        <v>41</v>
      </c>
      <c r="D60672" t="s">
        <v>52</v>
      </c>
      <c r="E60672" t="s">
        <v>69</v>
      </c>
      <c r="F60672" t="s">
        <v>135</v>
      </c>
      <c r="G60672">
        <v>844.57</v>
      </c>
      <c r="H60672">
        <v>2013</v>
      </c>
      <c r="I60672" t="s">
        <v>225</v>
      </c>
      <c r="J60672">
        <v>62498.18</v>
      </c>
      <c r="K60672">
        <v>74</v>
      </c>
      <c r="L60672">
        <v>0.50270552000000002</v>
      </c>
      <c r="M60672" t="s">
        <v>60915</v>
      </c>
    </row>
    <row r="60673" spans="1:13">
      <c r="A60673" t="s">
        <v>19</v>
      </c>
      <c r="B60673" t="s">
        <v>36</v>
      </c>
      <c r="C60673" t="s">
        <v>41</v>
      </c>
      <c r="D60673" t="s">
        <v>52</v>
      </c>
      <c r="E60673" t="s">
        <v>70</v>
      </c>
      <c r="F60673" t="s">
        <v>136</v>
      </c>
      <c r="G60673">
        <v>1207.53</v>
      </c>
      <c r="H60673">
        <v>2013</v>
      </c>
      <c r="I60673" t="s">
        <v>225</v>
      </c>
      <c r="J60673">
        <v>109885.23</v>
      </c>
      <c r="K60673">
        <v>91</v>
      </c>
      <c r="L60673">
        <v>0.48738334</v>
      </c>
      <c r="M60673" t="s">
        <v>60916</v>
      </c>
    </row>
    <row r="60674" spans="1:13">
      <c r="A60674" t="s">
        <v>19</v>
      </c>
      <c r="B60674" t="s">
        <v>36</v>
      </c>
      <c r="C60674" t="s">
        <v>41</v>
      </c>
      <c r="D60674" t="s">
        <v>52</v>
      </c>
      <c r="E60674" t="s">
        <v>70</v>
      </c>
      <c r="F60674" t="s">
        <v>137</v>
      </c>
      <c r="G60674">
        <v>661.2</v>
      </c>
      <c r="H60674">
        <v>2013</v>
      </c>
      <c r="I60674" t="s">
        <v>225</v>
      </c>
      <c r="J60674">
        <v>66120</v>
      </c>
      <c r="K60674">
        <v>100</v>
      </c>
      <c r="L60674">
        <v>0.48336358000000001</v>
      </c>
      <c r="M60674" t="s">
        <v>60917</v>
      </c>
    </row>
    <row r="60675" spans="1:13">
      <c r="A60675" t="s">
        <v>19</v>
      </c>
      <c r="B60675" t="s">
        <v>36</v>
      </c>
      <c r="C60675" t="s">
        <v>41</v>
      </c>
      <c r="D60675" t="s">
        <v>52</v>
      </c>
      <c r="E60675" t="s">
        <v>71</v>
      </c>
      <c r="F60675" t="s">
        <v>140</v>
      </c>
      <c r="G60675">
        <v>42.269999999999996</v>
      </c>
      <c r="H60675">
        <v>2013</v>
      </c>
      <c r="I60675" t="s">
        <v>225</v>
      </c>
      <c r="J60675">
        <v>33266.49</v>
      </c>
      <c r="K60675">
        <v>787</v>
      </c>
      <c r="L60675">
        <v>0.42890939</v>
      </c>
      <c r="M60675" t="s">
        <v>60918</v>
      </c>
    </row>
    <row r="60676" spans="1:13">
      <c r="A60676" t="s">
        <v>19</v>
      </c>
      <c r="B60676" t="s">
        <v>36</v>
      </c>
      <c r="C60676" t="s">
        <v>41</v>
      </c>
      <c r="D60676" t="s">
        <v>52</v>
      </c>
      <c r="E60676" t="s">
        <v>71</v>
      </c>
      <c r="F60676" t="s">
        <v>141</v>
      </c>
      <c r="G60676">
        <v>84.309999999999988</v>
      </c>
      <c r="H60676">
        <v>2013</v>
      </c>
      <c r="I60676" t="s">
        <v>225</v>
      </c>
      <c r="J60676">
        <v>16777.689999999999</v>
      </c>
      <c r="K60676">
        <v>199</v>
      </c>
      <c r="L60676">
        <v>0.51132723999999996</v>
      </c>
      <c r="M60676" t="s">
        <v>60919</v>
      </c>
    </row>
    <row r="60677" spans="1:13">
      <c r="A60677" t="s">
        <v>19</v>
      </c>
      <c r="B60677" t="s">
        <v>36</v>
      </c>
      <c r="C60677" t="s">
        <v>41</v>
      </c>
      <c r="D60677" t="s">
        <v>52</v>
      </c>
      <c r="E60677" t="s">
        <v>72</v>
      </c>
      <c r="F60677" t="s">
        <v>145</v>
      </c>
      <c r="G60677">
        <v>208.34000000000003</v>
      </c>
      <c r="H60677">
        <v>2013</v>
      </c>
      <c r="I60677" t="s">
        <v>225</v>
      </c>
      <c r="J60677">
        <v>17917.240000000002</v>
      </c>
      <c r="K60677">
        <v>86</v>
      </c>
      <c r="L60677">
        <v>0.61745223999999999</v>
      </c>
      <c r="M60677" t="s">
        <v>60920</v>
      </c>
    </row>
    <row r="60678" spans="1:13">
      <c r="A60678" t="s">
        <v>19</v>
      </c>
      <c r="B60678" t="s">
        <v>36</v>
      </c>
      <c r="C60678" t="s">
        <v>41</v>
      </c>
      <c r="D60678" t="s">
        <v>52</v>
      </c>
      <c r="E60678" t="s">
        <v>72</v>
      </c>
      <c r="F60678" t="s">
        <v>146</v>
      </c>
      <c r="G60678">
        <v>10.5</v>
      </c>
      <c r="H60678">
        <v>2013</v>
      </c>
      <c r="I60678" t="s">
        <v>225</v>
      </c>
      <c r="J60678">
        <v>5470.5</v>
      </c>
      <c r="K60678">
        <v>521</v>
      </c>
      <c r="L60678">
        <v>0.75714285999999997</v>
      </c>
      <c r="M60678" t="s">
        <v>60921</v>
      </c>
    </row>
    <row r="60679" spans="1:13">
      <c r="A60679" t="s">
        <v>19</v>
      </c>
      <c r="B60679" t="s">
        <v>36</v>
      </c>
      <c r="C60679" t="s">
        <v>46</v>
      </c>
      <c r="D60679" t="s">
        <v>48</v>
      </c>
      <c r="E60679" t="s">
        <v>53</v>
      </c>
      <c r="F60679" t="s">
        <v>149</v>
      </c>
      <c r="G60679">
        <v>3.55</v>
      </c>
      <c r="H60679">
        <v>2013</v>
      </c>
      <c r="I60679" t="s">
        <v>225</v>
      </c>
      <c r="J60679">
        <v>6347.4</v>
      </c>
      <c r="K60679">
        <v>1788</v>
      </c>
      <c r="L60679">
        <v>0.76056338000000001</v>
      </c>
      <c r="M60679" t="s">
        <v>60922</v>
      </c>
    </row>
    <row r="60680" spans="1:13">
      <c r="A60680" t="s">
        <v>19</v>
      </c>
      <c r="B60680" t="s">
        <v>36</v>
      </c>
      <c r="C60680" t="s">
        <v>46</v>
      </c>
      <c r="D60680" t="s">
        <v>48</v>
      </c>
      <c r="E60680" t="s">
        <v>53</v>
      </c>
      <c r="F60680" t="s">
        <v>152</v>
      </c>
      <c r="G60680">
        <v>12.56</v>
      </c>
      <c r="H60680">
        <v>2013</v>
      </c>
      <c r="I60680" t="s">
        <v>225</v>
      </c>
      <c r="J60680">
        <v>27355.68</v>
      </c>
      <c r="K60680">
        <v>2178</v>
      </c>
      <c r="L60680">
        <v>0.59315287000000005</v>
      </c>
      <c r="M60680" t="s">
        <v>60923</v>
      </c>
    </row>
    <row r="60681" spans="1:13">
      <c r="A60681" t="s">
        <v>19</v>
      </c>
      <c r="B60681" t="s">
        <v>36</v>
      </c>
      <c r="C60681" t="s">
        <v>46</v>
      </c>
      <c r="D60681" t="s">
        <v>48</v>
      </c>
      <c r="E60681" t="s">
        <v>55</v>
      </c>
      <c r="F60681" t="s">
        <v>80</v>
      </c>
      <c r="G60681">
        <v>99.26</v>
      </c>
      <c r="H60681">
        <v>2013</v>
      </c>
      <c r="I60681" t="s">
        <v>225</v>
      </c>
      <c r="J60681">
        <v>29778</v>
      </c>
      <c r="K60681">
        <v>300</v>
      </c>
      <c r="L60681">
        <v>0.34263549999999998</v>
      </c>
      <c r="M60681" t="s">
        <v>60924</v>
      </c>
    </row>
    <row r="60682" spans="1:13">
      <c r="A60682" t="s">
        <v>19</v>
      </c>
      <c r="B60682" t="s">
        <v>36</v>
      </c>
      <c r="C60682" t="s">
        <v>46</v>
      </c>
      <c r="D60682" t="s">
        <v>48</v>
      </c>
      <c r="E60682" t="s">
        <v>73</v>
      </c>
      <c r="F60682" t="s">
        <v>163</v>
      </c>
      <c r="G60682">
        <v>30.96</v>
      </c>
      <c r="H60682">
        <v>2013</v>
      </c>
      <c r="I60682" t="s">
        <v>225</v>
      </c>
      <c r="J60682">
        <v>25480.080000000002</v>
      </c>
      <c r="K60682">
        <v>823</v>
      </c>
      <c r="L60682">
        <v>0.51550388000000003</v>
      </c>
      <c r="M60682" t="s">
        <v>60925</v>
      </c>
    </row>
    <row r="60683" spans="1:13">
      <c r="A60683" t="s">
        <v>19</v>
      </c>
      <c r="B60683" t="s">
        <v>36</v>
      </c>
      <c r="C60683" t="s">
        <v>46</v>
      </c>
      <c r="D60683" t="s">
        <v>48</v>
      </c>
      <c r="E60683" t="s">
        <v>56</v>
      </c>
      <c r="F60683" t="s">
        <v>165</v>
      </c>
      <c r="G60683">
        <v>15.96</v>
      </c>
      <c r="H60683">
        <v>2013</v>
      </c>
      <c r="I60683" t="s">
        <v>225</v>
      </c>
      <c r="J60683">
        <v>12129.6</v>
      </c>
      <c r="K60683">
        <v>760</v>
      </c>
      <c r="L60683">
        <v>0.53007519000000003</v>
      </c>
      <c r="M60683" t="s">
        <v>60926</v>
      </c>
    </row>
    <row r="60684" spans="1:13">
      <c r="A60684" t="s">
        <v>19</v>
      </c>
      <c r="B60684" t="s">
        <v>36</v>
      </c>
      <c r="C60684" t="s">
        <v>46</v>
      </c>
      <c r="D60684" t="s">
        <v>48</v>
      </c>
      <c r="E60684" t="s">
        <v>56</v>
      </c>
      <c r="F60684" t="s">
        <v>167</v>
      </c>
      <c r="G60684">
        <v>29.439999999999998</v>
      </c>
      <c r="H60684">
        <v>2013</v>
      </c>
      <c r="I60684" t="s">
        <v>225</v>
      </c>
      <c r="J60684">
        <v>7919.36</v>
      </c>
      <c r="K60684">
        <v>269</v>
      </c>
      <c r="L60684">
        <v>0.38858695999999998</v>
      </c>
      <c r="M60684" t="s">
        <v>60927</v>
      </c>
    </row>
    <row r="60685" spans="1:13">
      <c r="A60685" t="s">
        <v>19</v>
      </c>
      <c r="B60685" t="s">
        <v>36</v>
      </c>
      <c r="C60685" t="s">
        <v>46</v>
      </c>
      <c r="D60685" t="s">
        <v>48</v>
      </c>
      <c r="E60685" t="s">
        <v>56</v>
      </c>
      <c r="F60685" t="s">
        <v>168</v>
      </c>
      <c r="G60685">
        <v>26.54</v>
      </c>
      <c r="H60685">
        <v>2013</v>
      </c>
      <c r="I60685" t="s">
        <v>225</v>
      </c>
      <c r="J60685">
        <v>14331.6</v>
      </c>
      <c r="K60685">
        <v>540</v>
      </c>
      <c r="L60685">
        <v>0.33006782000000001</v>
      </c>
      <c r="M60685" t="s">
        <v>60928</v>
      </c>
    </row>
    <row r="60686" spans="1:13">
      <c r="A60686" t="s">
        <v>19</v>
      </c>
      <c r="B60686" t="s">
        <v>36</v>
      </c>
      <c r="C60686" t="s">
        <v>46</v>
      </c>
      <c r="D60686" t="s">
        <v>48</v>
      </c>
      <c r="E60686" t="s">
        <v>56</v>
      </c>
      <c r="F60686" t="s">
        <v>83</v>
      </c>
      <c r="G60686">
        <v>34.200000000000003</v>
      </c>
      <c r="H60686">
        <v>2013</v>
      </c>
      <c r="I60686" t="s">
        <v>225</v>
      </c>
      <c r="J60686">
        <v>16279.2</v>
      </c>
      <c r="K60686">
        <v>476</v>
      </c>
      <c r="L60686">
        <v>0.45204677999999998</v>
      </c>
      <c r="M60686" t="s">
        <v>60929</v>
      </c>
    </row>
    <row r="60687" spans="1:13">
      <c r="A60687" t="s">
        <v>19</v>
      </c>
      <c r="B60687" t="s">
        <v>36</v>
      </c>
      <c r="C60687" t="s">
        <v>46</v>
      </c>
      <c r="D60687" t="s">
        <v>48</v>
      </c>
      <c r="E60687" t="s">
        <v>56</v>
      </c>
      <c r="F60687" t="s">
        <v>206</v>
      </c>
      <c r="G60687">
        <v>31.55</v>
      </c>
      <c r="H60687">
        <v>2013</v>
      </c>
      <c r="I60687" t="s">
        <v>225</v>
      </c>
      <c r="J60687">
        <v>9212.6</v>
      </c>
      <c r="K60687">
        <v>292</v>
      </c>
      <c r="L60687">
        <v>0.36608558000000002</v>
      </c>
      <c r="M60687" t="s">
        <v>60930</v>
      </c>
    </row>
    <row r="60688" spans="1:13">
      <c r="A60688" t="s">
        <v>19</v>
      </c>
      <c r="B60688" t="s">
        <v>36</v>
      </c>
      <c r="C60688" t="s">
        <v>46</v>
      </c>
      <c r="D60688" t="s">
        <v>51</v>
      </c>
      <c r="E60688" t="s">
        <v>65</v>
      </c>
      <c r="F60688" t="s">
        <v>187</v>
      </c>
      <c r="G60688">
        <v>6.01</v>
      </c>
      <c r="H60688">
        <v>2013</v>
      </c>
      <c r="I60688" t="s">
        <v>225</v>
      </c>
      <c r="J60688">
        <v>1562.6</v>
      </c>
      <c r="K60688">
        <v>260</v>
      </c>
      <c r="L60688">
        <v>0.69550749000000001</v>
      </c>
      <c r="M60688" t="s">
        <v>60931</v>
      </c>
    </row>
    <row r="60689" spans="1:13">
      <c r="A60689" t="s">
        <v>19</v>
      </c>
      <c r="B60689" t="s">
        <v>36</v>
      </c>
      <c r="C60689" t="s">
        <v>46</v>
      </c>
      <c r="D60689" t="s">
        <v>51</v>
      </c>
      <c r="E60689" t="s">
        <v>65</v>
      </c>
      <c r="F60689" t="s">
        <v>188</v>
      </c>
      <c r="G60689">
        <v>7</v>
      </c>
      <c r="H60689">
        <v>2013</v>
      </c>
      <c r="I60689" t="s">
        <v>225</v>
      </c>
      <c r="J60689">
        <v>3122</v>
      </c>
      <c r="K60689">
        <v>446</v>
      </c>
      <c r="L60689">
        <v>0.73142856999999994</v>
      </c>
      <c r="M60689" t="s">
        <v>60932</v>
      </c>
    </row>
    <row r="60690" spans="1:13">
      <c r="A60690" t="s">
        <v>19</v>
      </c>
      <c r="B60690" t="s">
        <v>36</v>
      </c>
      <c r="C60690" t="s">
        <v>46</v>
      </c>
      <c r="D60690" t="s">
        <v>51</v>
      </c>
      <c r="E60690" t="s">
        <v>65</v>
      </c>
      <c r="F60690" t="s">
        <v>189</v>
      </c>
      <c r="G60690">
        <v>7</v>
      </c>
      <c r="H60690">
        <v>2013</v>
      </c>
      <c r="I60690" t="s">
        <v>225</v>
      </c>
      <c r="J60690">
        <v>4452</v>
      </c>
      <c r="K60690">
        <v>636</v>
      </c>
      <c r="L60690">
        <v>0.66714286</v>
      </c>
      <c r="M60690" t="s">
        <v>60933</v>
      </c>
    </row>
    <row r="60691" spans="1:13">
      <c r="A60691" t="s">
        <v>19</v>
      </c>
      <c r="B60691" t="s">
        <v>36</v>
      </c>
      <c r="C60691" t="s">
        <v>46</v>
      </c>
      <c r="D60691" t="s">
        <v>51</v>
      </c>
      <c r="E60691" t="s">
        <v>66</v>
      </c>
      <c r="F60691" t="s">
        <v>190</v>
      </c>
      <c r="G60691">
        <v>5</v>
      </c>
      <c r="H60691">
        <v>2013</v>
      </c>
      <c r="I60691" t="s">
        <v>225</v>
      </c>
      <c r="J60691">
        <v>2270</v>
      </c>
      <c r="K60691">
        <v>454</v>
      </c>
      <c r="L60691">
        <v>0.61</v>
      </c>
      <c r="M60691" t="s">
        <v>60934</v>
      </c>
    </row>
    <row r="60692" spans="1:13">
      <c r="A60692" t="s">
        <v>19</v>
      </c>
      <c r="B60692" t="s">
        <v>36</v>
      </c>
      <c r="C60692" t="s">
        <v>46</v>
      </c>
      <c r="D60692" t="s">
        <v>51</v>
      </c>
      <c r="E60692" t="s">
        <v>66</v>
      </c>
      <c r="F60692" t="s">
        <v>192</v>
      </c>
      <c r="G60692">
        <v>5</v>
      </c>
      <c r="H60692">
        <v>2013</v>
      </c>
      <c r="I60692" t="s">
        <v>225</v>
      </c>
      <c r="J60692">
        <v>6860</v>
      </c>
      <c r="K60692">
        <v>1372</v>
      </c>
      <c r="L60692">
        <v>0.63</v>
      </c>
      <c r="M60692" t="s">
        <v>60935</v>
      </c>
    </row>
    <row r="60693" spans="1:13">
      <c r="A60693" t="s">
        <v>19</v>
      </c>
      <c r="B60693" t="s">
        <v>36</v>
      </c>
      <c r="C60693" t="s">
        <v>46</v>
      </c>
      <c r="D60693" t="s">
        <v>51</v>
      </c>
      <c r="E60693" t="s">
        <v>66</v>
      </c>
      <c r="F60693" t="s">
        <v>193</v>
      </c>
      <c r="G60693">
        <v>6</v>
      </c>
      <c r="H60693">
        <v>2013</v>
      </c>
      <c r="I60693" t="s">
        <v>225</v>
      </c>
      <c r="J60693">
        <v>1920</v>
      </c>
      <c r="K60693">
        <v>320</v>
      </c>
      <c r="L60693">
        <v>0.54</v>
      </c>
      <c r="M60693" t="s">
        <v>60936</v>
      </c>
    </row>
    <row r="60694" spans="1:13">
      <c r="A60694" t="s">
        <v>19</v>
      </c>
      <c r="B60694" t="s">
        <v>36</v>
      </c>
      <c r="C60694" t="s">
        <v>46</v>
      </c>
      <c r="D60694" t="s">
        <v>51</v>
      </c>
      <c r="E60694" t="s">
        <v>67</v>
      </c>
      <c r="F60694" t="s">
        <v>194</v>
      </c>
      <c r="G60694">
        <v>22.659298780487806</v>
      </c>
      <c r="H60694">
        <v>2013</v>
      </c>
      <c r="I60694" t="s">
        <v>225</v>
      </c>
      <c r="J60694">
        <v>7432.25</v>
      </c>
      <c r="K60694">
        <v>328</v>
      </c>
      <c r="L60694">
        <v>0.38038683000000001</v>
      </c>
      <c r="M60694" t="s">
        <v>60937</v>
      </c>
    </row>
    <row r="60695" spans="1:13">
      <c r="A60695" t="s">
        <v>19</v>
      </c>
      <c r="B60695" t="s">
        <v>36</v>
      </c>
      <c r="C60695" t="s">
        <v>46</v>
      </c>
      <c r="D60695" t="s">
        <v>51</v>
      </c>
      <c r="E60695" t="s">
        <v>67</v>
      </c>
      <c r="F60695" t="s">
        <v>195</v>
      </c>
      <c r="G60695">
        <v>6</v>
      </c>
      <c r="H60695">
        <v>2013</v>
      </c>
      <c r="I60695" t="s">
        <v>225</v>
      </c>
      <c r="J60695">
        <v>624</v>
      </c>
      <c r="K60695">
        <v>104</v>
      </c>
      <c r="L60695">
        <v>0.52833333000000005</v>
      </c>
      <c r="M60695" t="s">
        <v>60938</v>
      </c>
    </row>
    <row r="60696" spans="1:13">
      <c r="A60696" t="s">
        <v>19</v>
      </c>
      <c r="B60696" t="s">
        <v>36</v>
      </c>
      <c r="C60696" t="s">
        <v>46</v>
      </c>
      <c r="D60696" t="s">
        <v>51</v>
      </c>
      <c r="E60696" t="s">
        <v>67</v>
      </c>
      <c r="F60696" t="s">
        <v>115</v>
      </c>
      <c r="G60696">
        <v>5.2299999999999995</v>
      </c>
      <c r="H60696">
        <v>2013</v>
      </c>
      <c r="I60696" t="s">
        <v>225</v>
      </c>
      <c r="J60696">
        <v>308.57</v>
      </c>
      <c r="K60696">
        <v>59</v>
      </c>
      <c r="L60696">
        <v>0.63288719000000004</v>
      </c>
      <c r="M60696" t="s">
        <v>60939</v>
      </c>
    </row>
    <row r="60697" spans="1:13">
      <c r="A60697" t="s">
        <v>19</v>
      </c>
      <c r="B60697" t="s">
        <v>36</v>
      </c>
      <c r="C60697" t="s">
        <v>46</v>
      </c>
      <c r="D60697" t="s">
        <v>51</v>
      </c>
      <c r="E60697" t="s">
        <v>67</v>
      </c>
      <c r="F60697" t="s">
        <v>196</v>
      </c>
      <c r="G60697">
        <v>6</v>
      </c>
      <c r="H60697">
        <v>2013</v>
      </c>
      <c r="I60697" t="s">
        <v>225</v>
      </c>
      <c r="J60697">
        <v>684</v>
      </c>
      <c r="K60697">
        <v>114</v>
      </c>
      <c r="L60697">
        <v>0.54</v>
      </c>
      <c r="M60697" t="s">
        <v>60940</v>
      </c>
    </row>
    <row r="60698" spans="1:13">
      <c r="A60698" t="s">
        <v>19</v>
      </c>
      <c r="B60698" t="s">
        <v>36</v>
      </c>
      <c r="C60698" t="s">
        <v>47</v>
      </c>
      <c r="D60698" t="s">
        <v>48</v>
      </c>
      <c r="E60698" t="s">
        <v>55</v>
      </c>
      <c r="F60698" t="s">
        <v>78</v>
      </c>
      <c r="G60698">
        <v>85.59</v>
      </c>
      <c r="H60698">
        <v>2013</v>
      </c>
      <c r="I60698" t="s">
        <v>225</v>
      </c>
      <c r="J60698">
        <v>51867.54</v>
      </c>
      <c r="K60698">
        <v>606</v>
      </c>
      <c r="L60698">
        <v>0.29898353</v>
      </c>
      <c r="M60698" t="s">
        <v>60941</v>
      </c>
    </row>
    <row r="60699" spans="1:13">
      <c r="A60699" t="s">
        <v>19</v>
      </c>
      <c r="B60699" t="s">
        <v>36</v>
      </c>
      <c r="C60699" t="s">
        <v>47</v>
      </c>
      <c r="D60699" t="s">
        <v>49</v>
      </c>
      <c r="E60699" t="s">
        <v>58</v>
      </c>
      <c r="F60699" t="s">
        <v>90</v>
      </c>
      <c r="G60699">
        <v>61.75</v>
      </c>
      <c r="H60699">
        <v>2013</v>
      </c>
      <c r="I60699" t="s">
        <v>225</v>
      </c>
      <c r="J60699">
        <v>18833.75</v>
      </c>
      <c r="K60699">
        <v>305</v>
      </c>
      <c r="L60699">
        <v>0.29117409</v>
      </c>
      <c r="M60699" t="s">
        <v>60942</v>
      </c>
    </row>
    <row r="60700" spans="1:13">
      <c r="A60700" t="s">
        <v>19</v>
      </c>
      <c r="B60700" t="s">
        <v>36</v>
      </c>
      <c r="C60700" t="s">
        <v>47</v>
      </c>
      <c r="D60700" t="s">
        <v>49</v>
      </c>
      <c r="E60700" t="s">
        <v>59</v>
      </c>
      <c r="F60700" t="s">
        <v>93</v>
      </c>
      <c r="G60700">
        <v>3.8</v>
      </c>
      <c r="H60700">
        <v>2013</v>
      </c>
      <c r="I60700" t="s">
        <v>225</v>
      </c>
      <c r="J60700">
        <v>10906</v>
      </c>
      <c r="K60700">
        <v>2870</v>
      </c>
      <c r="L60700">
        <v>0.48421052999999997</v>
      </c>
      <c r="M60700" t="s">
        <v>60943</v>
      </c>
    </row>
    <row r="60701" spans="1:13">
      <c r="A60701" t="s">
        <v>19</v>
      </c>
      <c r="B60701" t="s">
        <v>36</v>
      </c>
      <c r="C60701" t="s">
        <v>47</v>
      </c>
      <c r="D60701" t="s">
        <v>49</v>
      </c>
      <c r="E60701" t="s">
        <v>59</v>
      </c>
      <c r="F60701" t="s">
        <v>97</v>
      </c>
      <c r="G60701">
        <v>51.93</v>
      </c>
      <c r="H60701">
        <v>2013</v>
      </c>
      <c r="I60701" t="s">
        <v>225</v>
      </c>
      <c r="J60701">
        <v>16825.32</v>
      </c>
      <c r="K60701">
        <v>324</v>
      </c>
      <c r="L60701">
        <v>0.56942037000000001</v>
      </c>
      <c r="M60701" t="s">
        <v>60944</v>
      </c>
    </row>
    <row r="60702" spans="1:13">
      <c r="A60702" t="s">
        <v>19</v>
      </c>
      <c r="B60702" t="s">
        <v>36</v>
      </c>
      <c r="C60702" t="s">
        <v>47</v>
      </c>
      <c r="D60702" t="s">
        <v>50</v>
      </c>
      <c r="E60702" t="s">
        <v>64</v>
      </c>
      <c r="F60702" t="s">
        <v>184</v>
      </c>
      <c r="G60702">
        <v>32.07</v>
      </c>
      <c r="H60702">
        <v>2013</v>
      </c>
      <c r="I60702" t="s">
        <v>225</v>
      </c>
      <c r="J60702">
        <v>19755.12</v>
      </c>
      <c r="K60702">
        <v>616</v>
      </c>
      <c r="L60702">
        <v>0.37636419999999998</v>
      </c>
      <c r="M60702" t="s">
        <v>60945</v>
      </c>
    </row>
    <row r="60703" spans="1:13">
      <c r="A60703" t="s">
        <v>19</v>
      </c>
      <c r="B60703" t="s">
        <v>36</v>
      </c>
      <c r="C60703" t="s">
        <v>47</v>
      </c>
      <c r="D60703" t="s">
        <v>51</v>
      </c>
      <c r="E60703" t="s">
        <v>66</v>
      </c>
      <c r="F60703" t="s">
        <v>193</v>
      </c>
      <c r="G60703">
        <v>6</v>
      </c>
      <c r="H60703">
        <v>2013</v>
      </c>
      <c r="I60703" t="s">
        <v>225</v>
      </c>
      <c r="J60703">
        <v>1932</v>
      </c>
      <c r="K60703">
        <v>322</v>
      </c>
      <c r="L60703">
        <v>0.54</v>
      </c>
      <c r="M60703" t="s">
        <v>60946</v>
      </c>
    </row>
    <row r="60704" spans="1:13">
      <c r="A60704" t="s">
        <v>20</v>
      </c>
      <c r="B60704" t="s">
        <v>34</v>
      </c>
      <c r="C60704" t="s">
        <v>44</v>
      </c>
      <c r="D60704" t="s">
        <v>50</v>
      </c>
      <c r="E60704" t="s">
        <v>61</v>
      </c>
      <c r="F60704" t="s">
        <v>171</v>
      </c>
      <c r="G60704">
        <v>47.900000000000006</v>
      </c>
      <c r="H60704">
        <v>2013</v>
      </c>
      <c r="I60704" t="s">
        <v>225</v>
      </c>
      <c r="J60704">
        <v>34104.800000000003</v>
      </c>
      <c r="K60704">
        <v>712</v>
      </c>
      <c r="L60704">
        <v>0.37369520000000001</v>
      </c>
      <c r="M60704" t="s">
        <v>60947</v>
      </c>
    </row>
    <row r="60705" spans="1:13">
      <c r="A60705" t="s">
        <v>20</v>
      </c>
      <c r="B60705" t="s">
        <v>34</v>
      </c>
      <c r="C60705" t="s">
        <v>44</v>
      </c>
      <c r="D60705" t="s">
        <v>50</v>
      </c>
      <c r="E60705" t="s">
        <v>61</v>
      </c>
      <c r="F60705" t="s">
        <v>173</v>
      </c>
      <c r="G60705">
        <v>78.239743589743597</v>
      </c>
      <c r="H60705">
        <v>2013</v>
      </c>
      <c r="I60705" t="s">
        <v>225</v>
      </c>
      <c r="J60705">
        <v>21359.45</v>
      </c>
      <c r="K60705">
        <v>273</v>
      </c>
      <c r="L60705">
        <v>0.50153210999999998</v>
      </c>
      <c r="M60705" t="s">
        <v>60948</v>
      </c>
    </row>
    <row r="60706" spans="1:13">
      <c r="A60706" t="s">
        <v>20</v>
      </c>
      <c r="B60706" t="s">
        <v>34</v>
      </c>
      <c r="C60706" t="s">
        <v>44</v>
      </c>
      <c r="D60706" t="s">
        <v>50</v>
      </c>
      <c r="E60706" t="s">
        <v>61</v>
      </c>
      <c r="F60706" t="s">
        <v>106</v>
      </c>
      <c r="G60706">
        <v>285.55</v>
      </c>
      <c r="H60706">
        <v>2013</v>
      </c>
      <c r="I60706" t="s">
        <v>225</v>
      </c>
      <c r="J60706">
        <v>7138.75</v>
      </c>
      <c r="K60706">
        <v>25</v>
      </c>
      <c r="L60706">
        <v>0.59310103000000003</v>
      </c>
      <c r="M60706" t="s">
        <v>60949</v>
      </c>
    </row>
    <row r="60707" spans="1:13">
      <c r="A60707" t="s">
        <v>20</v>
      </c>
      <c r="B60707" t="s">
        <v>34</v>
      </c>
      <c r="C60707" t="s">
        <v>44</v>
      </c>
      <c r="D60707" t="s">
        <v>50</v>
      </c>
      <c r="E60707" t="s">
        <v>62</v>
      </c>
      <c r="F60707" t="s">
        <v>107</v>
      </c>
      <c r="G60707">
        <v>61.600188679245285</v>
      </c>
      <c r="H60707">
        <v>2013</v>
      </c>
      <c r="I60707" t="s">
        <v>225</v>
      </c>
      <c r="J60707">
        <v>13059.24</v>
      </c>
      <c r="K60707">
        <v>212</v>
      </c>
      <c r="L60707">
        <v>0.57548831</v>
      </c>
      <c r="M60707" t="s">
        <v>60950</v>
      </c>
    </row>
    <row r="60708" spans="1:13">
      <c r="A60708" t="s">
        <v>20</v>
      </c>
      <c r="B60708" t="s">
        <v>34</v>
      </c>
      <c r="C60708" t="s">
        <v>44</v>
      </c>
      <c r="D60708" t="s">
        <v>50</v>
      </c>
      <c r="E60708" t="s">
        <v>62</v>
      </c>
      <c r="F60708" t="s">
        <v>108</v>
      </c>
      <c r="G60708">
        <v>104.5</v>
      </c>
      <c r="H60708">
        <v>2013</v>
      </c>
      <c r="I60708" t="s">
        <v>225</v>
      </c>
      <c r="J60708">
        <v>6374.5</v>
      </c>
      <c r="K60708">
        <v>61</v>
      </c>
      <c r="L60708">
        <v>0.52449760999999995</v>
      </c>
      <c r="M60708" t="s">
        <v>60951</v>
      </c>
    </row>
    <row r="60709" spans="1:13">
      <c r="A60709" t="s">
        <v>20</v>
      </c>
      <c r="B60709" t="s">
        <v>34</v>
      </c>
      <c r="C60709" t="s">
        <v>44</v>
      </c>
      <c r="D60709" t="s">
        <v>50</v>
      </c>
      <c r="E60709" t="s">
        <v>62</v>
      </c>
      <c r="F60709" t="s">
        <v>177</v>
      </c>
      <c r="G60709">
        <v>117.43448717948718</v>
      </c>
      <c r="H60709">
        <v>2013</v>
      </c>
      <c r="I60709" t="s">
        <v>225</v>
      </c>
      <c r="J60709">
        <v>36639.56</v>
      </c>
      <c r="K60709">
        <v>312</v>
      </c>
      <c r="L60709">
        <v>0.49861407000000002</v>
      </c>
      <c r="M60709" t="s">
        <v>60952</v>
      </c>
    </row>
    <row r="60710" spans="1:13">
      <c r="A60710" t="s">
        <v>20</v>
      </c>
      <c r="B60710" t="s">
        <v>34</v>
      </c>
      <c r="C60710" t="s">
        <v>44</v>
      </c>
      <c r="D60710" t="s">
        <v>50</v>
      </c>
      <c r="E60710" t="s">
        <v>62</v>
      </c>
      <c r="F60710" t="s">
        <v>178</v>
      </c>
      <c r="G60710">
        <v>95.62</v>
      </c>
      <c r="H60710">
        <v>2013</v>
      </c>
      <c r="I60710" t="s">
        <v>225</v>
      </c>
      <c r="J60710">
        <v>1816.78</v>
      </c>
      <c r="K60710">
        <v>19</v>
      </c>
      <c r="L60710">
        <v>0.56996444000000002</v>
      </c>
      <c r="M60710" t="s">
        <v>60953</v>
      </c>
    </row>
    <row r="60711" spans="1:13">
      <c r="A60711" t="s">
        <v>20</v>
      </c>
      <c r="B60711" t="s">
        <v>34</v>
      </c>
      <c r="C60711" t="s">
        <v>44</v>
      </c>
      <c r="D60711" t="s">
        <v>50</v>
      </c>
      <c r="E60711" t="s">
        <v>62</v>
      </c>
      <c r="F60711" t="s">
        <v>208</v>
      </c>
      <c r="G60711">
        <v>143.28032258064516</v>
      </c>
      <c r="H60711">
        <v>2013</v>
      </c>
      <c r="I60711" t="s">
        <v>225</v>
      </c>
      <c r="J60711">
        <v>8883.3799999999992</v>
      </c>
      <c r="K60711">
        <v>62</v>
      </c>
      <c r="L60711">
        <v>0.49399891000000001</v>
      </c>
      <c r="M60711" t="s">
        <v>60954</v>
      </c>
    </row>
    <row r="60712" spans="1:13">
      <c r="A60712" t="s">
        <v>20</v>
      </c>
      <c r="B60712" t="s">
        <v>34</v>
      </c>
      <c r="C60712" t="s">
        <v>44</v>
      </c>
      <c r="D60712" t="s">
        <v>50</v>
      </c>
      <c r="E60712" t="s">
        <v>68</v>
      </c>
      <c r="F60712" t="s">
        <v>182</v>
      </c>
      <c r="G60712">
        <v>127.4</v>
      </c>
      <c r="H60712">
        <v>2013</v>
      </c>
      <c r="I60712" t="s">
        <v>225</v>
      </c>
      <c r="J60712">
        <v>17836</v>
      </c>
      <c r="K60712">
        <v>140</v>
      </c>
      <c r="L60712">
        <v>0.27331240000000001</v>
      </c>
      <c r="M60712" t="s">
        <v>60955</v>
      </c>
    </row>
    <row r="60713" spans="1:13">
      <c r="A60713" t="s">
        <v>20</v>
      </c>
      <c r="B60713" t="s">
        <v>34</v>
      </c>
      <c r="C60713" t="s">
        <v>44</v>
      </c>
      <c r="D60713" t="s">
        <v>50</v>
      </c>
      <c r="E60713" t="s">
        <v>64</v>
      </c>
      <c r="F60713" t="s">
        <v>184</v>
      </c>
      <c r="G60713">
        <v>32.07</v>
      </c>
      <c r="H60713">
        <v>2013</v>
      </c>
      <c r="I60713" t="s">
        <v>225</v>
      </c>
      <c r="J60713">
        <v>27419.85</v>
      </c>
      <c r="K60713">
        <v>855</v>
      </c>
      <c r="L60713">
        <v>0.37636419999999998</v>
      </c>
      <c r="M60713" t="s">
        <v>60956</v>
      </c>
    </row>
    <row r="60714" spans="1:13">
      <c r="A60714" t="s">
        <v>20</v>
      </c>
      <c r="B60714" t="s">
        <v>35</v>
      </c>
      <c r="C60714" t="s">
        <v>41</v>
      </c>
      <c r="D60714" t="s">
        <v>50</v>
      </c>
      <c r="E60714" t="s">
        <v>61</v>
      </c>
      <c r="F60714" t="s">
        <v>175</v>
      </c>
      <c r="G60714">
        <v>73</v>
      </c>
      <c r="H60714">
        <v>2013</v>
      </c>
      <c r="I60714" t="s">
        <v>225</v>
      </c>
      <c r="J60714">
        <v>27959</v>
      </c>
      <c r="K60714">
        <v>383</v>
      </c>
      <c r="L60714">
        <v>0.42807181999999999</v>
      </c>
      <c r="M60714" t="s">
        <v>60957</v>
      </c>
    </row>
    <row r="60715" spans="1:13">
      <c r="A60715" t="s">
        <v>20</v>
      </c>
      <c r="B60715" t="s">
        <v>35</v>
      </c>
      <c r="C60715" t="s">
        <v>41</v>
      </c>
      <c r="D60715" t="s">
        <v>50</v>
      </c>
      <c r="E60715" t="s">
        <v>61</v>
      </c>
      <c r="F60715" t="s">
        <v>116</v>
      </c>
      <c r="G60715">
        <v>244.68260869565216</v>
      </c>
      <c r="H60715">
        <v>2013</v>
      </c>
      <c r="I60715" t="s">
        <v>225</v>
      </c>
      <c r="J60715">
        <v>45021.599999999999</v>
      </c>
      <c r="K60715">
        <v>184</v>
      </c>
      <c r="L60715">
        <v>0.44528847999999999</v>
      </c>
      <c r="M60715" t="s">
        <v>60958</v>
      </c>
    </row>
    <row r="60716" spans="1:13">
      <c r="A60716" t="s">
        <v>20</v>
      </c>
      <c r="B60716" t="s">
        <v>35</v>
      </c>
      <c r="C60716" t="s">
        <v>41</v>
      </c>
      <c r="D60716" t="s">
        <v>50</v>
      </c>
      <c r="E60716" t="s">
        <v>61</v>
      </c>
      <c r="F60716" t="s">
        <v>207</v>
      </c>
      <c r="G60716">
        <v>47.300000000000004</v>
      </c>
      <c r="H60716">
        <v>2013</v>
      </c>
      <c r="I60716" t="s">
        <v>225</v>
      </c>
      <c r="J60716">
        <v>28521.9</v>
      </c>
      <c r="K60716">
        <v>603</v>
      </c>
      <c r="L60716">
        <v>0.40054905000000002</v>
      </c>
      <c r="M60716" t="s">
        <v>60959</v>
      </c>
    </row>
    <row r="60717" spans="1:13">
      <c r="A60717" t="s">
        <v>20</v>
      </c>
      <c r="B60717" t="s">
        <v>35</v>
      </c>
      <c r="C60717" t="s">
        <v>41</v>
      </c>
      <c r="D60717" t="s">
        <v>50</v>
      </c>
      <c r="E60717" t="s">
        <v>61</v>
      </c>
      <c r="F60717" t="s">
        <v>117</v>
      </c>
      <c r="G60717">
        <v>196.954802259887</v>
      </c>
      <c r="H60717">
        <v>2013</v>
      </c>
      <c r="I60717" t="s">
        <v>225</v>
      </c>
      <c r="J60717">
        <v>34861</v>
      </c>
      <c r="K60717">
        <v>177</v>
      </c>
      <c r="L60717">
        <v>0.44835891</v>
      </c>
      <c r="M60717" t="s">
        <v>60960</v>
      </c>
    </row>
    <row r="60718" spans="1:13">
      <c r="A60718" t="s">
        <v>20</v>
      </c>
      <c r="B60718" t="s">
        <v>35</v>
      </c>
      <c r="C60718" t="s">
        <v>41</v>
      </c>
      <c r="D60718" t="s">
        <v>50</v>
      </c>
      <c r="E60718" t="s">
        <v>61</v>
      </c>
      <c r="F60718" t="s">
        <v>118</v>
      </c>
      <c r="G60718">
        <v>271.410989010989</v>
      </c>
      <c r="H60718">
        <v>2013</v>
      </c>
      <c r="I60718" t="s">
        <v>225</v>
      </c>
      <c r="J60718">
        <v>24698.400000000001</v>
      </c>
      <c r="K60718">
        <v>91</v>
      </c>
      <c r="L60718">
        <v>0.43554805000000002</v>
      </c>
      <c r="M60718" t="s">
        <v>60961</v>
      </c>
    </row>
    <row r="60719" spans="1:13">
      <c r="A60719" t="s">
        <v>20</v>
      </c>
      <c r="B60719" t="s">
        <v>35</v>
      </c>
      <c r="C60719" t="s">
        <v>41</v>
      </c>
      <c r="D60719" t="s">
        <v>50</v>
      </c>
      <c r="E60719" t="s">
        <v>61</v>
      </c>
      <c r="F60719" t="s">
        <v>119</v>
      </c>
      <c r="G60719">
        <v>134.35777777777778</v>
      </c>
      <c r="H60719">
        <v>2013</v>
      </c>
      <c r="I60719" t="s">
        <v>225</v>
      </c>
      <c r="J60719">
        <v>12092.2</v>
      </c>
      <c r="K60719">
        <v>90</v>
      </c>
      <c r="L60719">
        <v>0.47284695999999998</v>
      </c>
      <c r="M60719" t="s">
        <v>60962</v>
      </c>
    </row>
    <row r="60720" spans="1:13">
      <c r="A60720" t="s">
        <v>20</v>
      </c>
      <c r="B60720" t="s">
        <v>35</v>
      </c>
      <c r="C60720" t="s">
        <v>41</v>
      </c>
      <c r="D60720" t="s">
        <v>50</v>
      </c>
      <c r="E60720" t="s">
        <v>62</v>
      </c>
      <c r="F60720" t="s">
        <v>107</v>
      </c>
      <c r="G60720">
        <v>61.291538461538458</v>
      </c>
      <c r="H60720">
        <v>2013</v>
      </c>
      <c r="I60720" t="s">
        <v>225</v>
      </c>
      <c r="J60720">
        <v>6374.32</v>
      </c>
      <c r="K60720">
        <v>104</v>
      </c>
      <c r="L60720">
        <v>0.57335057</v>
      </c>
      <c r="M60720" t="s">
        <v>60963</v>
      </c>
    </row>
    <row r="60721" spans="1:13">
      <c r="A60721" t="s">
        <v>20</v>
      </c>
      <c r="B60721" t="s">
        <v>35</v>
      </c>
      <c r="C60721" t="s">
        <v>41</v>
      </c>
      <c r="D60721" t="s">
        <v>50</v>
      </c>
      <c r="E60721" t="s">
        <v>62</v>
      </c>
      <c r="F60721" t="s">
        <v>108</v>
      </c>
      <c r="G60721">
        <v>110</v>
      </c>
      <c r="H60721">
        <v>2013</v>
      </c>
      <c r="I60721" t="s">
        <v>225</v>
      </c>
      <c r="J60721">
        <v>1870</v>
      </c>
      <c r="K60721">
        <v>17</v>
      </c>
      <c r="L60721">
        <v>0.54827272999999999</v>
      </c>
      <c r="M60721" t="s">
        <v>60964</v>
      </c>
    </row>
    <row r="60722" spans="1:13">
      <c r="A60722" t="s">
        <v>20</v>
      </c>
      <c r="B60722" t="s">
        <v>35</v>
      </c>
      <c r="C60722" t="s">
        <v>41</v>
      </c>
      <c r="D60722" t="s">
        <v>50</v>
      </c>
      <c r="E60722" t="s">
        <v>62</v>
      </c>
      <c r="F60722" t="s">
        <v>177</v>
      </c>
      <c r="G60722">
        <v>116.57000000000001</v>
      </c>
      <c r="H60722">
        <v>2013</v>
      </c>
      <c r="I60722" t="s">
        <v>225</v>
      </c>
      <c r="J60722">
        <v>6527.92</v>
      </c>
      <c r="K60722">
        <v>56</v>
      </c>
      <c r="L60722">
        <v>0.49489577000000001</v>
      </c>
      <c r="M60722" t="s">
        <v>60965</v>
      </c>
    </row>
    <row r="60723" spans="1:13">
      <c r="A60723" t="s">
        <v>20</v>
      </c>
      <c r="B60723" t="s">
        <v>35</v>
      </c>
      <c r="C60723" t="s">
        <v>41</v>
      </c>
      <c r="D60723" t="s">
        <v>50</v>
      </c>
      <c r="E60723" t="s">
        <v>62</v>
      </c>
      <c r="F60723" t="s">
        <v>179</v>
      </c>
      <c r="G60723">
        <v>67.5</v>
      </c>
      <c r="H60723">
        <v>2013</v>
      </c>
      <c r="I60723" t="s">
        <v>225</v>
      </c>
      <c r="J60723">
        <v>6007.5</v>
      </c>
      <c r="K60723">
        <v>89</v>
      </c>
      <c r="L60723">
        <v>0.46222222000000002</v>
      </c>
      <c r="M60723" t="s">
        <v>60966</v>
      </c>
    </row>
    <row r="60724" spans="1:13">
      <c r="A60724" t="s">
        <v>20</v>
      </c>
      <c r="B60724" t="s">
        <v>35</v>
      </c>
      <c r="C60724" t="s">
        <v>41</v>
      </c>
      <c r="D60724" t="s">
        <v>50</v>
      </c>
      <c r="E60724" t="s">
        <v>62</v>
      </c>
      <c r="F60724" t="s">
        <v>121</v>
      </c>
      <c r="G60724">
        <v>36.04529411764706</v>
      </c>
      <c r="H60724">
        <v>2013</v>
      </c>
      <c r="I60724" t="s">
        <v>225</v>
      </c>
      <c r="J60724">
        <v>33702.35</v>
      </c>
      <c r="K60724">
        <v>935</v>
      </c>
      <c r="L60724">
        <v>0.34862316999999998</v>
      </c>
      <c r="M60724" t="s">
        <v>60967</v>
      </c>
    </row>
    <row r="60725" spans="1:13">
      <c r="A60725" t="s">
        <v>20</v>
      </c>
      <c r="B60725" t="s">
        <v>35</v>
      </c>
      <c r="C60725" t="s">
        <v>41</v>
      </c>
      <c r="D60725" t="s">
        <v>50</v>
      </c>
      <c r="E60725" t="s">
        <v>62</v>
      </c>
      <c r="F60725" t="s">
        <v>122</v>
      </c>
      <c r="G60725">
        <v>45.265841584158423</v>
      </c>
      <c r="H60725">
        <v>2013</v>
      </c>
      <c r="I60725" t="s">
        <v>225</v>
      </c>
      <c r="J60725">
        <v>9143.7000000000007</v>
      </c>
      <c r="K60725">
        <v>202</v>
      </c>
      <c r="L60725">
        <v>0.35728534000000001</v>
      </c>
      <c r="M60725" t="s">
        <v>60968</v>
      </c>
    </row>
    <row r="60726" spans="1:13">
      <c r="A60726" t="s">
        <v>20</v>
      </c>
      <c r="B60726" t="s">
        <v>35</v>
      </c>
      <c r="C60726" t="s">
        <v>41</v>
      </c>
      <c r="D60726" t="s">
        <v>50</v>
      </c>
      <c r="E60726" t="s">
        <v>62</v>
      </c>
      <c r="F60726" t="s">
        <v>123</v>
      </c>
      <c r="G60726">
        <v>21.25</v>
      </c>
      <c r="H60726">
        <v>2013</v>
      </c>
      <c r="I60726" t="s">
        <v>225</v>
      </c>
      <c r="J60726">
        <v>27688.75</v>
      </c>
      <c r="K60726">
        <v>1303</v>
      </c>
      <c r="L60726">
        <v>0.41223528999999998</v>
      </c>
      <c r="M60726" t="s">
        <v>60969</v>
      </c>
    </row>
    <row r="60727" spans="1:13">
      <c r="A60727" t="s">
        <v>20</v>
      </c>
      <c r="B60727" t="s">
        <v>35</v>
      </c>
      <c r="C60727" t="s">
        <v>41</v>
      </c>
      <c r="D60727" t="s">
        <v>50</v>
      </c>
      <c r="E60727" t="s">
        <v>62</v>
      </c>
      <c r="F60727" t="s">
        <v>124</v>
      </c>
      <c r="G60727">
        <v>69.4817546583851</v>
      </c>
      <c r="H60727">
        <v>2013</v>
      </c>
      <c r="I60727" t="s">
        <v>225</v>
      </c>
      <c r="J60727">
        <v>44746.25</v>
      </c>
      <c r="K60727">
        <v>644</v>
      </c>
      <c r="L60727">
        <v>0.43739731999999998</v>
      </c>
      <c r="M60727" t="s">
        <v>60970</v>
      </c>
    </row>
    <row r="60728" spans="1:13">
      <c r="A60728" t="s">
        <v>20</v>
      </c>
      <c r="B60728" t="s">
        <v>35</v>
      </c>
      <c r="C60728" t="s">
        <v>41</v>
      </c>
      <c r="D60728" t="s">
        <v>50</v>
      </c>
      <c r="E60728" t="s">
        <v>62</v>
      </c>
      <c r="F60728" t="s">
        <v>125</v>
      </c>
      <c r="G60728">
        <v>87.224945533769059</v>
      </c>
      <c r="H60728">
        <v>2013</v>
      </c>
      <c r="I60728" t="s">
        <v>225</v>
      </c>
      <c r="J60728">
        <v>40036.25</v>
      </c>
      <c r="K60728">
        <v>459</v>
      </c>
      <c r="L60728">
        <v>0.49788304</v>
      </c>
      <c r="M60728" t="s">
        <v>60971</v>
      </c>
    </row>
    <row r="60729" spans="1:13">
      <c r="A60729" t="s">
        <v>20</v>
      </c>
      <c r="B60729" t="s">
        <v>35</v>
      </c>
      <c r="C60729" t="s">
        <v>41</v>
      </c>
      <c r="D60729" t="s">
        <v>50</v>
      </c>
      <c r="E60729" t="s">
        <v>62</v>
      </c>
      <c r="F60729" t="s">
        <v>127</v>
      </c>
      <c r="G60729">
        <v>33.590656763096163</v>
      </c>
      <c r="H60729">
        <v>2013</v>
      </c>
      <c r="I60729" t="s">
        <v>225</v>
      </c>
      <c r="J60729">
        <v>85924.9</v>
      </c>
      <c r="K60729">
        <v>2558</v>
      </c>
      <c r="L60729">
        <v>0.33308085999999998</v>
      </c>
      <c r="M60729" t="s">
        <v>60972</v>
      </c>
    </row>
    <row r="60730" spans="1:13">
      <c r="A60730" t="s">
        <v>20</v>
      </c>
      <c r="B60730" t="s">
        <v>35</v>
      </c>
      <c r="C60730" t="s">
        <v>41</v>
      </c>
      <c r="D60730" t="s">
        <v>50</v>
      </c>
      <c r="E60730" t="s">
        <v>62</v>
      </c>
      <c r="F60730" t="s">
        <v>180</v>
      </c>
      <c r="G60730">
        <v>42.75</v>
      </c>
      <c r="H60730">
        <v>2013</v>
      </c>
      <c r="I60730" t="s">
        <v>225</v>
      </c>
      <c r="J60730">
        <v>31934.25</v>
      </c>
      <c r="K60730">
        <v>747</v>
      </c>
      <c r="L60730">
        <v>0.41128256000000002</v>
      </c>
      <c r="M60730" t="s">
        <v>60973</v>
      </c>
    </row>
    <row r="60731" spans="1:13">
      <c r="A60731" t="s">
        <v>20</v>
      </c>
      <c r="B60731" t="s">
        <v>35</v>
      </c>
      <c r="C60731" t="s">
        <v>41</v>
      </c>
      <c r="D60731" t="s">
        <v>50</v>
      </c>
      <c r="E60731" t="s">
        <v>62</v>
      </c>
      <c r="F60731" t="s">
        <v>215</v>
      </c>
      <c r="G60731">
        <v>62.650000000000006</v>
      </c>
      <c r="H60731">
        <v>2013</v>
      </c>
      <c r="I60731" t="s">
        <v>225</v>
      </c>
      <c r="J60731">
        <v>39532.15</v>
      </c>
      <c r="K60731">
        <v>631</v>
      </c>
      <c r="L60731">
        <v>0.45839804000000001</v>
      </c>
      <c r="M60731" t="s">
        <v>60974</v>
      </c>
    </row>
    <row r="60732" spans="1:13">
      <c r="A60732" t="s">
        <v>20</v>
      </c>
      <c r="B60732" t="s">
        <v>35</v>
      </c>
      <c r="C60732" t="s">
        <v>41</v>
      </c>
      <c r="D60732" t="s">
        <v>50</v>
      </c>
      <c r="E60732" t="s">
        <v>63</v>
      </c>
      <c r="F60732" t="s">
        <v>128</v>
      </c>
      <c r="G60732">
        <v>40.700000000000003</v>
      </c>
      <c r="H60732">
        <v>2013</v>
      </c>
      <c r="I60732" t="s">
        <v>225</v>
      </c>
      <c r="J60732">
        <v>2604.8000000000002</v>
      </c>
      <c r="K60732">
        <v>64</v>
      </c>
      <c r="L60732">
        <v>0.53783784000000001</v>
      </c>
      <c r="M60732" t="s">
        <v>60975</v>
      </c>
    </row>
    <row r="60733" spans="1:13">
      <c r="A60733" t="s">
        <v>20</v>
      </c>
      <c r="B60733" t="s">
        <v>35</v>
      </c>
      <c r="C60733" t="s">
        <v>41</v>
      </c>
      <c r="D60733" t="s">
        <v>50</v>
      </c>
      <c r="E60733" t="s">
        <v>68</v>
      </c>
      <c r="F60733" t="s">
        <v>130</v>
      </c>
      <c r="G60733">
        <v>167.5</v>
      </c>
      <c r="H60733">
        <v>2013</v>
      </c>
      <c r="I60733" t="s">
        <v>225</v>
      </c>
      <c r="J60733">
        <v>8040</v>
      </c>
      <c r="K60733">
        <v>48</v>
      </c>
      <c r="L60733">
        <v>0.53444776000000005</v>
      </c>
      <c r="M60733" t="s">
        <v>60976</v>
      </c>
    </row>
    <row r="60734" spans="1:13">
      <c r="A60734" t="s">
        <v>20</v>
      </c>
      <c r="B60734" t="s">
        <v>35</v>
      </c>
      <c r="C60734" t="s">
        <v>41</v>
      </c>
      <c r="D60734" t="s">
        <v>50</v>
      </c>
      <c r="E60734" t="s">
        <v>64</v>
      </c>
      <c r="F60734" t="s">
        <v>216</v>
      </c>
      <c r="G60734">
        <v>145</v>
      </c>
      <c r="H60734">
        <v>2013</v>
      </c>
      <c r="I60734" t="s">
        <v>225</v>
      </c>
      <c r="J60734">
        <v>32480</v>
      </c>
      <c r="K60734">
        <v>224</v>
      </c>
      <c r="L60734">
        <v>0.37654402999999997</v>
      </c>
      <c r="M60734" t="s">
        <v>60977</v>
      </c>
    </row>
    <row r="60735" spans="1:13">
      <c r="A60735" t="s">
        <v>20</v>
      </c>
      <c r="B60735" t="s">
        <v>35</v>
      </c>
      <c r="C60735" t="s">
        <v>41</v>
      </c>
      <c r="D60735" t="s">
        <v>50</v>
      </c>
      <c r="E60735" t="s">
        <v>64</v>
      </c>
      <c r="F60735" t="s">
        <v>214</v>
      </c>
      <c r="G60735">
        <v>358</v>
      </c>
      <c r="H60735">
        <v>2013</v>
      </c>
      <c r="I60735" t="s">
        <v>225</v>
      </c>
      <c r="J60735">
        <v>6444</v>
      </c>
      <c r="K60735">
        <v>18</v>
      </c>
      <c r="L60735">
        <v>0.34935754000000002</v>
      </c>
      <c r="M60735" t="s">
        <v>60978</v>
      </c>
    </row>
    <row r="60736" spans="1:13">
      <c r="A60736" t="s">
        <v>20</v>
      </c>
      <c r="B60736" t="s">
        <v>35</v>
      </c>
      <c r="C60736" t="s">
        <v>41</v>
      </c>
      <c r="D60736" t="s">
        <v>52</v>
      </c>
      <c r="E60736" t="s">
        <v>69</v>
      </c>
      <c r="F60736" t="s">
        <v>132</v>
      </c>
      <c r="G60736">
        <v>437.95</v>
      </c>
      <c r="H60736">
        <v>2013</v>
      </c>
      <c r="I60736" t="s">
        <v>225</v>
      </c>
      <c r="J60736">
        <v>77079.199999999997</v>
      </c>
      <c r="K60736">
        <v>176</v>
      </c>
      <c r="L60736">
        <v>0.49537618</v>
      </c>
      <c r="M60736" t="s">
        <v>60979</v>
      </c>
    </row>
    <row r="60737" spans="1:13">
      <c r="A60737" t="s">
        <v>20</v>
      </c>
      <c r="B60737" t="s">
        <v>35</v>
      </c>
      <c r="C60737" t="s">
        <v>41</v>
      </c>
      <c r="D60737" t="s">
        <v>52</v>
      </c>
      <c r="E60737" t="s">
        <v>69</v>
      </c>
      <c r="F60737" t="s">
        <v>133</v>
      </c>
      <c r="G60737">
        <v>882.1</v>
      </c>
      <c r="H60737">
        <v>2013</v>
      </c>
      <c r="I60737" t="s">
        <v>225</v>
      </c>
      <c r="J60737">
        <v>85563.7</v>
      </c>
      <c r="K60737">
        <v>97</v>
      </c>
      <c r="L60737">
        <v>0.48883346999999999</v>
      </c>
      <c r="M60737" t="s">
        <v>60980</v>
      </c>
    </row>
    <row r="60738" spans="1:13">
      <c r="A60738" t="s">
        <v>20</v>
      </c>
      <c r="B60738" t="s">
        <v>35</v>
      </c>
      <c r="C60738" t="s">
        <v>41</v>
      </c>
      <c r="D60738" t="s">
        <v>52</v>
      </c>
      <c r="E60738" t="s">
        <v>69</v>
      </c>
      <c r="F60738" t="s">
        <v>134</v>
      </c>
      <c r="G60738">
        <v>506.11</v>
      </c>
      <c r="H60738">
        <v>2013</v>
      </c>
      <c r="I60738" t="s">
        <v>225</v>
      </c>
      <c r="J60738">
        <v>39476.58</v>
      </c>
      <c r="K60738">
        <v>78</v>
      </c>
      <c r="L60738">
        <v>0.45118649999999999</v>
      </c>
      <c r="M60738" t="s">
        <v>60981</v>
      </c>
    </row>
    <row r="60739" spans="1:13">
      <c r="A60739" t="s">
        <v>20</v>
      </c>
      <c r="B60739" t="s">
        <v>35</v>
      </c>
      <c r="C60739" t="s">
        <v>41</v>
      </c>
      <c r="D60739" t="s">
        <v>52</v>
      </c>
      <c r="E60739" t="s">
        <v>69</v>
      </c>
      <c r="F60739" t="s">
        <v>135</v>
      </c>
      <c r="G60739">
        <v>844.56999999999994</v>
      </c>
      <c r="H60739">
        <v>2013</v>
      </c>
      <c r="I60739" t="s">
        <v>225</v>
      </c>
      <c r="J60739">
        <v>87835.28</v>
      </c>
      <c r="K60739">
        <v>104</v>
      </c>
      <c r="L60739">
        <v>0.50270552000000002</v>
      </c>
      <c r="M60739" t="s">
        <v>60982</v>
      </c>
    </row>
    <row r="60740" spans="1:13">
      <c r="A60740" t="s">
        <v>20</v>
      </c>
      <c r="B60740" t="s">
        <v>35</v>
      </c>
      <c r="C60740" t="s">
        <v>41</v>
      </c>
      <c r="D60740" t="s">
        <v>52</v>
      </c>
      <c r="E60740" t="s">
        <v>70</v>
      </c>
      <c r="F60740" t="s">
        <v>136</v>
      </c>
      <c r="G60740">
        <v>1207.53</v>
      </c>
      <c r="H60740">
        <v>2013</v>
      </c>
      <c r="I60740" t="s">
        <v>225</v>
      </c>
      <c r="J60740">
        <v>217355.4</v>
      </c>
      <c r="K60740">
        <v>180</v>
      </c>
      <c r="L60740">
        <v>0.48738334</v>
      </c>
      <c r="M60740" t="s">
        <v>60983</v>
      </c>
    </row>
    <row r="60741" spans="1:13">
      <c r="A60741" t="s">
        <v>20</v>
      </c>
      <c r="B60741" t="s">
        <v>35</v>
      </c>
      <c r="C60741" t="s">
        <v>41</v>
      </c>
      <c r="D60741" t="s">
        <v>52</v>
      </c>
      <c r="E60741" t="s">
        <v>70</v>
      </c>
      <c r="F60741" t="s">
        <v>137</v>
      </c>
      <c r="G60741">
        <v>661.2</v>
      </c>
      <c r="H60741">
        <v>2013</v>
      </c>
      <c r="I60741" t="s">
        <v>225</v>
      </c>
      <c r="J60741">
        <v>221502</v>
      </c>
      <c r="K60741">
        <v>335</v>
      </c>
      <c r="L60741">
        <v>0.48336358000000001</v>
      </c>
      <c r="M60741" t="s">
        <v>60984</v>
      </c>
    </row>
    <row r="60742" spans="1:13">
      <c r="A60742" t="s">
        <v>20</v>
      </c>
      <c r="B60742" t="s">
        <v>35</v>
      </c>
      <c r="C60742" t="s">
        <v>41</v>
      </c>
      <c r="D60742" t="s">
        <v>52</v>
      </c>
      <c r="E60742" t="s">
        <v>70</v>
      </c>
      <c r="F60742" t="s">
        <v>138</v>
      </c>
      <c r="G60742">
        <v>1291.73</v>
      </c>
      <c r="H60742">
        <v>2013</v>
      </c>
      <c r="I60742" t="s">
        <v>225</v>
      </c>
      <c r="J60742">
        <v>169216.63</v>
      </c>
      <c r="K60742">
        <v>131</v>
      </c>
      <c r="L60742">
        <v>0.52776509000000005</v>
      </c>
      <c r="M60742" t="s">
        <v>60985</v>
      </c>
    </row>
    <row r="60743" spans="1:13">
      <c r="A60743" t="s">
        <v>20</v>
      </c>
      <c r="B60743" t="s">
        <v>35</v>
      </c>
      <c r="C60743" t="s">
        <v>41</v>
      </c>
      <c r="D60743" t="s">
        <v>52</v>
      </c>
      <c r="E60743" t="s">
        <v>70</v>
      </c>
      <c r="F60743" t="s">
        <v>139</v>
      </c>
      <c r="G60743">
        <v>865.28</v>
      </c>
      <c r="H60743">
        <v>2013</v>
      </c>
      <c r="I60743" t="s">
        <v>225</v>
      </c>
      <c r="J60743">
        <v>60569.599999999999</v>
      </c>
      <c r="K60743">
        <v>70</v>
      </c>
      <c r="L60743">
        <v>0.51345229000000003</v>
      </c>
      <c r="M60743" t="s">
        <v>60986</v>
      </c>
    </row>
    <row r="60744" spans="1:13">
      <c r="A60744" t="s">
        <v>20</v>
      </c>
      <c r="B60744" t="s">
        <v>35</v>
      </c>
      <c r="C60744" t="s">
        <v>41</v>
      </c>
      <c r="D60744" t="s">
        <v>52</v>
      </c>
      <c r="E60744" t="s">
        <v>71</v>
      </c>
      <c r="F60744" t="s">
        <v>140</v>
      </c>
      <c r="G60744">
        <v>42.269999999999996</v>
      </c>
      <c r="H60744">
        <v>2013</v>
      </c>
      <c r="I60744" t="s">
        <v>225</v>
      </c>
      <c r="J60744">
        <v>108507.09</v>
      </c>
      <c r="K60744">
        <v>2567</v>
      </c>
      <c r="L60744">
        <v>0.42890939</v>
      </c>
      <c r="M60744" t="s">
        <v>60987</v>
      </c>
    </row>
    <row r="60745" spans="1:13">
      <c r="A60745" t="s">
        <v>20</v>
      </c>
      <c r="B60745" t="s">
        <v>35</v>
      </c>
      <c r="C60745" t="s">
        <v>41</v>
      </c>
      <c r="D60745" t="s">
        <v>52</v>
      </c>
      <c r="E60745" t="s">
        <v>71</v>
      </c>
      <c r="F60745" t="s">
        <v>141</v>
      </c>
      <c r="G60745">
        <v>84.31</v>
      </c>
      <c r="H60745">
        <v>2013</v>
      </c>
      <c r="I60745" t="s">
        <v>225</v>
      </c>
      <c r="J60745">
        <v>55560.29</v>
      </c>
      <c r="K60745">
        <v>659</v>
      </c>
      <c r="L60745">
        <v>0.51132723999999996</v>
      </c>
      <c r="M60745" t="s">
        <v>60988</v>
      </c>
    </row>
    <row r="60746" spans="1:13">
      <c r="A60746" t="s">
        <v>20</v>
      </c>
      <c r="B60746" t="s">
        <v>35</v>
      </c>
      <c r="C60746" t="s">
        <v>41</v>
      </c>
      <c r="D60746" t="s">
        <v>52</v>
      </c>
      <c r="E60746" t="s">
        <v>71</v>
      </c>
      <c r="F60746" t="s">
        <v>142</v>
      </c>
      <c r="G60746">
        <v>171.6</v>
      </c>
      <c r="H60746">
        <v>2013</v>
      </c>
      <c r="I60746" t="s">
        <v>225</v>
      </c>
      <c r="J60746">
        <v>31917.599999999999</v>
      </c>
      <c r="K60746">
        <v>186</v>
      </c>
      <c r="L60746">
        <v>0.46503496999999999</v>
      </c>
      <c r="M60746" t="s">
        <v>60989</v>
      </c>
    </row>
    <row r="60747" spans="1:13">
      <c r="A60747" t="s">
        <v>20</v>
      </c>
      <c r="B60747" t="s">
        <v>35</v>
      </c>
      <c r="C60747" t="s">
        <v>41</v>
      </c>
      <c r="D60747" t="s">
        <v>52</v>
      </c>
      <c r="E60747" t="s">
        <v>72</v>
      </c>
      <c r="F60747" t="s">
        <v>143</v>
      </c>
      <c r="G60747">
        <v>10.43</v>
      </c>
      <c r="H60747">
        <v>2013</v>
      </c>
      <c r="I60747" t="s">
        <v>225</v>
      </c>
      <c r="J60747">
        <v>10117.1</v>
      </c>
      <c r="K60747">
        <v>970</v>
      </c>
      <c r="L60747">
        <v>0.73154361999999995</v>
      </c>
      <c r="M60747" t="s">
        <v>60990</v>
      </c>
    </row>
    <row r="60748" spans="1:13">
      <c r="A60748" t="s">
        <v>20</v>
      </c>
      <c r="B60748" t="s">
        <v>35</v>
      </c>
      <c r="C60748" t="s">
        <v>41</v>
      </c>
      <c r="D60748" t="s">
        <v>52</v>
      </c>
      <c r="E60748" t="s">
        <v>72</v>
      </c>
      <c r="F60748" t="s">
        <v>144</v>
      </c>
      <c r="G60748">
        <v>12.43</v>
      </c>
      <c r="H60748">
        <v>2013</v>
      </c>
      <c r="I60748" t="s">
        <v>225</v>
      </c>
      <c r="J60748">
        <v>13660.57</v>
      </c>
      <c r="K60748">
        <v>1099</v>
      </c>
      <c r="L60748">
        <v>0.51729685999999997</v>
      </c>
      <c r="M60748" t="s">
        <v>60991</v>
      </c>
    </row>
    <row r="60749" spans="1:13">
      <c r="A60749" t="s">
        <v>20</v>
      </c>
      <c r="B60749" t="s">
        <v>35</v>
      </c>
      <c r="C60749" t="s">
        <v>41</v>
      </c>
      <c r="D60749" t="s">
        <v>52</v>
      </c>
      <c r="E60749" t="s">
        <v>72</v>
      </c>
      <c r="F60749" t="s">
        <v>145</v>
      </c>
      <c r="G60749">
        <v>208.34000000000003</v>
      </c>
      <c r="H60749">
        <v>2013</v>
      </c>
      <c r="I60749" t="s">
        <v>225</v>
      </c>
      <c r="J60749">
        <v>67293.820000000007</v>
      </c>
      <c r="K60749">
        <v>323</v>
      </c>
      <c r="L60749">
        <v>0.61745223999999999</v>
      </c>
      <c r="M60749" t="s">
        <v>60992</v>
      </c>
    </row>
    <row r="60750" spans="1:13">
      <c r="A60750" t="s">
        <v>20</v>
      </c>
      <c r="B60750" t="s">
        <v>35</v>
      </c>
      <c r="C60750" t="s">
        <v>41</v>
      </c>
      <c r="D60750" t="s">
        <v>52</v>
      </c>
      <c r="E60750" t="s">
        <v>72</v>
      </c>
      <c r="F60750" t="s">
        <v>146</v>
      </c>
      <c r="G60750">
        <v>10.5</v>
      </c>
      <c r="H60750">
        <v>2013</v>
      </c>
      <c r="I60750" t="s">
        <v>225</v>
      </c>
      <c r="J60750">
        <v>16590</v>
      </c>
      <c r="K60750">
        <v>1580</v>
      </c>
      <c r="L60750">
        <v>0.75714285999999997</v>
      </c>
      <c r="M60750" t="s">
        <v>60993</v>
      </c>
    </row>
    <row r="60751" spans="1:13">
      <c r="A60751" t="s">
        <v>20</v>
      </c>
      <c r="B60751" t="s">
        <v>35</v>
      </c>
      <c r="C60751" t="s">
        <v>42</v>
      </c>
      <c r="D60751" t="s">
        <v>48</v>
      </c>
      <c r="E60751" t="s">
        <v>53</v>
      </c>
      <c r="F60751" t="s">
        <v>204</v>
      </c>
      <c r="G60751">
        <v>6.2600000000000007</v>
      </c>
      <c r="H60751">
        <v>2013</v>
      </c>
      <c r="I60751" t="s">
        <v>225</v>
      </c>
      <c r="J60751">
        <v>17139.88</v>
      </c>
      <c r="K60751">
        <v>2738</v>
      </c>
      <c r="L60751">
        <v>0.53194887999999996</v>
      </c>
      <c r="M60751" t="s">
        <v>60994</v>
      </c>
    </row>
    <row r="60752" spans="1:13">
      <c r="A60752" t="s">
        <v>20</v>
      </c>
      <c r="B60752" t="s">
        <v>35</v>
      </c>
      <c r="C60752" t="s">
        <v>42</v>
      </c>
      <c r="D60752" t="s">
        <v>48</v>
      </c>
      <c r="E60752" t="s">
        <v>53</v>
      </c>
      <c r="F60752" t="s">
        <v>148</v>
      </c>
      <c r="G60752">
        <v>23.09</v>
      </c>
      <c r="H60752">
        <v>2013</v>
      </c>
      <c r="I60752" t="s">
        <v>225</v>
      </c>
      <c r="J60752">
        <v>24152.14</v>
      </c>
      <c r="K60752">
        <v>1046</v>
      </c>
      <c r="L60752">
        <v>0.31009094999999998</v>
      </c>
      <c r="M60752" t="s">
        <v>60995</v>
      </c>
    </row>
    <row r="60753" spans="1:13">
      <c r="A60753" t="s">
        <v>20</v>
      </c>
      <c r="B60753" t="s">
        <v>35</v>
      </c>
      <c r="C60753" t="s">
        <v>42</v>
      </c>
      <c r="D60753" t="s">
        <v>48</v>
      </c>
      <c r="E60753" t="s">
        <v>53</v>
      </c>
      <c r="F60753" t="s">
        <v>149</v>
      </c>
      <c r="G60753">
        <v>3.55</v>
      </c>
      <c r="H60753">
        <v>2013</v>
      </c>
      <c r="I60753" t="s">
        <v>225</v>
      </c>
      <c r="J60753">
        <v>6755.65</v>
      </c>
      <c r="K60753">
        <v>1903</v>
      </c>
      <c r="L60753">
        <v>0.76056338000000001</v>
      </c>
      <c r="M60753" t="s">
        <v>60996</v>
      </c>
    </row>
    <row r="60754" spans="1:13">
      <c r="A60754" t="s">
        <v>20</v>
      </c>
      <c r="B60754" t="s">
        <v>35</v>
      </c>
      <c r="C60754" t="s">
        <v>42</v>
      </c>
      <c r="D60754" t="s">
        <v>48</v>
      </c>
      <c r="E60754" t="s">
        <v>53</v>
      </c>
      <c r="F60754" t="s">
        <v>150</v>
      </c>
      <c r="G60754">
        <v>53.28</v>
      </c>
      <c r="H60754">
        <v>2013</v>
      </c>
      <c r="I60754" t="s">
        <v>225</v>
      </c>
      <c r="J60754">
        <v>39000.959999999999</v>
      </c>
      <c r="K60754">
        <v>732</v>
      </c>
      <c r="L60754">
        <v>0.34365615999999999</v>
      </c>
      <c r="M60754" t="s">
        <v>60997</v>
      </c>
    </row>
    <row r="60755" spans="1:13">
      <c r="A60755" t="s">
        <v>20</v>
      </c>
      <c r="B60755" t="s">
        <v>35</v>
      </c>
      <c r="C60755" t="s">
        <v>42</v>
      </c>
      <c r="D60755" t="s">
        <v>48</v>
      </c>
      <c r="E60755" t="s">
        <v>53</v>
      </c>
      <c r="F60755" t="s">
        <v>151</v>
      </c>
      <c r="G60755">
        <v>63.43</v>
      </c>
      <c r="H60755">
        <v>2013</v>
      </c>
      <c r="I60755" t="s">
        <v>225</v>
      </c>
      <c r="J60755">
        <v>40912.35</v>
      </c>
      <c r="K60755">
        <v>645</v>
      </c>
      <c r="L60755">
        <v>0.26880025000000002</v>
      </c>
      <c r="M60755" t="s">
        <v>60998</v>
      </c>
    </row>
    <row r="60756" spans="1:13">
      <c r="A60756" t="s">
        <v>20</v>
      </c>
      <c r="B60756" t="s">
        <v>35</v>
      </c>
      <c r="C60756" t="s">
        <v>42</v>
      </c>
      <c r="D60756" t="s">
        <v>48</v>
      </c>
      <c r="E60756" t="s">
        <v>53</v>
      </c>
      <c r="F60756" t="s">
        <v>152</v>
      </c>
      <c r="G60756">
        <v>12.82</v>
      </c>
      <c r="H60756">
        <v>2013</v>
      </c>
      <c r="I60756" t="s">
        <v>225</v>
      </c>
      <c r="J60756">
        <v>19204.36</v>
      </c>
      <c r="K60756">
        <v>1498</v>
      </c>
      <c r="L60756">
        <v>0.60140406000000002</v>
      </c>
      <c r="M60756" t="s">
        <v>60999</v>
      </c>
    </row>
    <row r="60757" spans="1:13">
      <c r="A60757" t="s">
        <v>20</v>
      </c>
      <c r="B60757" t="s">
        <v>35</v>
      </c>
      <c r="C60757" t="s">
        <v>42</v>
      </c>
      <c r="D60757" t="s">
        <v>48</v>
      </c>
      <c r="E60757" t="s">
        <v>53</v>
      </c>
      <c r="F60757" t="s">
        <v>153</v>
      </c>
      <c r="G60757">
        <v>18.52</v>
      </c>
      <c r="H60757">
        <v>2013</v>
      </c>
      <c r="I60757" t="s">
        <v>225</v>
      </c>
      <c r="J60757">
        <v>30928.400000000001</v>
      </c>
      <c r="K60757">
        <v>1670</v>
      </c>
      <c r="L60757">
        <v>0.46004319999999999</v>
      </c>
      <c r="M60757" t="s">
        <v>61000</v>
      </c>
    </row>
    <row r="60758" spans="1:13">
      <c r="A60758" t="s">
        <v>20</v>
      </c>
      <c r="B60758" t="s">
        <v>35</v>
      </c>
      <c r="C60758" t="s">
        <v>42</v>
      </c>
      <c r="D60758" t="s">
        <v>48</v>
      </c>
      <c r="E60758" t="s">
        <v>54</v>
      </c>
      <c r="F60758" t="s">
        <v>76</v>
      </c>
      <c r="G60758">
        <v>618.35</v>
      </c>
      <c r="H60758">
        <v>2013</v>
      </c>
      <c r="I60758" t="s">
        <v>225</v>
      </c>
      <c r="J60758">
        <v>91515.8</v>
      </c>
      <c r="K60758">
        <v>148</v>
      </c>
      <c r="L60758">
        <v>0.35958599000000002</v>
      </c>
      <c r="M60758" t="s">
        <v>61001</v>
      </c>
    </row>
    <row r="60759" spans="1:13">
      <c r="A60759" t="s">
        <v>20</v>
      </c>
      <c r="B60759" t="s">
        <v>35</v>
      </c>
      <c r="C60759" t="s">
        <v>42</v>
      </c>
      <c r="D60759" t="s">
        <v>48</v>
      </c>
      <c r="E60759" t="s">
        <v>54</v>
      </c>
      <c r="F60759" t="s">
        <v>154</v>
      </c>
      <c r="G60759">
        <v>799.8210416666667</v>
      </c>
      <c r="H60759">
        <v>2013</v>
      </c>
      <c r="I60759" t="s">
        <v>225</v>
      </c>
      <c r="J60759">
        <v>76782.820000000007</v>
      </c>
      <c r="K60759">
        <v>96</v>
      </c>
      <c r="L60759">
        <v>0.38736294999999998</v>
      </c>
      <c r="M60759" t="s">
        <v>61002</v>
      </c>
    </row>
    <row r="60760" spans="1:13">
      <c r="A60760" t="s">
        <v>20</v>
      </c>
      <c r="B60760" t="s">
        <v>35</v>
      </c>
      <c r="C60760" t="s">
        <v>42</v>
      </c>
      <c r="D60760" t="s">
        <v>48</v>
      </c>
      <c r="E60760" t="s">
        <v>54</v>
      </c>
      <c r="F60760" t="s">
        <v>155</v>
      </c>
      <c r="G60760">
        <v>1.98</v>
      </c>
      <c r="H60760">
        <v>2013</v>
      </c>
      <c r="I60760" t="s">
        <v>225</v>
      </c>
      <c r="J60760">
        <v>4005.54</v>
      </c>
      <c r="K60760">
        <v>2023</v>
      </c>
      <c r="L60760">
        <v>0.49494948999999999</v>
      </c>
      <c r="M60760" t="s">
        <v>61003</v>
      </c>
    </row>
    <row r="60761" spans="1:13">
      <c r="A60761" t="s">
        <v>20</v>
      </c>
      <c r="B60761" t="s">
        <v>35</v>
      </c>
      <c r="C60761" t="s">
        <v>42</v>
      </c>
      <c r="D60761" t="s">
        <v>48</v>
      </c>
      <c r="E60761" t="s">
        <v>55</v>
      </c>
      <c r="F60761" t="s">
        <v>156</v>
      </c>
      <c r="G60761">
        <v>141.66183561643837</v>
      </c>
      <c r="H60761">
        <v>2013</v>
      </c>
      <c r="I60761" t="s">
        <v>225</v>
      </c>
      <c r="J60761">
        <v>103413.14</v>
      </c>
      <c r="K60761">
        <v>730</v>
      </c>
      <c r="L60761">
        <v>0.39292047000000002</v>
      </c>
      <c r="M60761" t="s">
        <v>61004</v>
      </c>
    </row>
    <row r="60762" spans="1:13">
      <c r="A60762" t="s">
        <v>20</v>
      </c>
      <c r="B60762" t="s">
        <v>35</v>
      </c>
      <c r="C60762" t="s">
        <v>42</v>
      </c>
      <c r="D60762" t="s">
        <v>48</v>
      </c>
      <c r="E60762" t="s">
        <v>55</v>
      </c>
      <c r="F60762" t="s">
        <v>157</v>
      </c>
      <c r="G60762">
        <v>110.9293103448276</v>
      </c>
      <c r="H60762">
        <v>2013</v>
      </c>
      <c r="I60762" t="s">
        <v>225</v>
      </c>
      <c r="J60762">
        <v>61122.05</v>
      </c>
      <c r="K60762">
        <v>551</v>
      </c>
      <c r="L60762">
        <v>0.52627489000000005</v>
      </c>
      <c r="M60762" t="s">
        <v>61005</v>
      </c>
    </row>
    <row r="60763" spans="1:13">
      <c r="A60763" t="s">
        <v>20</v>
      </c>
      <c r="B60763" t="s">
        <v>35</v>
      </c>
      <c r="C60763" t="s">
        <v>42</v>
      </c>
      <c r="D60763" t="s">
        <v>48</v>
      </c>
      <c r="E60763" t="s">
        <v>55</v>
      </c>
      <c r="F60763" t="s">
        <v>158</v>
      </c>
      <c r="G60763">
        <v>24.39</v>
      </c>
      <c r="H60763">
        <v>2013</v>
      </c>
      <c r="I60763" t="s">
        <v>225</v>
      </c>
      <c r="J60763">
        <v>19804.68</v>
      </c>
      <c r="K60763">
        <v>812</v>
      </c>
      <c r="L60763">
        <v>0.38499385000000003</v>
      </c>
      <c r="M60763" t="s">
        <v>61006</v>
      </c>
    </row>
    <row r="60764" spans="1:13">
      <c r="A60764" t="s">
        <v>20</v>
      </c>
      <c r="B60764" t="s">
        <v>35</v>
      </c>
      <c r="C60764" t="s">
        <v>42</v>
      </c>
      <c r="D60764" t="s">
        <v>48</v>
      </c>
      <c r="E60764" t="s">
        <v>55</v>
      </c>
      <c r="F60764" t="s">
        <v>159</v>
      </c>
      <c r="G60764">
        <v>17.650000000000002</v>
      </c>
      <c r="H60764">
        <v>2013</v>
      </c>
      <c r="I60764" t="s">
        <v>225</v>
      </c>
      <c r="J60764">
        <v>4977.3</v>
      </c>
      <c r="K60764">
        <v>282</v>
      </c>
      <c r="L60764">
        <v>0.52124645999999997</v>
      </c>
      <c r="M60764" t="s">
        <v>61007</v>
      </c>
    </row>
    <row r="60765" spans="1:13">
      <c r="A60765" t="s">
        <v>20</v>
      </c>
      <c r="B60765" t="s">
        <v>35</v>
      </c>
      <c r="C60765" t="s">
        <v>42</v>
      </c>
      <c r="D60765" t="s">
        <v>48</v>
      </c>
      <c r="E60765" t="s">
        <v>55</v>
      </c>
      <c r="F60765" t="s">
        <v>80</v>
      </c>
      <c r="G60765">
        <v>52.24</v>
      </c>
      <c r="H60765">
        <v>2013</v>
      </c>
      <c r="I60765" t="s">
        <v>225</v>
      </c>
      <c r="J60765">
        <v>1149.28</v>
      </c>
      <c r="K60765">
        <v>22</v>
      </c>
      <c r="L60765">
        <v>7.6570000000000002E-4</v>
      </c>
      <c r="M60765" t="s">
        <v>61008</v>
      </c>
    </row>
    <row r="60766" spans="1:13">
      <c r="A60766" t="s">
        <v>20</v>
      </c>
      <c r="B60766" t="s">
        <v>35</v>
      </c>
      <c r="C60766" t="s">
        <v>42</v>
      </c>
      <c r="D60766" t="s">
        <v>48</v>
      </c>
      <c r="E60766" t="s">
        <v>73</v>
      </c>
      <c r="F60766" t="s">
        <v>161</v>
      </c>
      <c r="G60766">
        <v>271.59999999999997</v>
      </c>
      <c r="H60766">
        <v>2013</v>
      </c>
      <c r="I60766" t="s">
        <v>225</v>
      </c>
      <c r="J60766">
        <v>90171.199999999997</v>
      </c>
      <c r="K60766">
        <v>332</v>
      </c>
      <c r="L60766">
        <v>0.38637703000000001</v>
      </c>
      <c r="M60766" t="s">
        <v>61009</v>
      </c>
    </row>
    <row r="60767" spans="1:13">
      <c r="A60767" t="s">
        <v>20</v>
      </c>
      <c r="B60767" t="s">
        <v>35</v>
      </c>
      <c r="C60767" t="s">
        <v>42</v>
      </c>
      <c r="D60767" t="s">
        <v>48</v>
      </c>
      <c r="E60767" t="s">
        <v>73</v>
      </c>
      <c r="F60767" t="s">
        <v>162</v>
      </c>
      <c r="G60767">
        <v>352.32</v>
      </c>
      <c r="H60767">
        <v>2013</v>
      </c>
      <c r="I60767" t="s">
        <v>225</v>
      </c>
      <c r="J60767">
        <v>103229.75999999999</v>
      </c>
      <c r="K60767">
        <v>293</v>
      </c>
      <c r="L60767">
        <v>0.39449931999999999</v>
      </c>
      <c r="M60767" t="s">
        <v>61010</v>
      </c>
    </row>
    <row r="60768" spans="1:13">
      <c r="A60768" t="s">
        <v>20</v>
      </c>
      <c r="B60768" t="s">
        <v>35</v>
      </c>
      <c r="C60768" t="s">
        <v>42</v>
      </c>
      <c r="D60768" t="s">
        <v>48</v>
      </c>
      <c r="E60768" t="s">
        <v>73</v>
      </c>
      <c r="F60768" t="s">
        <v>163</v>
      </c>
      <c r="G60768">
        <v>30.96</v>
      </c>
      <c r="H60768">
        <v>2013</v>
      </c>
      <c r="I60768" t="s">
        <v>225</v>
      </c>
      <c r="J60768">
        <v>25263.360000000001</v>
      </c>
      <c r="K60768">
        <v>816</v>
      </c>
      <c r="L60768">
        <v>0.51550388000000003</v>
      </c>
      <c r="M60768" t="s">
        <v>61011</v>
      </c>
    </row>
    <row r="60769" spans="1:13">
      <c r="A60769" t="s">
        <v>20</v>
      </c>
      <c r="B60769" t="s">
        <v>35</v>
      </c>
      <c r="C60769" t="s">
        <v>42</v>
      </c>
      <c r="D60769" t="s">
        <v>48</v>
      </c>
      <c r="E60769" t="s">
        <v>73</v>
      </c>
      <c r="F60769" t="s">
        <v>164</v>
      </c>
      <c r="G60769">
        <v>69.83</v>
      </c>
      <c r="H60769">
        <v>2013</v>
      </c>
      <c r="I60769" t="s">
        <v>225</v>
      </c>
      <c r="J60769">
        <v>23393.05</v>
      </c>
      <c r="K60769">
        <v>335</v>
      </c>
      <c r="L60769">
        <v>0.41028210999999998</v>
      </c>
      <c r="M60769" t="s">
        <v>61012</v>
      </c>
    </row>
    <row r="60770" spans="1:13">
      <c r="A60770" t="s">
        <v>20</v>
      </c>
      <c r="B60770" t="s">
        <v>35</v>
      </c>
      <c r="C60770" t="s">
        <v>42</v>
      </c>
      <c r="D60770" t="s">
        <v>48</v>
      </c>
      <c r="E60770" t="s">
        <v>56</v>
      </c>
      <c r="F60770" t="s">
        <v>165</v>
      </c>
      <c r="G60770">
        <v>15.959999999999999</v>
      </c>
      <c r="H60770">
        <v>2013</v>
      </c>
      <c r="I60770" t="s">
        <v>225</v>
      </c>
      <c r="J60770">
        <v>13837.32</v>
      </c>
      <c r="K60770">
        <v>867</v>
      </c>
      <c r="L60770">
        <v>0.53007519000000003</v>
      </c>
      <c r="M60770" t="s">
        <v>61013</v>
      </c>
    </row>
    <row r="60771" spans="1:13">
      <c r="A60771" t="s">
        <v>20</v>
      </c>
      <c r="B60771" t="s">
        <v>35</v>
      </c>
      <c r="C60771" t="s">
        <v>42</v>
      </c>
      <c r="D60771" t="s">
        <v>48</v>
      </c>
      <c r="E60771" t="s">
        <v>56</v>
      </c>
      <c r="F60771" t="s">
        <v>166</v>
      </c>
      <c r="G60771">
        <v>26.820000000000004</v>
      </c>
      <c r="H60771">
        <v>2013</v>
      </c>
      <c r="I60771" t="s">
        <v>225</v>
      </c>
      <c r="J60771">
        <v>17298.900000000001</v>
      </c>
      <c r="K60771">
        <v>645</v>
      </c>
      <c r="L60771">
        <v>0.37844892000000002</v>
      </c>
      <c r="M60771" t="s">
        <v>61014</v>
      </c>
    </row>
    <row r="60772" spans="1:13">
      <c r="A60772" t="s">
        <v>20</v>
      </c>
      <c r="B60772" t="s">
        <v>35</v>
      </c>
      <c r="C60772" t="s">
        <v>42</v>
      </c>
      <c r="D60772" t="s">
        <v>48</v>
      </c>
      <c r="E60772" t="s">
        <v>56</v>
      </c>
      <c r="F60772" t="s">
        <v>168</v>
      </c>
      <c r="G60772">
        <v>26.54</v>
      </c>
      <c r="H60772">
        <v>2013</v>
      </c>
      <c r="I60772" t="s">
        <v>225</v>
      </c>
      <c r="J60772">
        <v>6077.66</v>
      </c>
      <c r="K60772">
        <v>229</v>
      </c>
      <c r="L60772">
        <v>0.33006782000000001</v>
      </c>
      <c r="M60772" t="s">
        <v>61015</v>
      </c>
    </row>
    <row r="60773" spans="1:13">
      <c r="A60773" t="s">
        <v>20</v>
      </c>
      <c r="B60773" t="s">
        <v>35</v>
      </c>
      <c r="C60773" t="s">
        <v>42</v>
      </c>
      <c r="D60773" t="s">
        <v>48</v>
      </c>
      <c r="E60773" t="s">
        <v>56</v>
      </c>
      <c r="F60773" t="s">
        <v>83</v>
      </c>
      <c r="G60773">
        <v>34.200000000000003</v>
      </c>
      <c r="H60773">
        <v>2013</v>
      </c>
      <c r="I60773" t="s">
        <v>225</v>
      </c>
      <c r="J60773">
        <v>14466.6</v>
      </c>
      <c r="K60773">
        <v>423</v>
      </c>
      <c r="L60773">
        <v>0.45204677999999998</v>
      </c>
      <c r="M60773" t="s">
        <v>61016</v>
      </c>
    </row>
    <row r="60774" spans="1:13">
      <c r="A60774" t="s">
        <v>20</v>
      </c>
      <c r="B60774" t="s">
        <v>35</v>
      </c>
      <c r="C60774" t="s">
        <v>42</v>
      </c>
      <c r="D60774" t="s">
        <v>48</v>
      </c>
      <c r="E60774" t="s">
        <v>56</v>
      </c>
      <c r="F60774" t="s">
        <v>169</v>
      </c>
      <c r="G60774">
        <v>52.15</v>
      </c>
      <c r="H60774">
        <v>2013</v>
      </c>
      <c r="I60774" t="s">
        <v>225</v>
      </c>
      <c r="J60774">
        <v>2346.75</v>
      </c>
      <c r="K60774">
        <v>45</v>
      </c>
      <c r="L60774">
        <v>0.44870566000000001</v>
      </c>
      <c r="M60774" t="s">
        <v>61017</v>
      </c>
    </row>
    <row r="60775" spans="1:13">
      <c r="A60775" t="s">
        <v>20</v>
      </c>
      <c r="B60775" t="s">
        <v>35</v>
      </c>
      <c r="C60775" t="s">
        <v>42</v>
      </c>
      <c r="D60775" t="s">
        <v>48</v>
      </c>
      <c r="E60775" t="s">
        <v>56</v>
      </c>
      <c r="F60775" t="s">
        <v>84</v>
      </c>
      <c r="G60775">
        <v>67.73</v>
      </c>
      <c r="H60775">
        <v>2013</v>
      </c>
      <c r="I60775" t="s">
        <v>225</v>
      </c>
      <c r="J60775">
        <v>1490.06</v>
      </c>
      <c r="K60775">
        <v>22</v>
      </c>
      <c r="L60775">
        <v>0.40011812000000002</v>
      </c>
      <c r="M60775" t="s">
        <v>61018</v>
      </c>
    </row>
    <row r="60776" spans="1:13">
      <c r="A60776" t="s">
        <v>20</v>
      </c>
      <c r="B60776" t="s">
        <v>35</v>
      </c>
      <c r="C60776" t="s">
        <v>42</v>
      </c>
      <c r="D60776" t="s">
        <v>48</v>
      </c>
      <c r="E60776" t="s">
        <v>56</v>
      </c>
      <c r="F60776" t="s">
        <v>170</v>
      </c>
      <c r="G60776">
        <v>27.084981773997569</v>
      </c>
      <c r="H60776">
        <v>2013</v>
      </c>
      <c r="I60776" t="s">
        <v>225</v>
      </c>
      <c r="J60776">
        <v>44581.88</v>
      </c>
      <c r="K60776">
        <v>1646</v>
      </c>
      <c r="L60776">
        <v>0.52778259000000005</v>
      </c>
      <c r="M60776" t="s">
        <v>61019</v>
      </c>
    </row>
    <row r="60777" spans="1:13">
      <c r="A60777" t="s">
        <v>20</v>
      </c>
      <c r="B60777" t="s">
        <v>35</v>
      </c>
      <c r="C60777" t="s">
        <v>42</v>
      </c>
      <c r="D60777" t="s">
        <v>50</v>
      </c>
      <c r="E60777" t="s">
        <v>61</v>
      </c>
      <c r="F60777" t="s">
        <v>172</v>
      </c>
      <c r="G60777">
        <v>40.779999999999994</v>
      </c>
      <c r="H60777">
        <v>2013</v>
      </c>
      <c r="I60777" t="s">
        <v>225</v>
      </c>
      <c r="J60777">
        <v>4118.78</v>
      </c>
      <c r="K60777">
        <v>101</v>
      </c>
      <c r="L60777">
        <v>0.50956351</v>
      </c>
      <c r="M60777" t="s">
        <v>61020</v>
      </c>
    </row>
    <row r="60778" spans="1:13">
      <c r="A60778" t="s">
        <v>20</v>
      </c>
      <c r="B60778" t="s">
        <v>35</v>
      </c>
      <c r="C60778" t="s">
        <v>42</v>
      </c>
      <c r="D60778" t="s">
        <v>50</v>
      </c>
      <c r="E60778" t="s">
        <v>61</v>
      </c>
      <c r="F60778" t="s">
        <v>173</v>
      </c>
      <c r="G60778">
        <v>77.794774436090222</v>
      </c>
      <c r="H60778">
        <v>2013</v>
      </c>
      <c r="I60778" t="s">
        <v>225</v>
      </c>
      <c r="J60778">
        <v>20693.41</v>
      </c>
      <c r="K60778">
        <v>266</v>
      </c>
      <c r="L60778">
        <v>0.49868098</v>
      </c>
      <c r="M60778" t="s">
        <v>61021</v>
      </c>
    </row>
    <row r="60779" spans="1:13">
      <c r="A60779" t="s">
        <v>20</v>
      </c>
      <c r="B60779" t="s">
        <v>35</v>
      </c>
      <c r="C60779" t="s">
        <v>42</v>
      </c>
      <c r="D60779" t="s">
        <v>50</v>
      </c>
      <c r="E60779" t="s">
        <v>61</v>
      </c>
      <c r="F60779" t="s">
        <v>175</v>
      </c>
      <c r="G60779">
        <v>73</v>
      </c>
      <c r="H60779">
        <v>2013</v>
      </c>
      <c r="I60779" t="s">
        <v>225</v>
      </c>
      <c r="J60779">
        <v>20075</v>
      </c>
      <c r="K60779">
        <v>275</v>
      </c>
      <c r="L60779">
        <v>0.42839352000000003</v>
      </c>
      <c r="M60779" t="s">
        <v>61022</v>
      </c>
    </row>
    <row r="60780" spans="1:13">
      <c r="A60780" t="s">
        <v>20</v>
      </c>
      <c r="B60780" t="s">
        <v>35</v>
      </c>
      <c r="C60780" t="s">
        <v>42</v>
      </c>
      <c r="D60780" t="s">
        <v>50</v>
      </c>
      <c r="E60780" t="s">
        <v>61</v>
      </c>
      <c r="F60780" t="s">
        <v>116</v>
      </c>
      <c r="G60780">
        <v>236.82671118530888</v>
      </c>
      <c r="H60780">
        <v>2013</v>
      </c>
      <c r="I60780" t="s">
        <v>225</v>
      </c>
      <c r="J60780">
        <v>141859.20000000001</v>
      </c>
      <c r="K60780">
        <v>599</v>
      </c>
      <c r="L60780">
        <v>0.45904149999999999</v>
      </c>
      <c r="M60780" t="s">
        <v>61023</v>
      </c>
    </row>
    <row r="60781" spans="1:13">
      <c r="A60781" t="s">
        <v>20</v>
      </c>
      <c r="B60781" t="s">
        <v>35</v>
      </c>
      <c r="C60781" t="s">
        <v>42</v>
      </c>
      <c r="D60781" t="s">
        <v>50</v>
      </c>
      <c r="E60781" t="s">
        <v>61</v>
      </c>
      <c r="F60781" t="s">
        <v>207</v>
      </c>
      <c r="G60781">
        <v>47.300000000000004</v>
      </c>
      <c r="H60781">
        <v>2013</v>
      </c>
      <c r="I60781" t="s">
        <v>225</v>
      </c>
      <c r="J60781">
        <v>56665.4</v>
      </c>
      <c r="K60781">
        <v>1198</v>
      </c>
      <c r="L60781">
        <v>0.40140790999999998</v>
      </c>
      <c r="M60781" t="s">
        <v>61024</v>
      </c>
    </row>
    <row r="60782" spans="1:13">
      <c r="A60782" t="s">
        <v>20</v>
      </c>
      <c r="B60782" t="s">
        <v>35</v>
      </c>
      <c r="C60782" t="s">
        <v>42</v>
      </c>
      <c r="D60782" t="s">
        <v>50</v>
      </c>
      <c r="E60782" t="s">
        <v>61</v>
      </c>
      <c r="F60782" t="s">
        <v>117</v>
      </c>
      <c r="G60782">
        <v>200</v>
      </c>
      <c r="H60782">
        <v>2013</v>
      </c>
      <c r="I60782" t="s">
        <v>225</v>
      </c>
      <c r="J60782">
        <v>39200</v>
      </c>
      <c r="K60782">
        <v>196</v>
      </c>
      <c r="L60782">
        <v>0.44858827000000001</v>
      </c>
      <c r="M60782" t="s">
        <v>61025</v>
      </c>
    </row>
    <row r="60783" spans="1:13">
      <c r="A60783" t="s">
        <v>20</v>
      </c>
      <c r="B60783" t="s">
        <v>35</v>
      </c>
      <c r="C60783" t="s">
        <v>42</v>
      </c>
      <c r="D60783" t="s">
        <v>50</v>
      </c>
      <c r="E60783" t="s">
        <v>61</v>
      </c>
      <c r="F60783" t="s">
        <v>118</v>
      </c>
      <c r="G60783">
        <v>269.52408759124091</v>
      </c>
      <c r="H60783">
        <v>2013</v>
      </c>
      <c r="I60783" t="s">
        <v>225</v>
      </c>
      <c r="J60783">
        <v>36924.800000000003</v>
      </c>
      <c r="K60783">
        <v>137</v>
      </c>
      <c r="L60783">
        <v>0.43602618999999998</v>
      </c>
      <c r="M60783" t="s">
        <v>61026</v>
      </c>
    </row>
    <row r="60784" spans="1:13">
      <c r="A60784" t="s">
        <v>20</v>
      </c>
      <c r="B60784" t="s">
        <v>35</v>
      </c>
      <c r="C60784" t="s">
        <v>42</v>
      </c>
      <c r="D60784" t="s">
        <v>50</v>
      </c>
      <c r="E60784" t="s">
        <v>61</v>
      </c>
      <c r="F60784" t="s">
        <v>213</v>
      </c>
      <c r="G60784">
        <v>118.4</v>
      </c>
      <c r="H60784">
        <v>2013</v>
      </c>
      <c r="I60784" t="s">
        <v>225</v>
      </c>
      <c r="J60784">
        <v>3788.8</v>
      </c>
      <c r="K60784">
        <v>32</v>
      </c>
      <c r="L60784">
        <v>0.41722973000000002</v>
      </c>
      <c r="M60784" t="s">
        <v>61027</v>
      </c>
    </row>
    <row r="60785" spans="1:13">
      <c r="A60785" t="s">
        <v>20</v>
      </c>
      <c r="B60785" t="s">
        <v>35</v>
      </c>
      <c r="C60785" t="s">
        <v>42</v>
      </c>
      <c r="D60785" t="s">
        <v>50</v>
      </c>
      <c r="E60785" t="s">
        <v>61</v>
      </c>
      <c r="F60785" t="s">
        <v>119</v>
      </c>
      <c r="G60785">
        <v>136.89999999999998</v>
      </c>
      <c r="H60785">
        <v>2013</v>
      </c>
      <c r="I60785" t="s">
        <v>225</v>
      </c>
      <c r="J60785">
        <v>4243.8999999999996</v>
      </c>
      <c r="K60785">
        <v>31</v>
      </c>
      <c r="L60785">
        <v>0.47874360999999999</v>
      </c>
      <c r="M60785" t="s">
        <v>61028</v>
      </c>
    </row>
    <row r="60786" spans="1:13">
      <c r="A60786" t="s">
        <v>20</v>
      </c>
      <c r="B60786" t="s">
        <v>35</v>
      </c>
      <c r="C60786" t="s">
        <v>42</v>
      </c>
      <c r="D60786" t="s">
        <v>50</v>
      </c>
      <c r="E60786" t="s">
        <v>62</v>
      </c>
      <c r="F60786" t="s">
        <v>107</v>
      </c>
      <c r="G60786">
        <v>61.095420560747662</v>
      </c>
      <c r="H60786">
        <v>2013</v>
      </c>
      <c r="I60786" t="s">
        <v>225</v>
      </c>
      <c r="J60786">
        <v>13074.42</v>
      </c>
      <c r="K60786">
        <v>214</v>
      </c>
      <c r="L60786">
        <v>0.57198101000000001</v>
      </c>
      <c r="M60786" t="s">
        <v>61029</v>
      </c>
    </row>
    <row r="60787" spans="1:13">
      <c r="A60787" t="s">
        <v>20</v>
      </c>
      <c r="B60787" t="s">
        <v>35</v>
      </c>
      <c r="C60787" t="s">
        <v>42</v>
      </c>
      <c r="D60787" t="s">
        <v>50</v>
      </c>
      <c r="E60787" t="s">
        <v>62</v>
      </c>
      <c r="F60787" t="s">
        <v>108</v>
      </c>
      <c r="G60787">
        <v>108.77777777777777</v>
      </c>
      <c r="H60787">
        <v>2013</v>
      </c>
      <c r="I60787" t="s">
        <v>225</v>
      </c>
      <c r="J60787">
        <v>4895</v>
      </c>
      <c r="K60787">
        <v>45</v>
      </c>
      <c r="L60787">
        <v>0.54319713999999997</v>
      </c>
      <c r="M60787" t="s">
        <v>61030</v>
      </c>
    </row>
    <row r="60788" spans="1:13">
      <c r="A60788" t="s">
        <v>20</v>
      </c>
      <c r="B60788" t="s">
        <v>35</v>
      </c>
      <c r="C60788" t="s">
        <v>42</v>
      </c>
      <c r="D60788" t="s">
        <v>50</v>
      </c>
      <c r="E60788" t="s">
        <v>62</v>
      </c>
      <c r="F60788" t="s">
        <v>177</v>
      </c>
      <c r="G60788">
        <v>117.37782945736434</v>
      </c>
      <c r="H60788">
        <v>2013</v>
      </c>
      <c r="I60788" t="s">
        <v>225</v>
      </c>
      <c r="J60788">
        <v>15141.74</v>
      </c>
      <c r="K60788">
        <v>129</v>
      </c>
      <c r="L60788">
        <v>0.49837205000000001</v>
      </c>
      <c r="M60788" t="s">
        <v>61031</v>
      </c>
    </row>
    <row r="60789" spans="1:13">
      <c r="A60789" t="s">
        <v>20</v>
      </c>
      <c r="B60789" t="s">
        <v>35</v>
      </c>
      <c r="C60789" t="s">
        <v>42</v>
      </c>
      <c r="D60789" t="s">
        <v>50</v>
      </c>
      <c r="E60789" t="s">
        <v>62</v>
      </c>
      <c r="F60789" t="s">
        <v>179</v>
      </c>
      <c r="G60789">
        <v>67.5</v>
      </c>
      <c r="H60789">
        <v>2013</v>
      </c>
      <c r="I60789" t="s">
        <v>225</v>
      </c>
      <c r="J60789">
        <v>14310</v>
      </c>
      <c r="K60789">
        <v>212</v>
      </c>
      <c r="L60789">
        <v>0.46317050999999998</v>
      </c>
      <c r="M60789" t="s">
        <v>61032</v>
      </c>
    </row>
    <row r="60790" spans="1:13">
      <c r="A60790" t="s">
        <v>20</v>
      </c>
      <c r="B60790" t="s">
        <v>35</v>
      </c>
      <c r="C60790" t="s">
        <v>42</v>
      </c>
      <c r="D60790" t="s">
        <v>50</v>
      </c>
      <c r="E60790" t="s">
        <v>62</v>
      </c>
      <c r="F60790" t="s">
        <v>120</v>
      </c>
      <c r="G60790">
        <v>38.300000000000004</v>
      </c>
      <c r="H60790">
        <v>2013</v>
      </c>
      <c r="I60790" t="s">
        <v>225</v>
      </c>
      <c r="J60790">
        <v>2987.4</v>
      </c>
      <c r="K60790">
        <v>78</v>
      </c>
      <c r="L60790">
        <v>0.35065274000000002</v>
      </c>
      <c r="M60790" t="s">
        <v>61033</v>
      </c>
    </row>
    <row r="60791" spans="1:13">
      <c r="A60791" t="s">
        <v>20</v>
      </c>
      <c r="B60791" t="s">
        <v>35</v>
      </c>
      <c r="C60791" t="s">
        <v>42</v>
      </c>
      <c r="D60791" t="s">
        <v>50</v>
      </c>
      <c r="E60791" t="s">
        <v>62</v>
      </c>
      <c r="F60791" t="s">
        <v>121</v>
      </c>
      <c r="G60791">
        <v>29.719520547945205</v>
      </c>
      <c r="H60791">
        <v>2013</v>
      </c>
      <c r="I60791" t="s">
        <v>225</v>
      </c>
      <c r="J60791">
        <v>52068.6</v>
      </c>
      <c r="K60791">
        <v>1752</v>
      </c>
      <c r="L60791">
        <v>0.33562568999999998</v>
      </c>
      <c r="M60791" t="s">
        <v>61034</v>
      </c>
    </row>
    <row r="60792" spans="1:13">
      <c r="A60792" t="s">
        <v>20</v>
      </c>
      <c r="B60792" t="s">
        <v>35</v>
      </c>
      <c r="C60792" t="s">
        <v>42</v>
      </c>
      <c r="D60792" t="s">
        <v>50</v>
      </c>
      <c r="E60792" t="s">
        <v>62</v>
      </c>
      <c r="F60792" t="s">
        <v>122</v>
      </c>
      <c r="G60792">
        <v>45.847442455242962</v>
      </c>
      <c r="H60792">
        <v>2013</v>
      </c>
      <c r="I60792" t="s">
        <v>225</v>
      </c>
      <c r="J60792">
        <v>35852.699999999997</v>
      </c>
      <c r="K60792">
        <v>782</v>
      </c>
      <c r="L60792">
        <v>0.3535413</v>
      </c>
      <c r="M60792" t="s">
        <v>61035</v>
      </c>
    </row>
    <row r="60793" spans="1:13">
      <c r="A60793" t="s">
        <v>20</v>
      </c>
      <c r="B60793" t="s">
        <v>35</v>
      </c>
      <c r="C60793" t="s">
        <v>42</v>
      </c>
      <c r="D60793" t="s">
        <v>50</v>
      </c>
      <c r="E60793" t="s">
        <v>62</v>
      </c>
      <c r="F60793" t="s">
        <v>123</v>
      </c>
      <c r="G60793">
        <v>21.25</v>
      </c>
      <c r="H60793">
        <v>2013</v>
      </c>
      <c r="I60793" t="s">
        <v>225</v>
      </c>
      <c r="J60793">
        <v>10051.25</v>
      </c>
      <c r="K60793">
        <v>473</v>
      </c>
      <c r="L60793">
        <v>0.41223528999999998</v>
      </c>
      <c r="M60793" t="s">
        <v>61036</v>
      </c>
    </row>
    <row r="60794" spans="1:13">
      <c r="A60794" t="s">
        <v>20</v>
      </c>
      <c r="B60794" t="s">
        <v>35</v>
      </c>
      <c r="C60794" t="s">
        <v>42</v>
      </c>
      <c r="D60794" t="s">
        <v>50</v>
      </c>
      <c r="E60794" t="s">
        <v>62</v>
      </c>
      <c r="F60794" t="s">
        <v>124</v>
      </c>
      <c r="G60794">
        <v>69.22932031814895</v>
      </c>
      <c r="H60794">
        <v>2013</v>
      </c>
      <c r="I60794" t="s">
        <v>225</v>
      </c>
      <c r="J60794">
        <v>95744.15</v>
      </c>
      <c r="K60794">
        <v>1383</v>
      </c>
      <c r="L60794">
        <v>0.44028465</v>
      </c>
      <c r="M60794" t="s">
        <v>61037</v>
      </c>
    </row>
    <row r="60795" spans="1:13">
      <c r="A60795" t="s">
        <v>20</v>
      </c>
      <c r="B60795" t="s">
        <v>35</v>
      </c>
      <c r="C60795" t="s">
        <v>42</v>
      </c>
      <c r="D60795" t="s">
        <v>50</v>
      </c>
      <c r="E60795" t="s">
        <v>62</v>
      </c>
      <c r="F60795" t="s">
        <v>125</v>
      </c>
      <c r="G60795">
        <v>86.20949868073879</v>
      </c>
      <c r="H60795">
        <v>2013</v>
      </c>
      <c r="I60795" t="s">
        <v>225</v>
      </c>
      <c r="J60795">
        <v>65346.8</v>
      </c>
      <c r="K60795">
        <v>758</v>
      </c>
      <c r="L60795">
        <v>0.51257016</v>
      </c>
      <c r="M60795" t="s">
        <v>61038</v>
      </c>
    </row>
    <row r="60796" spans="1:13">
      <c r="A60796" t="s">
        <v>20</v>
      </c>
      <c r="B60796" t="s">
        <v>35</v>
      </c>
      <c r="C60796" t="s">
        <v>42</v>
      </c>
      <c r="D60796" t="s">
        <v>50</v>
      </c>
      <c r="E60796" t="s">
        <v>62</v>
      </c>
      <c r="F60796" t="s">
        <v>126</v>
      </c>
      <c r="G60796">
        <v>50.8</v>
      </c>
      <c r="H60796">
        <v>2013</v>
      </c>
      <c r="I60796" t="s">
        <v>225</v>
      </c>
      <c r="J60796">
        <v>13716</v>
      </c>
      <c r="K60796">
        <v>270</v>
      </c>
      <c r="L60796">
        <v>0.38346457</v>
      </c>
      <c r="M60796" t="s">
        <v>61039</v>
      </c>
    </row>
    <row r="60797" spans="1:13">
      <c r="A60797" t="s">
        <v>20</v>
      </c>
      <c r="B60797" t="s">
        <v>35</v>
      </c>
      <c r="C60797" t="s">
        <v>42</v>
      </c>
      <c r="D60797" t="s">
        <v>50</v>
      </c>
      <c r="E60797" t="s">
        <v>62</v>
      </c>
      <c r="F60797" t="s">
        <v>127</v>
      </c>
      <c r="G60797">
        <v>34.5911539931219</v>
      </c>
      <c r="H60797">
        <v>2013</v>
      </c>
      <c r="I60797" t="s">
        <v>225</v>
      </c>
      <c r="J60797">
        <v>90525.05</v>
      </c>
      <c r="K60797">
        <v>2617</v>
      </c>
      <c r="L60797">
        <v>0.32580473999999998</v>
      </c>
      <c r="M60797" t="s">
        <v>61040</v>
      </c>
    </row>
    <row r="60798" spans="1:13">
      <c r="A60798" t="s">
        <v>20</v>
      </c>
      <c r="B60798" t="s">
        <v>35</v>
      </c>
      <c r="C60798" t="s">
        <v>42</v>
      </c>
      <c r="D60798" t="s">
        <v>50</v>
      </c>
      <c r="E60798" t="s">
        <v>62</v>
      </c>
      <c r="F60798" t="s">
        <v>180</v>
      </c>
      <c r="G60798">
        <v>42.877870563674321</v>
      </c>
      <c r="H60798">
        <v>2013</v>
      </c>
      <c r="I60798" t="s">
        <v>225</v>
      </c>
      <c r="J60798">
        <v>20538.5</v>
      </c>
      <c r="K60798">
        <v>479</v>
      </c>
      <c r="L60798">
        <v>0.42345983999999998</v>
      </c>
      <c r="M60798" t="s">
        <v>61041</v>
      </c>
    </row>
    <row r="60799" spans="1:13">
      <c r="A60799" t="s">
        <v>20</v>
      </c>
      <c r="B60799" t="s">
        <v>35</v>
      </c>
      <c r="C60799" t="s">
        <v>42</v>
      </c>
      <c r="D60799" t="s">
        <v>50</v>
      </c>
      <c r="E60799" t="s">
        <v>62</v>
      </c>
      <c r="F60799" t="s">
        <v>215</v>
      </c>
      <c r="G60799">
        <v>62.649999999999991</v>
      </c>
      <c r="H60799">
        <v>2013</v>
      </c>
      <c r="I60799" t="s">
        <v>225</v>
      </c>
      <c r="J60799">
        <v>17166.099999999999</v>
      </c>
      <c r="K60799">
        <v>274</v>
      </c>
      <c r="L60799">
        <v>0.45949167000000002</v>
      </c>
      <c r="M60799" t="s">
        <v>61042</v>
      </c>
    </row>
    <row r="60800" spans="1:13">
      <c r="A60800" t="s">
        <v>20</v>
      </c>
      <c r="B60800" t="s">
        <v>35</v>
      </c>
      <c r="C60800" t="s">
        <v>42</v>
      </c>
      <c r="D60800" t="s">
        <v>50</v>
      </c>
      <c r="E60800" t="s">
        <v>63</v>
      </c>
      <c r="F60800" t="s">
        <v>200</v>
      </c>
      <c r="G60800">
        <v>16.309999999999999</v>
      </c>
      <c r="H60800">
        <v>2013</v>
      </c>
      <c r="I60800" t="s">
        <v>225</v>
      </c>
      <c r="J60800">
        <v>12314.05</v>
      </c>
      <c r="K60800">
        <v>755</v>
      </c>
      <c r="L60800">
        <v>0.29920293999999997</v>
      </c>
      <c r="M60800" t="s">
        <v>61043</v>
      </c>
    </row>
    <row r="60801" spans="1:13">
      <c r="A60801" t="s">
        <v>20</v>
      </c>
      <c r="B60801" t="s">
        <v>35</v>
      </c>
      <c r="C60801" t="s">
        <v>42</v>
      </c>
      <c r="D60801" t="s">
        <v>50</v>
      </c>
      <c r="E60801" t="s">
        <v>63</v>
      </c>
      <c r="F60801" t="s">
        <v>110</v>
      </c>
      <c r="G60801">
        <v>87.68</v>
      </c>
      <c r="H60801">
        <v>2013</v>
      </c>
      <c r="I60801" t="s">
        <v>225</v>
      </c>
      <c r="J60801">
        <v>10960</v>
      </c>
      <c r="K60801">
        <v>125</v>
      </c>
      <c r="L60801">
        <v>0.46395985000000001</v>
      </c>
      <c r="M60801" t="s">
        <v>61044</v>
      </c>
    </row>
    <row r="60802" spans="1:13">
      <c r="A60802" t="s">
        <v>20</v>
      </c>
      <c r="B60802" t="s">
        <v>35</v>
      </c>
      <c r="C60802" t="s">
        <v>42</v>
      </c>
      <c r="D60802" t="s">
        <v>50</v>
      </c>
      <c r="E60802" t="s">
        <v>63</v>
      </c>
      <c r="F60802" t="s">
        <v>128</v>
      </c>
      <c r="G60802">
        <v>40.700000000000003</v>
      </c>
      <c r="H60802">
        <v>2013</v>
      </c>
      <c r="I60802" t="s">
        <v>225</v>
      </c>
      <c r="J60802">
        <v>4599.1000000000004</v>
      </c>
      <c r="K60802">
        <v>113</v>
      </c>
      <c r="L60802">
        <v>0.53783784000000001</v>
      </c>
      <c r="M60802" t="s">
        <v>61045</v>
      </c>
    </row>
    <row r="60803" spans="1:13">
      <c r="A60803" t="s">
        <v>20</v>
      </c>
      <c r="B60803" t="s">
        <v>35</v>
      </c>
      <c r="C60803" t="s">
        <v>42</v>
      </c>
      <c r="D60803" t="s">
        <v>50</v>
      </c>
      <c r="E60803" t="s">
        <v>68</v>
      </c>
      <c r="F60803" t="s">
        <v>182</v>
      </c>
      <c r="G60803">
        <v>127.39999999999999</v>
      </c>
      <c r="H60803">
        <v>2013</v>
      </c>
      <c r="I60803" t="s">
        <v>225</v>
      </c>
      <c r="J60803">
        <v>19364.8</v>
      </c>
      <c r="K60803">
        <v>152</v>
      </c>
      <c r="L60803">
        <v>0.27331240000000001</v>
      </c>
      <c r="M60803" t="s">
        <v>61046</v>
      </c>
    </row>
    <row r="60804" spans="1:13">
      <c r="A60804" t="s">
        <v>20</v>
      </c>
      <c r="B60804" t="s">
        <v>35</v>
      </c>
      <c r="C60804" t="s">
        <v>42</v>
      </c>
      <c r="D60804" t="s">
        <v>50</v>
      </c>
      <c r="E60804" t="s">
        <v>68</v>
      </c>
      <c r="F60804" t="s">
        <v>210</v>
      </c>
      <c r="G60804">
        <v>81.28</v>
      </c>
      <c r="H60804">
        <v>2013</v>
      </c>
      <c r="I60804" t="s">
        <v>225</v>
      </c>
      <c r="J60804">
        <v>16499.84</v>
      </c>
      <c r="K60804">
        <v>203</v>
      </c>
      <c r="L60804">
        <v>0.50787402000000004</v>
      </c>
      <c r="M60804" t="s">
        <v>61047</v>
      </c>
    </row>
    <row r="60805" spans="1:13">
      <c r="A60805" t="s">
        <v>20</v>
      </c>
      <c r="B60805" t="s">
        <v>35</v>
      </c>
      <c r="C60805" t="s">
        <v>42</v>
      </c>
      <c r="D60805" t="s">
        <v>50</v>
      </c>
      <c r="E60805" t="s">
        <v>68</v>
      </c>
      <c r="F60805" t="s">
        <v>130</v>
      </c>
      <c r="G60805">
        <v>171.71513513513514</v>
      </c>
      <c r="H60805">
        <v>2013</v>
      </c>
      <c r="I60805" t="s">
        <v>225</v>
      </c>
      <c r="J60805">
        <v>31767.3</v>
      </c>
      <c r="K60805">
        <v>185</v>
      </c>
      <c r="L60805">
        <v>0.46319895</v>
      </c>
      <c r="M60805" t="s">
        <v>61048</v>
      </c>
    </row>
    <row r="60806" spans="1:13">
      <c r="A60806" t="s">
        <v>20</v>
      </c>
      <c r="B60806" t="s">
        <v>35</v>
      </c>
      <c r="C60806" t="s">
        <v>42</v>
      </c>
      <c r="D60806" t="s">
        <v>50</v>
      </c>
      <c r="E60806" t="s">
        <v>64</v>
      </c>
      <c r="F60806" t="s">
        <v>184</v>
      </c>
      <c r="G60806">
        <v>32.07</v>
      </c>
      <c r="H60806">
        <v>2013</v>
      </c>
      <c r="I60806" t="s">
        <v>225</v>
      </c>
      <c r="J60806">
        <v>31236.18</v>
      </c>
      <c r="K60806">
        <v>974</v>
      </c>
      <c r="L60806">
        <v>0.37636419999999998</v>
      </c>
      <c r="M60806" t="s">
        <v>61049</v>
      </c>
    </row>
    <row r="60807" spans="1:13">
      <c r="A60807" t="s">
        <v>20</v>
      </c>
      <c r="B60807" t="s">
        <v>35</v>
      </c>
      <c r="C60807" t="s">
        <v>42</v>
      </c>
      <c r="D60807" t="s">
        <v>50</v>
      </c>
      <c r="E60807" t="s">
        <v>64</v>
      </c>
      <c r="F60807" t="s">
        <v>216</v>
      </c>
      <c r="G60807">
        <v>145</v>
      </c>
      <c r="H60807">
        <v>2013</v>
      </c>
      <c r="I60807" t="s">
        <v>225</v>
      </c>
      <c r="J60807">
        <v>34655</v>
      </c>
      <c r="K60807">
        <v>239</v>
      </c>
      <c r="L60807">
        <v>0.37702727000000003</v>
      </c>
      <c r="M60807" t="s">
        <v>61050</v>
      </c>
    </row>
    <row r="60808" spans="1:13">
      <c r="A60808" t="s">
        <v>20</v>
      </c>
      <c r="B60808" t="s">
        <v>35</v>
      </c>
      <c r="C60808" t="s">
        <v>42</v>
      </c>
      <c r="D60808" t="s">
        <v>50</v>
      </c>
      <c r="E60808" t="s">
        <v>64</v>
      </c>
      <c r="F60808" t="s">
        <v>214</v>
      </c>
      <c r="G60808">
        <v>358</v>
      </c>
      <c r="H60808">
        <v>2013</v>
      </c>
      <c r="I60808" t="s">
        <v>225</v>
      </c>
      <c r="J60808">
        <v>31862</v>
      </c>
      <c r="K60808">
        <v>89</v>
      </c>
      <c r="L60808">
        <v>0.3517014</v>
      </c>
      <c r="M60808" t="s">
        <v>61051</v>
      </c>
    </row>
    <row r="60809" spans="1:13">
      <c r="A60809" t="s">
        <v>20</v>
      </c>
      <c r="B60809" t="s">
        <v>35</v>
      </c>
      <c r="C60809" t="s">
        <v>42</v>
      </c>
      <c r="D60809" t="s">
        <v>51</v>
      </c>
      <c r="E60809" t="s">
        <v>65</v>
      </c>
      <c r="F60809" t="s">
        <v>189</v>
      </c>
      <c r="G60809">
        <v>7</v>
      </c>
      <c r="H60809">
        <v>2013</v>
      </c>
      <c r="I60809" t="s">
        <v>225</v>
      </c>
      <c r="J60809">
        <v>4921</v>
      </c>
      <c r="K60809">
        <v>703</v>
      </c>
      <c r="L60809">
        <v>0.66714286</v>
      </c>
      <c r="M60809" t="s">
        <v>61052</v>
      </c>
    </row>
    <row r="60810" spans="1:13">
      <c r="A60810" t="s">
        <v>20</v>
      </c>
      <c r="B60810" t="s">
        <v>35</v>
      </c>
      <c r="C60810" t="s">
        <v>42</v>
      </c>
      <c r="D60810" t="s">
        <v>51</v>
      </c>
      <c r="E60810" t="s">
        <v>66</v>
      </c>
      <c r="F60810" t="s">
        <v>191</v>
      </c>
      <c r="G60810">
        <v>5</v>
      </c>
      <c r="H60810">
        <v>2013</v>
      </c>
      <c r="I60810" t="s">
        <v>225</v>
      </c>
      <c r="J60810">
        <v>2030</v>
      </c>
      <c r="K60810">
        <v>406</v>
      </c>
      <c r="L60810">
        <v>0.64200000000000002</v>
      </c>
      <c r="M60810" t="s">
        <v>61053</v>
      </c>
    </row>
    <row r="60811" spans="1:13">
      <c r="A60811" t="s">
        <v>20</v>
      </c>
      <c r="B60811" t="s">
        <v>35</v>
      </c>
      <c r="C60811" t="s">
        <v>42</v>
      </c>
      <c r="D60811" t="s">
        <v>51</v>
      </c>
      <c r="E60811" t="s">
        <v>67</v>
      </c>
      <c r="F60811" t="s">
        <v>194</v>
      </c>
      <c r="G60811">
        <v>19.25</v>
      </c>
      <c r="H60811">
        <v>2013</v>
      </c>
      <c r="I60811" t="s">
        <v>225</v>
      </c>
      <c r="J60811">
        <v>6025.25</v>
      </c>
      <c r="K60811">
        <v>313</v>
      </c>
      <c r="L60811">
        <v>0.27064935000000001</v>
      </c>
      <c r="M60811" t="s">
        <v>61054</v>
      </c>
    </row>
    <row r="60812" spans="1:13">
      <c r="A60812" t="s">
        <v>20</v>
      </c>
      <c r="B60812" t="s">
        <v>35</v>
      </c>
      <c r="C60812" t="s">
        <v>42</v>
      </c>
      <c r="D60812" t="s">
        <v>51</v>
      </c>
      <c r="E60812" t="s">
        <v>67</v>
      </c>
      <c r="F60812" t="s">
        <v>115</v>
      </c>
      <c r="G60812">
        <v>5.23</v>
      </c>
      <c r="H60812">
        <v>2013</v>
      </c>
      <c r="I60812" t="s">
        <v>225</v>
      </c>
      <c r="J60812">
        <v>329.49</v>
      </c>
      <c r="K60812">
        <v>63</v>
      </c>
      <c r="L60812">
        <v>0.63288719000000004</v>
      </c>
      <c r="M60812" t="s">
        <v>61055</v>
      </c>
    </row>
    <row r="60813" spans="1:13">
      <c r="A60813" t="s">
        <v>20</v>
      </c>
      <c r="B60813" t="s">
        <v>35</v>
      </c>
      <c r="C60813" t="s">
        <v>42</v>
      </c>
      <c r="D60813" t="s">
        <v>52</v>
      </c>
      <c r="E60813" t="s">
        <v>69</v>
      </c>
      <c r="F60813" t="s">
        <v>132</v>
      </c>
      <c r="G60813">
        <v>437.95</v>
      </c>
      <c r="H60813">
        <v>2013</v>
      </c>
      <c r="I60813" t="s">
        <v>225</v>
      </c>
      <c r="J60813">
        <v>50364.25</v>
      </c>
      <c r="K60813">
        <v>115</v>
      </c>
      <c r="L60813">
        <v>0.49537618</v>
      </c>
      <c r="M60813" t="s">
        <v>61056</v>
      </c>
    </row>
    <row r="60814" spans="1:13">
      <c r="A60814" t="s">
        <v>20</v>
      </c>
      <c r="B60814" t="s">
        <v>35</v>
      </c>
      <c r="C60814" t="s">
        <v>42</v>
      </c>
      <c r="D60814" t="s">
        <v>52</v>
      </c>
      <c r="E60814" t="s">
        <v>69</v>
      </c>
      <c r="F60814" t="s">
        <v>134</v>
      </c>
      <c r="G60814">
        <v>506.11</v>
      </c>
      <c r="H60814">
        <v>2013</v>
      </c>
      <c r="I60814" t="s">
        <v>225</v>
      </c>
      <c r="J60814">
        <v>44537.68</v>
      </c>
      <c r="K60814">
        <v>88</v>
      </c>
      <c r="L60814">
        <v>0.45118649999999999</v>
      </c>
      <c r="M60814" t="s">
        <v>61057</v>
      </c>
    </row>
    <row r="60815" spans="1:13">
      <c r="A60815" t="s">
        <v>20</v>
      </c>
      <c r="B60815" t="s">
        <v>35</v>
      </c>
      <c r="C60815" t="s">
        <v>42</v>
      </c>
      <c r="D60815" t="s">
        <v>52</v>
      </c>
      <c r="E60815" t="s">
        <v>70</v>
      </c>
      <c r="F60815" t="s">
        <v>139</v>
      </c>
      <c r="G60815">
        <v>865.28</v>
      </c>
      <c r="H60815">
        <v>2013</v>
      </c>
      <c r="I60815" t="s">
        <v>225</v>
      </c>
      <c r="J60815">
        <v>123735.03999999999</v>
      </c>
      <c r="K60815">
        <v>143</v>
      </c>
      <c r="L60815">
        <v>0.51345229000000003</v>
      </c>
      <c r="M60815" t="s">
        <v>61058</v>
      </c>
    </row>
    <row r="60816" spans="1:13">
      <c r="A60816" t="s">
        <v>20</v>
      </c>
      <c r="B60816" t="s">
        <v>35</v>
      </c>
      <c r="C60816" t="s">
        <v>42</v>
      </c>
      <c r="D60816" t="s">
        <v>52</v>
      </c>
      <c r="E60816" t="s">
        <v>71</v>
      </c>
      <c r="F60816" t="s">
        <v>140</v>
      </c>
      <c r="G60816">
        <v>73.02</v>
      </c>
      <c r="H60816">
        <v>2013</v>
      </c>
      <c r="I60816" t="s">
        <v>225</v>
      </c>
      <c r="J60816">
        <v>41840.46</v>
      </c>
      <c r="K60816">
        <v>573</v>
      </c>
      <c r="L60816">
        <v>0.61106545999999995</v>
      </c>
      <c r="M60816" t="s">
        <v>61059</v>
      </c>
    </row>
    <row r="60817" spans="1:13">
      <c r="A60817" t="s">
        <v>20</v>
      </c>
      <c r="B60817" t="s">
        <v>35</v>
      </c>
      <c r="C60817" t="s">
        <v>46</v>
      </c>
      <c r="D60817" t="s">
        <v>48</v>
      </c>
      <c r="E60817" t="s">
        <v>53</v>
      </c>
      <c r="F60817" t="s">
        <v>149</v>
      </c>
      <c r="G60817">
        <v>3.5900000000000003</v>
      </c>
      <c r="H60817">
        <v>2013</v>
      </c>
      <c r="I60817" t="s">
        <v>225</v>
      </c>
      <c r="J60817">
        <v>4541.3500000000004</v>
      </c>
      <c r="K60817">
        <v>1265</v>
      </c>
      <c r="L60817">
        <v>0.7632312</v>
      </c>
      <c r="M60817" t="s">
        <v>61060</v>
      </c>
    </row>
    <row r="60818" spans="1:13">
      <c r="A60818" t="s">
        <v>20</v>
      </c>
      <c r="B60818" t="s">
        <v>35</v>
      </c>
      <c r="C60818" t="s">
        <v>46</v>
      </c>
      <c r="D60818" t="s">
        <v>48</v>
      </c>
      <c r="E60818" t="s">
        <v>53</v>
      </c>
      <c r="F60818" t="s">
        <v>152</v>
      </c>
      <c r="G60818">
        <v>12.69</v>
      </c>
      <c r="H60818">
        <v>2013</v>
      </c>
      <c r="I60818" t="s">
        <v>225</v>
      </c>
      <c r="J60818">
        <v>21014.639999999999</v>
      </c>
      <c r="K60818">
        <v>1656</v>
      </c>
      <c r="L60818">
        <v>0.59732072000000003</v>
      </c>
      <c r="M60818" t="s">
        <v>61061</v>
      </c>
    </row>
    <row r="60819" spans="1:13">
      <c r="A60819" t="s">
        <v>20</v>
      </c>
      <c r="B60819" t="s">
        <v>35</v>
      </c>
      <c r="C60819" t="s">
        <v>46</v>
      </c>
      <c r="D60819" t="s">
        <v>48</v>
      </c>
      <c r="E60819" t="s">
        <v>55</v>
      </c>
      <c r="F60819" t="s">
        <v>80</v>
      </c>
      <c r="G60819">
        <v>99.26</v>
      </c>
      <c r="H60819">
        <v>2013</v>
      </c>
      <c r="I60819" t="s">
        <v>225</v>
      </c>
      <c r="J60819">
        <v>25708.34</v>
      </c>
      <c r="K60819">
        <v>259</v>
      </c>
      <c r="L60819">
        <v>0.34263549999999998</v>
      </c>
      <c r="M60819" t="s">
        <v>61062</v>
      </c>
    </row>
    <row r="60820" spans="1:13">
      <c r="A60820" t="s">
        <v>20</v>
      </c>
      <c r="B60820" t="s">
        <v>35</v>
      </c>
      <c r="C60820" t="s">
        <v>46</v>
      </c>
      <c r="D60820" t="s">
        <v>48</v>
      </c>
      <c r="E60820" t="s">
        <v>73</v>
      </c>
      <c r="F60820" t="s">
        <v>163</v>
      </c>
      <c r="G60820">
        <v>30.96</v>
      </c>
      <c r="H60820">
        <v>2013</v>
      </c>
      <c r="I60820" t="s">
        <v>225</v>
      </c>
      <c r="J60820">
        <v>29102.400000000001</v>
      </c>
      <c r="K60820">
        <v>940</v>
      </c>
      <c r="L60820">
        <v>0.51550388000000003</v>
      </c>
      <c r="M60820" t="s">
        <v>61063</v>
      </c>
    </row>
    <row r="60821" spans="1:13">
      <c r="A60821" t="s">
        <v>20</v>
      </c>
      <c r="B60821" t="s">
        <v>35</v>
      </c>
      <c r="C60821" t="s">
        <v>46</v>
      </c>
      <c r="D60821" t="s">
        <v>48</v>
      </c>
      <c r="E60821" t="s">
        <v>56</v>
      </c>
      <c r="F60821" t="s">
        <v>165</v>
      </c>
      <c r="G60821">
        <v>15.96</v>
      </c>
      <c r="H60821">
        <v>2013</v>
      </c>
      <c r="I60821" t="s">
        <v>225</v>
      </c>
      <c r="J60821">
        <v>10757.04</v>
      </c>
      <c r="K60821">
        <v>674</v>
      </c>
      <c r="L60821">
        <v>0.53007519000000003</v>
      </c>
      <c r="M60821" t="s">
        <v>61064</v>
      </c>
    </row>
    <row r="60822" spans="1:13">
      <c r="A60822" t="s">
        <v>20</v>
      </c>
      <c r="B60822" t="s">
        <v>35</v>
      </c>
      <c r="C60822" t="s">
        <v>46</v>
      </c>
      <c r="D60822" t="s">
        <v>48</v>
      </c>
      <c r="E60822" t="s">
        <v>56</v>
      </c>
      <c r="F60822" t="s">
        <v>167</v>
      </c>
      <c r="G60822">
        <v>29.44</v>
      </c>
      <c r="H60822">
        <v>2013</v>
      </c>
      <c r="I60822" t="s">
        <v>225</v>
      </c>
      <c r="J60822">
        <v>6329.6</v>
      </c>
      <c r="K60822">
        <v>215</v>
      </c>
      <c r="L60822">
        <v>0.38858695999999998</v>
      </c>
      <c r="M60822" t="s">
        <v>61065</v>
      </c>
    </row>
    <row r="60823" spans="1:13">
      <c r="A60823" t="s">
        <v>20</v>
      </c>
      <c r="B60823" t="s">
        <v>35</v>
      </c>
      <c r="C60823" t="s">
        <v>46</v>
      </c>
      <c r="D60823" t="s">
        <v>48</v>
      </c>
      <c r="E60823" t="s">
        <v>56</v>
      </c>
      <c r="F60823" t="s">
        <v>168</v>
      </c>
      <c r="G60823">
        <v>26.54</v>
      </c>
      <c r="H60823">
        <v>2013</v>
      </c>
      <c r="I60823" t="s">
        <v>225</v>
      </c>
      <c r="J60823">
        <v>14942.02</v>
      </c>
      <c r="K60823">
        <v>563</v>
      </c>
      <c r="L60823">
        <v>0.33006782000000001</v>
      </c>
      <c r="M60823" t="s">
        <v>61066</v>
      </c>
    </row>
    <row r="60824" spans="1:13">
      <c r="A60824" t="s">
        <v>20</v>
      </c>
      <c r="B60824" t="s">
        <v>35</v>
      </c>
      <c r="C60824" t="s">
        <v>46</v>
      </c>
      <c r="D60824" t="s">
        <v>48</v>
      </c>
      <c r="E60824" t="s">
        <v>56</v>
      </c>
      <c r="F60824" t="s">
        <v>83</v>
      </c>
      <c r="G60824">
        <v>33.85</v>
      </c>
      <c r="H60824">
        <v>2013</v>
      </c>
      <c r="I60824" t="s">
        <v>225</v>
      </c>
      <c r="J60824">
        <v>17263.5</v>
      </c>
      <c r="K60824">
        <v>510</v>
      </c>
      <c r="L60824">
        <v>0.44638108999999998</v>
      </c>
      <c r="M60824" t="s">
        <v>61067</v>
      </c>
    </row>
    <row r="60825" spans="1:13">
      <c r="A60825" t="s">
        <v>20</v>
      </c>
      <c r="B60825" t="s">
        <v>35</v>
      </c>
      <c r="C60825" t="s">
        <v>46</v>
      </c>
      <c r="D60825" t="s">
        <v>48</v>
      </c>
      <c r="E60825" t="s">
        <v>56</v>
      </c>
      <c r="F60825" t="s">
        <v>206</v>
      </c>
      <c r="G60825">
        <v>31.549999999999997</v>
      </c>
      <c r="H60825">
        <v>2013</v>
      </c>
      <c r="I60825" t="s">
        <v>225</v>
      </c>
      <c r="J60825">
        <v>10032.9</v>
      </c>
      <c r="K60825">
        <v>318</v>
      </c>
      <c r="L60825">
        <v>0.36608558000000002</v>
      </c>
      <c r="M60825" t="s">
        <v>61068</v>
      </c>
    </row>
    <row r="60826" spans="1:13">
      <c r="A60826" t="s">
        <v>20</v>
      </c>
      <c r="B60826" t="s">
        <v>35</v>
      </c>
      <c r="C60826" t="s">
        <v>46</v>
      </c>
      <c r="D60826" t="s">
        <v>51</v>
      </c>
      <c r="E60826" t="s">
        <v>65</v>
      </c>
      <c r="F60826" t="s">
        <v>188</v>
      </c>
      <c r="G60826">
        <v>7</v>
      </c>
      <c r="H60826">
        <v>2013</v>
      </c>
      <c r="I60826" t="s">
        <v>225</v>
      </c>
      <c r="J60826">
        <v>3451</v>
      </c>
      <c r="K60826">
        <v>493</v>
      </c>
      <c r="L60826">
        <v>0.73142856999999994</v>
      </c>
      <c r="M60826" t="s">
        <v>61069</v>
      </c>
    </row>
    <row r="60827" spans="1:13">
      <c r="A60827" t="s">
        <v>20</v>
      </c>
      <c r="B60827" t="s">
        <v>35</v>
      </c>
      <c r="C60827" t="s">
        <v>46</v>
      </c>
      <c r="D60827" t="s">
        <v>51</v>
      </c>
      <c r="E60827" t="s">
        <v>66</v>
      </c>
      <c r="F60827" t="s">
        <v>190</v>
      </c>
      <c r="G60827">
        <v>5</v>
      </c>
      <c r="H60827">
        <v>2013</v>
      </c>
      <c r="I60827" t="s">
        <v>225</v>
      </c>
      <c r="J60827">
        <v>1115</v>
      </c>
      <c r="K60827">
        <v>223</v>
      </c>
      <c r="L60827">
        <v>0.61</v>
      </c>
      <c r="M60827" t="s">
        <v>61070</v>
      </c>
    </row>
    <row r="60828" spans="1:13">
      <c r="A60828" t="s">
        <v>20</v>
      </c>
      <c r="B60828" t="s">
        <v>35</v>
      </c>
      <c r="C60828" t="s">
        <v>46</v>
      </c>
      <c r="D60828" t="s">
        <v>51</v>
      </c>
      <c r="E60828" t="s">
        <v>66</v>
      </c>
      <c r="F60828" t="s">
        <v>191</v>
      </c>
      <c r="G60828">
        <v>5</v>
      </c>
      <c r="H60828">
        <v>2013</v>
      </c>
      <c r="I60828" t="s">
        <v>225</v>
      </c>
      <c r="J60828">
        <v>2065</v>
      </c>
      <c r="K60828">
        <v>413</v>
      </c>
      <c r="L60828">
        <v>0.64200000000000002</v>
      </c>
      <c r="M60828" t="s">
        <v>61071</v>
      </c>
    </row>
    <row r="60829" spans="1:13">
      <c r="A60829" t="s">
        <v>20</v>
      </c>
      <c r="B60829" t="s">
        <v>35</v>
      </c>
      <c r="C60829" t="s">
        <v>46</v>
      </c>
      <c r="D60829" t="s">
        <v>51</v>
      </c>
      <c r="E60829" t="s">
        <v>66</v>
      </c>
      <c r="F60829" t="s">
        <v>192</v>
      </c>
      <c r="G60829">
        <v>5</v>
      </c>
      <c r="H60829">
        <v>2013</v>
      </c>
      <c r="I60829" t="s">
        <v>225</v>
      </c>
      <c r="J60829">
        <v>8390</v>
      </c>
      <c r="K60829">
        <v>1678</v>
      </c>
      <c r="L60829">
        <v>0.63</v>
      </c>
      <c r="M60829" t="s">
        <v>61072</v>
      </c>
    </row>
    <row r="60830" spans="1:13">
      <c r="A60830" t="s">
        <v>20</v>
      </c>
      <c r="B60830" t="s">
        <v>35</v>
      </c>
      <c r="C60830" t="s">
        <v>46</v>
      </c>
      <c r="D60830" t="s">
        <v>51</v>
      </c>
      <c r="E60830" t="s">
        <v>66</v>
      </c>
      <c r="F60830" t="s">
        <v>193</v>
      </c>
      <c r="G60830">
        <v>6</v>
      </c>
      <c r="H60830">
        <v>2013</v>
      </c>
      <c r="I60830" t="s">
        <v>225</v>
      </c>
      <c r="J60830">
        <v>1680</v>
      </c>
      <c r="K60830">
        <v>280</v>
      </c>
      <c r="L60830">
        <v>0.54</v>
      </c>
      <c r="M60830" t="s">
        <v>61073</v>
      </c>
    </row>
    <row r="60831" spans="1:13">
      <c r="A60831" t="s">
        <v>20</v>
      </c>
      <c r="B60831" t="s">
        <v>35</v>
      </c>
      <c r="C60831" t="s">
        <v>46</v>
      </c>
      <c r="D60831" t="s">
        <v>51</v>
      </c>
      <c r="E60831" t="s">
        <v>67</v>
      </c>
      <c r="F60831" t="s">
        <v>194</v>
      </c>
      <c r="G60831">
        <v>35</v>
      </c>
      <c r="H60831">
        <v>2013</v>
      </c>
      <c r="I60831" t="s">
        <v>225</v>
      </c>
      <c r="J60831">
        <v>2310</v>
      </c>
      <c r="K60831">
        <v>66</v>
      </c>
      <c r="L60831">
        <v>0.59885714000000001</v>
      </c>
      <c r="M60831" t="s">
        <v>61074</v>
      </c>
    </row>
    <row r="60832" spans="1:13">
      <c r="A60832" t="s">
        <v>20</v>
      </c>
      <c r="B60832" t="s">
        <v>35</v>
      </c>
      <c r="C60832" t="s">
        <v>46</v>
      </c>
      <c r="D60832" t="s">
        <v>51</v>
      </c>
      <c r="E60832" t="s">
        <v>67</v>
      </c>
      <c r="F60832" t="s">
        <v>115</v>
      </c>
      <c r="G60832">
        <v>5.2299999999999995</v>
      </c>
      <c r="H60832">
        <v>2013</v>
      </c>
      <c r="I60832" t="s">
        <v>225</v>
      </c>
      <c r="J60832">
        <v>836.8</v>
      </c>
      <c r="K60832">
        <v>160</v>
      </c>
      <c r="L60832">
        <v>0.63288719000000004</v>
      </c>
      <c r="M60832" t="s">
        <v>61075</v>
      </c>
    </row>
    <row r="60833" spans="1:13">
      <c r="A60833" t="s">
        <v>20</v>
      </c>
      <c r="B60833" t="s">
        <v>35</v>
      </c>
      <c r="C60833" t="s">
        <v>46</v>
      </c>
      <c r="D60833" t="s">
        <v>51</v>
      </c>
      <c r="E60833" t="s">
        <v>67</v>
      </c>
      <c r="F60833" t="s">
        <v>196</v>
      </c>
      <c r="G60833">
        <v>6</v>
      </c>
      <c r="H60833">
        <v>2013</v>
      </c>
      <c r="I60833" t="s">
        <v>225</v>
      </c>
      <c r="J60833">
        <v>546</v>
      </c>
      <c r="K60833">
        <v>91</v>
      </c>
      <c r="L60833">
        <v>0.54</v>
      </c>
      <c r="M60833" t="s">
        <v>61076</v>
      </c>
    </row>
    <row r="60834" spans="1:13">
      <c r="A60834" t="s">
        <v>20</v>
      </c>
      <c r="B60834" t="s">
        <v>35</v>
      </c>
      <c r="C60834" t="s">
        <v>43</v>
      </c>
      <c r="D60834" t="s">
        <v>48</v>
      </c>
      <c r="E60834" t="s">
        <v>53</v>
      </c>
      <c r="F60834" t="s">
        <v>147</v>
      </c>
      <c r="G60834">
        <v>12.15</v>
      </c>
      <c r="H60834">
        <v>2013</v>
      </c>
      <c r="I60834" t="s">
        <v>225</v>
      </c>
      <c r="J60834">
        <v>12733.2</v>
      </c>
      <c r="K60834">
        <v>1048</v>
      </c>
      <c r="L60834">
        <v>0.34814814999999999</v>
      </c>
      <c r="M60834" t="s">
        <v>61077</v>
      </c>
    </row>
    <row r="60835" spans="1:13">
      <c r="A60835" t="s">
        <v>20</v>
      </c>
      <c r="B60835" t="s">
        <v>35</v>
      </c>
      <c r="C60835" t="s">
        <v>43</v>
      </c>
      <c r="D60835" t="s">
        <v>48</v>
      </c>
      <c r="E60835" t="s">
        <v>53</v>
      </c>
      <c r="F60835" t="s">
        <v>150</v>
      </c>
      <c r="G60835">
        <v>53.279999999999994</v>
      </c>
      <c r="H60835">
        <v>2013</v>
      </c>
      <c r="I60835" t="s">
        <v>225</v>
      </c>
      <c r="J60835">
        <v>35377.919999999998</v>
      </c>
      <c r="K60835">
        <v>664</v>
      </c>
      <c r="L60835">
        <v>0.34365615999999999</v>
      </c>
      <c r="M60835" t="s">
        <v>61078</v>
      </c>
    </row>
    <row r="60836" spans="1:13">
      <c r="A60836" t="s">
        <v>20</v>
      </c>
      <c r="B60836" t="s">
        <v>35</v>
      </c>
      <c r="C60836" t="s">
        <v>43</v>
      </c>
      <c r="D60836" t="s">
        <v>48</v>
      </c>
      <c r="E60836" t="s">
        <v>53</v>
      </c>
      <c r="F60836" t="s">
        <v>74</v>
      </c>
      <c r="G60836">
        <v>123.22999999999999</v>
      </c>
      <c r="H60836">
        <v>2013</v>
      </c>
      <c r="I60836" t="s">
        <v>225</v>
      </c>
      <c r="J60836">
        <v>43623.42</v>
      </c>
      <c r="K60836">
        <v>354</v>
      </c>
      <c r="L60836">
        <v>0.35437798999999998</v>
      </c>
      <c r="M60836" t="s">
        <v>61079</v>
      </c>
    </row>
    <row r="60837" spans="1:13">
      <c r="A60837" t="s">
        <v>20</v>
      </c>
      <c r="B60837" t="s">
        <v>35</v>
      </c>
      <c r="C60837" t="s">
        <v>43</v>
      </c>
      <c r="D60837" t="s">
        <v>48</v>
      </c>
      <c r="E60837" t="s">
        <v>53</v>
      </c>
      <c r="F60837" t="s">
        <v>151</v>
      </c>
      <c r="G60837">
        <v>63.43</v>
      </c>
      <c r="H60837">
        <v>2013</v>
      </c>
      <c r="I60837" t="s">
        <v>225</v>
      </c>
      <c r="J60837">
        <v>53978.93</v>
      </c>
      <c r="K60837">
        <v>851</v>
      </c>
      <c r="L60837">
        <v>0.26880025000000002</v>
      </c>
      <c r="M60837" t="s">
        <v>61080</v>
      </c>
    </row>
    <row r="60838" spans="1:13">
      <c r="A60838" t="s">
        <v>20</v>
      </c>
      <c r="B60838" t="s">
        <v>35</v>
      </c>
      <c r="C60838" t="s">
        <v>43</v>
      </c>
      <c r="D60838" t="s">
        <v>48</v>
      </c>
      <c r="E60838" t="s">
        <v>54</v>
      </c>
      <c r="F60838" t="s">
        <v>76</v>
      </c>
      <c r="G60838">
        <v>618.35</v>
      </c>
      <c r="H60838">
        <v>2013</v>
      </c>
      <c r="I60838" t="s">
        <v>225</v>
      </c>
      <c r="J60838">
        <v>103882.8</v>
      </c>
      <c r="K60838">
        <v>168</v>
      </c>
      <c r="L60838">
        <v>0.35958599000000002</v>
      </c>
      <c r="M60838" t="s">
        <v>61081</v>
      </c>
    </row>
    <row r="60839" spans="1:13">
      <c r="A60839" t="s">
        <v>20</v>
      </c>
      <c r="B60839" t="s">
        <v>35</v>
      </c>
      <c r="C60839" t="s">
        <v>43</v>
      </c>
      <c r="D60839" t="s">
        <v>48</v>
      </c>
      <c r="E60839" t="s">
        <v>54</v>
      </c>
      <c r="F60839" t="s">
        <v>155</v>
      </c>
      <c r="G60839">
        <v>2</v>
      </c>
      <c r="H60839">
        <v>2013</v>
      </c>
      <c r="I60839" t="s">
        <v>225</v>
      </c>
      <c r="J60839">
        <v>3464</v>
      </c>
      <c r="K60839">
        <v>1732</v>
      </c>
      <c r="L60839">
        <v>0.5</v>
      </c>
      <c r="M60839" t="s">
        <v>61082</v>
      </c>
    </row>
    <row r="60840" spans="1:13">
      <c r="A60840" t="s">
        <v>20</v>
      </c>
      <c r="B60840" t="s">
        <v>35</v>
      </c>
      <c r="C60840" t="s">
        <v>43</v>
      </c>
      <c r="D60840" t="s">
        <v>48</v>
      </c>
      <c r="E60840" t="s">
        <v>55</v>
      </c>
      <c r="F60840" t="s">
        <v>80</v>
      </c>
      <c r="G60840">
        <v>99.26</v>
      </c>
      <c r="H60840">
        <v>2013</v>
      </c>
      <c r="I60840" t="s">
        <v>225</v>
      </c>
      <c r="J60840">
        <v>22234.240000000002</v>
      </c>
      <c r="K60840">
        <v>224</v>
      </c>
      <c r="L60840">
        <v>0.34263549999999998</v>
      </c>
      <c r="M60840" t="s">
        <v>61083</v>
      </c>
    </row>
    <row r="60841" spans="1:13">
      <c r="A60841" t="s">
        <v>20</v>
      </c>
      <c r="B60841" t="s">
        <v>35</v>
      </c>
      <c r="C60841" t="s">
        <v>43</v>
      </c>
      <c r="D60841" t="s">
        <v>48</v>
      </c>
      <c r="E60841" t="s">
        <v>73</v>
      </c>
      <c r="F60841" t="s">
        <v>161</v>
      </c>
      <c r="G60841">
        <v>271.59999999999997</v>
      </c>
      <c r="H60841">
        <v>2013</v>
      </c>
      <c r="I60841" t="s">
        <v>225</v>
      </c>
      <c r="J60841">
        <v>98862.399999999994</v>
      </c>
      <c r="K60841">
        <v>364</v>
      </c>
      <c r="L60841">
        <v>0.38637703000000001</v>
      </c>
      <c r="M60841" t="s">
        <v>61084</v>
      </c>
    </row>
    <row r="60842" spans="1:13">
      <c r="A60842" t="s">
        <v>20</v>
      </c>
      <c r="B60842" t="s">
        <v>35</v>
      </c>
      <c r="C60842" t="s">
        <v>43</v>
      </c>
      <c r="D60842" t="s">
        <v>48</v>
      </c>
      <c r="E60842" t="s">
        <v>56</v>
      </c>
      <c r="F60842" t="s">
        <v>81</v>
      </c>
      <c r="G60842">
        <v>14.469999999999999</v>
      </c>
      <c r="H60842">
        <v>2013</v>
      </c>
      <c r="I60842" t="s">
        <v>225</v>
      </c>
      <c r="J60842">
        <v>7741.45</v>
      </c>
      <c r="K60842">
        <v>535</v>
      </c>
      <c r="L60842">
        <v>0.53351762000000003</v>
      </c>
      <c r="M60842" t="s">
        <v>61085</v>
      </c>
    </row>
    <row r="60843" spans="1:13">
      <c r="A60843" t="s">
        <v>20</v>
      </c>
      <c r="B60843" t="s">
        <v>35</v>
      </c>
      <c r="C60843" t="s">
        <v>43</v>
      </c>
      <c r="D60843" t="s">
        <v>48</v>
      </c>
      <c r="E60843" t="s">
        <v>56</v>
      </c>
      <c r="F60843" t="s">
        <v>206</v>
      </c>
      <c r="G60843">
        <v>31.55</v>
      </c>
      <c r="H60843">
        <v>2013</v>
      </c>
      <c r="I60843" t="s">
        <v>225</v>
      </c>
      <c r="J60843">
        <v>8076.8</v>
      </c>
      <c r="K60843">
        <v>256</v>
      </c>
      <c r="L60843">
        <v>0.36608558000000002</v>
      </c>
      <c r="M60843" t="s">
        <v>61086</v>
      </c>
    </row>
    <row r="60844" spans="1:13">
      <c r="A60844" t="s">
        <v>20</v>
      </c>
      <c r="B60844" t="s">
        <v>35</v>
      </c>
      <c r="C60844" t="s">
        <v>43</v>
      </c>
      <c r="D60844" t="s">
        <v>48</v>
      </c>
      <c r="E60844" t="s">
        <v>56</v>
      </c>
      <c r="F60844" t="s">
        <v>84</v>
      </c>
      <c r="G60844">
        <v>64.34</v>
      </c>
      <c r="H60844">
        <v>2013</v>
      </c>
      <c r="I60844" t="s">
        <v>225</v>
      </c>
      <c r="J60844">
        <v>7720.8</v>
      </c>
      <c r="K60844">
        <v>120</v>
      </c>
      <c r="L60844">
        <v>0.36851104000000001</v>
      </c>
      <c r="M60844" t="s">
        <v>61087</v>
      </c>
    </row>
    <row r="60845" spans="1:13">
      <c r="A60845" t="s">
        <v>20</v>
      </c>
      <c r="B60845" t="s">
        <v>35</v>
      </c>
      <c r="C60845" t="s">
        <v>43</v>
      </c>
      <c r="D60845" t="s">
        <v>50</v>
      </c>
      <c r="E60845" t="s">
        <v>63</v>
      </c>
      <c r="F60845" t="s">
        <v>199</v>
      </c>
      <c r="G60845">
        <v>12.14</v>
      </c>
      <c r="H60845">
        <v>2013</v>
      </c>
      <c r="I60845" t="s">
        <v>225</v>
      </c>
      <c r="J60845">
        <v>44845.16</v>
      </c>
      <c r="K60845">
        <v>3694</v>
      </c>
      <c r="L60845">
        <v>0.29489292</v>
      </c>
      <c r="M60845" t="s">
        <v>61088</v>
      </c>
    </row>
    <row r="60846" spans="1:13">
      <c r="A60846" t="s">
        <v>20</v>
      </c>
      <c r="B60846" t="s">
        <v>35</v>
      </c>
      <c r="C60846" t="s">
        <v>43</v>
      </c>
      <c r="D60846" t="s">
        <v>50</v>
      </c>
      <c r="E60846" t="s">
        <v>68</v>
      </c>
      <c r="F60846" t="s">
        <v>183</v>
      </c>
      <c r="G60846">
        <v>55</v>
      </c>
      <c r="H60846">
        <v>2013</v>
      </c>
      <c r="I60846" t="s">
        <v>225</v>
      </c>
      <c r="J60846">
        <v>44275</v>
      </c>
      <c r="K60846">
        <v>805</v>
      </c>
      <c r="L60846">
        <v>8.6727269999999995E-2</v>
      </c>
      <c r="M60846" t="s">
        <v>61089</v>
      </c>
    </row>
    <row r="60847" spans="1:13">
      <c r="A60847" t="s">
        <v>20</v>
      </c>
      <c r="B60847" t="s">
        <v>35</v>
      </c>
      <c r="C60847" t="s">
        <v>43</v>
      </c>
      <c r="D60847" t="s">
        <v>51</v>
      </c>
      <c r="E60847" t="s">
        <v>65</v>
      </c>
      <c r="F60847" t="s">
        <v>203</v>
      </c>
      <c r="G60847">
        <v>6</v>
      </c>
      <c r="H60847">
        <v>2013</v>
      </c>
      <c r="I60847" t="s">
        <v>225</v>
      </c>
      <c r="J60847">
        <v>3834</v>
      </c>
      <c r="K60847">
        <v>639</v>
      </c>
      <c r="L60847">
        <v>0.69</v>
      </c>
      <c r="M60847" t="s">
        <v>61090</v>
      </c>
    </row>
    <row r="60848" spans="1:13">
      <c r="A60848" t="s">
        <v>20</v>
      </c>
      <c r="B60848" t="s">
        <v>35</v>
      </c>
      <c r="C60848" t="s">
        <v>43</v>
      </c>
      <c r="D60848" t="s">
        <v>51</v>
      </c>
      <c r="E60848" t="s">
        <v>65</v>
      </c>
      <c r="F60848" t="s">
        <v>112</v>
      </c>
      <c r="G60848">
        <v>6.86</v>
      </c>
      <c r="H60848">
        <v>2013</v>
      </c>
      <c r="I60848" t="s">
        <v>225</v>
      </c>
      <c r="J60848">
        <v>9219.84</v>
      </c>
      <c r="K60848">
        <v>1344</v>
      </c>
      <c r="L60848">
        <v>0.64723032000000003</v>
      </c>
      <c r="M60848" t="s">
        <v>61091</v>
      </c>
    </row>
    <row r="60849" spans="1:13">
      <c r="A60849" t="s">
        <v>20</v>
      </c>
      <c r="B60849" t="s">
        <v>35</v>
      </c>
      <c r="C60849" t="s">
        <v>43</v>
      </c>
      <c r="D60849" t="s">
        <v>51</v>
      </c>
      <c r="E60849" t="s">
        <v>66</v>
      </c>
      <c r="F60849" t="s">
        <v>113</v>
      </c>
      <c r="G60849">
        <v>5</v>
      </c>
      <c r="H60849">
        <v>2013</v>
      </c>
      <c r="I60849" t="s">
        <v>225</v>
      </c>
      <c r="J60849">
        <v>3725</v>
      </c>
      <c r="K60849">
        <v>745</v>
      </c>
      <c r="L60849">
        <v>0.60799999999999998</v>
      </c>
      <c r="M60849" t="s">
        <v>61092</v>
      </c>
    </row>
    <row r="60850" spans="1:13">
      <c r="A60850" t="s">
        <v>20</v>
      </c>
      <c r="B60850" t="s">
        <v>35</v>
      </c>
      <c r="C60850" t="s">
        <v>43</v>
      </c>
      <c r="D60850" t="s">
        <v>51</v>
      </c>
      <c r="E60850" t="s">
        <v>67</v>
      </c>
      <c r="F60850" t="s">
        <v>114</v>
      </c>
      <c r="G60850">
        <v>15.642035398230087</v>
      </c>
      <c r="H60850">
        <v>2013</v>
      </c>
      <c r="I60850" t="s">
        <v>225</v>
      </c>
      <c r="J60850">
        <v>5302.65</v>
      </c>
      <c r="K60850">
        <v>339</v>
      </c>
      <c r="L60850">
        <v>0.42462730999999998</v>
      </c>
      <c r="M60850" t="s">
        <v>61093</v>
      </c>
    </row>
    <row r="60851" spans="1:13">
      <c r="A60851" t="s">
        <v>20</v>
      </c>
      <c r="B60851" t="s">
        <v>35</v>
      </c>
      <c r="C60851" t="s">
        <v>43</v>
      </c>
      <c r="D60851" t="s">
        <v>51</v>
      </c>
      <c r="E60851" t="s">
        <v>67</v>
      </c>
      <c r="F60851" t="s">
        <v>194</v>
      </c>
      <c r="G60851">
        <v>19.25</v>
      </c>
      <c r="H60851">
        <v>2013</v>
      </c>
      <c r="I60851" t="s">
        <v>225</v>
      </c>
      <c r="J60851">
        <v>5005</v>
      </c>
      <c r="K60851">
        <v>260</v>
      </c>
      <c r="L60851">
        <v>0.27064935000000001</v>
      </c>
      <c r="M60851" t="s">
        <v>61094</v>
      </c>
    </row>
    <row r="60852" spans="1:13">
      <c r="A60852" t="s">
        <v>20</v>
      </c>
      <c r="B60852" t="s">
        <v>35</v>
      </c>
      <c r="C60852" t="s">
        <v>43</v>
      </c>
      <c r="D60852" t="s">
        <v>51</v>
      </c>
      <c r="E60852" t="s">
        <v>67</v>
      </c>
      <c r="F60852" t="s">
        <v>196</v>
      </c>
      <c r="G60852">
        <v>6</v>
      </c>
      <c r="H60852">
        <v>2013</v>
      </c>
      <c r="I60852" t="s">
        <v>225</v>
      </c>
      <c r="J60852">
        <v>570</v>
      </c>
      <c r="K60852">
        <v>95</v>
      </c>
      <c r="L60852">
        <v>0.54</v>
      </c>
      <c r="M60852" t="s">
        <v>61095</v>
      </c>
    </row>
    <row r="60853" spans="1:13">
      <c r="A60853" t="s">
        <v>20</v>
      </c>
      <c r="B60853" t="s">
        <v>35</v>
      </c>
      <c r="C60853" t="s">
        <v>47</v>
      </c>
      <c r="D60853" t="s">
        <v>48</v>
      </c>
      <c r="E60853" t="s">
        <v>55</v>
      </c>
      <c r="F60853" t="s">
        <v>78</v>
      </c>
      <c r="G60853">
        <v>85.59</v>
      </c>
      <c r="H60853">
        <v>2013</v>
      </c>
      <c r="I60853" t="s">
        <v>225</v>
      </c>
      <c r="J60853">
        <v>50241.33</v>
      </c>
      <c r="K60853">
        <v>587</v>
      </c>
      <c r="L60853">
        <v>0.29898353</v>
      </c>
      <c r="M60853" t="s">
        <v>61096</v>
      </c>
    </row>
    <row r="60854" spans="1:13">
      <c r="A60854" t="s">
        <v>20</v>
      </c>
      <c r="B60854" t="s">
        <v>35</v>
      </c>
      <c r="C60854" t="s">
        <v>47</v>
      </c>
      <c r="D60854" t="s">
        <v>49</v>
      </c>
      <c r="E60854" t="s">
        <v>58</v>
      </c>
      <c r="F60854" t="s">
        <v>90</v>
      </c>
      <c r="G60854">
        <v>61.75</v>
      </c>
      <c r="H60854">
        <v>2013</v>
      </c>
      <c r="I60854" t="s">
        <v>225</v>
      </c>
      <c r="J60854">
        <v>15437.5</v>
      </c>
      <c r="K60854">
        <v>250</v>
      </c>
      <c r="L60854">
        <v>0.29117409</v>
      </c>
      <c r="M60854" t="s">
        <v>61097</v>
      </c>
    </row>
    <row r="60855" spans="1:13">
      <c r="A60855" t="s">
        <v>20</v>
      </c>
      <c r="B60855" t="s">
        <v>35</v>
      </c>
      <c r="C60855" t="s">
        <v>47</v>
      </c>
      <c r="D60855" t="s">
        <v>49</v>
      </c>
      <c r="E60855" t="s">
        <v>59</v>
      </c>
      <c r="F60855" t="s">
        <v>93</v>
      </c>
      <c r="G60855">
        <v>3.8</v>
      </c>
      <c r="H60855">
        <v>2013</v>
      </c>
      <c r="I60855" t="s">
        <v>225</v>
      </c>
      <c r="J60855">
        <v>16841.599999999999</v>
      </c>
      <c r="K60855">
        <v>4432</v>
      </c>
      <c r="L60855">
        <v>0.48421052999999997</v>
      </c>
      <c r="M60855" t="s">
        <v>61098</v>
      </c>
    </row>
    <row r="60856" spans="1:13">
      <c r="A60856" t="s">
        <v>20</v>
      </c>
      <c r="B60856" t="s">
        <v>35</v>
      </c>
      <c r="C60856" t="s">
        <v>47</v>
      </c>
      <c r="D60856" t="s">
        <v>49</v>
      </c>
      <c r="E60856" t="s">
        <v>59</v>
      </c>
      <c r="F60856" t="s">
        <v>97</v>
      </c>
      <c r="G60856">
        <v>51.93</v>
      </c>
      <c r="H60856">
        <v>2013</v>
      </c>
      <c r="I60856" t="s">
        <v>225</v>
      </c>
      <c r="J60856">
        <v>14436.54</v>
      </c>
      <c r="K60856">
        <v>278</v>
      </c>
      <c r="L60856">
        <v>0.56942037000000001</v>
      </c>
      <c r="M60856" t="s">
        <v>61099</v>
      </c>
    </row>
    <row r="60857" spans="1:13">
      <c r="A60857" t="s">
        <v>20</v>
      </c>
      <c r="B60857" t="s">
        <v>35</v>
      </c>
      <c r="C60857" t="s">
        <v>47</v>
      </c>
      <c r="D60857" t="s">
        <v>50</v>
      </c>
      <c r="E60857" t="s">
        <v>64</v>
      </c>
      <c r="F60857" t="s">
        <v>184</v>
      </c>
      <c r="G60857">
        <v>31.74</v>
      </c>
      <c r="H60857">
        <v>2013</v>
      </c>
      <c r="I60857" t="s">
        <v>225</v>
      </c>
      <c r="J60857">
        <v>35644.019999999997</v>
      </c>
      <c r="K60857">
        <v>1123</v>
      </c>
      <c r="L60857">
        <v>0.36988028000000001</v>
      </c>
      <c r="M60857" t="s">
        <v>61100</v>
      </c>
    </row>
    <row r="60858" spans="1:13">
      <c r="A60858" t="s">
        <v>20</v>
      </c>
      <c r="B60858" t="s">
        <v>35</v>
      </c>
      <c r="C60858" t="s">
        <v>47</v>
      </c>
      <c r="D60858" t="s">
        <v>51</v>
      </c>
      <c r="E60858" t="s">
        <v>66</v>
      </c>
      <c r="F60858" t="s">
        <v>193</v>
      </c>
      <c r="G60858">
        <v>6</v>
      </c>
      <c r="H60858">
        <v>2013</v>
      </c>
      <c r="I60858" t="s">
        <v>225</v>
      </c>
      <c r="J60858">
        <v>3288</v>
      </c>
      <c r="K60858">
        <v>548</v>
      </c>
      <c r="L60858">
        <v>0.54</v>
      </c>
      <c r="M60858" t="s">
        <v>61101</v>
      </c>
    </row>
    <row r="60859" spans="1:13">
      <c r="A60859" t="s">
        <v>20</v>
      </c>
      <c r="B60859" t="s">
        <v>35</v>
      </c>
      <c r="C60859" t="s">
        <v>40</v>
      </c>
      <c r="D60859" t="s">
        <v>48</v>
      </c>
      <c r="E60859" t="s">
        <v>53</v>
      </c>
      <c r="F60859" t="s">
        <v>204</v>
      </c>
      <c r="G60859">
        <v>6.26</v>
      </c>
      <c r="H60859">
        <v>2013</v>
      </c>
      <c r="I60859" t="s">
        <v>225</v>
      </c>
      <c r="J60859">
        <v>21884.959999999999</v>
      </c>
      <c r="K60859">
        <v>3496</v>
      </c>
      <c r="L60859">
        <v>0.53194887999999996</v>
      </c>
      <c r="M60859" t="s">
        <v>61102</v>
      </c>
    </row>
    <row r="60860" spans="1:13">
      <c r="A60860" t="s">
        <v>20</v>
      </c>
      <c r="B60860" t="s">
        <v>35</v>
      </c>
      <c r="C60860" t="s">
        <v>40</v>
      </c>
      <c r="D60860" t="s">
        <v>48</v>
      </c>
      <c r="E60860" t="s">
        <v>53</v>
      </c>
      <c r="F60860" t="s">
        <v>148</v>
      </c>
      <c r="G60860">
        <v>23.32</v>
      </c>
      <c r="H60860">
        <v>2013</v>
      </c>
      <c r="I60860" t="s">
        <v>225</v>
      </c>
      <c r="J60860">
        <v>17163.52</v>
      </c>
      <c r="K60860">
        <v>736</v>
      </c>
      <c r="L60860">
        <v>0.31689537000000001</v>
      </c>
      <c r="M60860" t="s">
        <v>61103</v>
      </c>
    </row>
    <row r="60861" spans="1:13">
      <c r="A60861" t="s">
        <v>20</v>
      </c>
      <c r="B60861" t="s">
        <v>35</v>
      </c>
      <c r="C60861" t="s">
        <v>40</v>
      </c>
      <c r="D60861" t="s">
        <v>48</v>
      </c>
      <c r="E60861" t="s">
        <v>53</v>
      </c>
      <c r="F60861" t="s">
        <v>150</v>
      </c>
      <c r="G60861">
        <v>53.279999999999994</v>
      </c>
      <c r="H60861">
        <v>2013</v>
      </c>
      <c r="I60861" t="s">
        <v>225</v>
      </c>
      <c r="J60861">
        <v>44755.199999999997</v>
      </c>
      <c r="K60861">
        <v>840</v>
      </c>
      <c r="L60861">
        <v>0.34365615999999999</v>
      </c>
      <c r="M60861" t="s">
        <v>61104</v>
      </c>
    </row>
    <row r="60862" spans="1:13">
      <c r="A60862" t="s">
        <v>20</v>
      </c>
      <c r="B60862" t="s">
        <v>35</v>
      </c>
      <c r="C60862" t="s">
        <v>40</v>
      </c>
      <c r="D60862" t="s">
        <v>48</v>
      </c>
      <c r="E60862" t="s">
        <v>53</v>
      </c>
      <c r="F60862" t="s">
        <v>74</v>
      </c>
      <c r="G60862">
        <v>123.23</v>
      </c>
      <c r="H60862">
        <v>2013</v>
      </c>
      <c r="I60862" t="s">
        <v>225</v>
      </c>
      <c r="J60862">
        <v>67160.350000000006</v>
      </c>
      <c r="K60862">
        <v>545</v>
      </c>
      <c r="L60862">
        <v>0.35437798999999998</v>
      </c>
      <c r="M60862" t="s">
        <v>61105</v>
      </c>
    </row>
    <row r="60863" spans="1:13">
      <c r="A60863" t="s">
        <v>20</v>
      </c>
      <c r="B60863" t="s">
        <v>35</v>
      </c>
      <c r="C60863" t="s">
        <v>40</v>
      </c>
      <c r="D60863" t="s">
        <v>48</v>
      </c>
      <c r="E60863" t="s">
        <v>53</v>
      </c>
      <c r="F60863" t="s">
        <v>75</v>
      </c>
      <c r="G60863">
        <v>144.18</v>
      </c>
      <c r="H60863">
        <v>2013</v>
      </c>
      <c r="I60863" t="s">
        <v>225</v>
      </c>
      <c r="J60863">
        <v>62718.3</v>
      </c>
      <c r="K60863">
        <v>435</v>
      </c>
      <c r="L60863">
        <v>0.47981689999999999</v>
      </c>
      <c r="M60863" t="s">
        <v>61106</v>
      </c>
    </row>
    <row r="60864" spans="1:13">
      <c r="A60864" t="s">
        <v>20</v>
      </c>
      <c r="B60864" t="s">
        <v>35</v>
      </c>
      <c r="C60864" t="s">
        <v>40</v>
      </c>
      <c r="D60864" t="s">
        <v>48</v>
      </c>
      <c r="E60864" t="s">
        <v>53</v>
      </c>
      <c r="F60864" t="s">
        <v>153</v>
      </c>
      <c r="G60864">
        <v>11.57</v>
      </c>
      <c r="H60864">
        <v>2013</v>
      </c>
      <c r="I60864" t="s">
        <v>225</v>
      </c>
      <c r="J60864">
        <v>32731.53</v>
      </c>
      <c r="K60864">
        <v>2829</v>
      </c>
      <c r="L60864">
        <v>0.43820225000000002</v>
      </c>
      <c r="M60864" t="s">
        <v>61107</v>
      </c>
    </row>
    <row r="60865" spans="1:13">
      <c r="A60865" t="s">
        <v>20</v>
      </c>
      <c r="B60865" t="s">
        <v>35</v>
      </c>
      <c r="C60865" t="s">
        <v>40</v>
      </c>
      <c r="D60865" t="s">
        <v>48</v>
      </c>
      <c r="E60865" t="s">
        <v>54</v>
      </c>
      <c r="F60865" t="s">
        <v>198</v>
      </c>
      <c r="G60865">
        <v>706.93999999999994</v>
      </c>
      <c r="H60865">
        <v>2013</v>
      </c>
      <c r="I60865" t="s">
        <v>225</v>
      </c>
      <c r="J60865">
        <v>164010.07999999999</v>
      </c>
      <c r="K60865">
        <v>232</v>
      </c>
      <c r="L60865">
        <v>0.35779557000000001</v>
      </c>
      <c r="M60865" t="s">
        <v>61108</v>
      </c>
    </row>
    <row r="60866" spans="1:13">
      <c r="A60866" t="s">
        <v>20</v>
      </c>
      <c r="B60866" t="s">
        <v>35</v>
      </c>
      <c r="C60866" t="s">
        <v>40</v>
      </c>
      <c r="D60866" t="s">
        <v>48</v>
      </c>
      <c r="E60866" t="s">
        <v>54</v>
      </c>
      <c r="F60866" t="s">
        <v>155</v>
      </c>
      <c r="G60866">
        <v>1.96</v>
      </c>
      <c r="H60866">
        <v>2013</v>
      </c>
      <c r="I60866" t="s">
        <v>225</v>
      </c>
      <c r="J60866">
        <v>4980.3599999999997</v>
      </c>
      <c r="K60866">
        <v>2541</v>
      </c>
      <c r="L60866">
        <v>0.48979592</v>
      </c>
      <c r="M60866" t="s">
        <v>61109</v>
      </c>
    </row>
    <row r="60867" spans="1:13">
      <c r="A60867" t="s">
        <v>20</v>
      </c>
      <c r="B60867" t="s">
        <v>35</v>
      </c>
      <c r="C60867" t="s">
        <v>40</v>
      </c>
      <c r="D60867" t="s">
        <v>48</v>
      </c>
      <c r="E60867" t="s">
        <v>55</v>
      </c>
      <c r="F60867" t="s">
        <v>78</v>
      </c>
      <c r="G60867">
        <v>85.59</v>
      </c>
      <c r="H60867">
        <v>2013</v>
      </c>
      <c r="I60867" t="s">
        <v>225</v>
      </c>
      <c r="J60867">
        <v>64021.32</v>
      </c>
      <c r="K60867">
        <v>748</v>
      </c>
      <c r="L60867">
        <v>0.29898353</v>
      </c>
      <c r="M60867" t="s">
        <v>61110</v>
      </c>
    </row>
    <row r="60868" spans="1:13">
      <c r="A60868" t="s">
        <v>20</v>
      </c>
      <c r="B60868" t="s">
        <v>35</v>
      </c>
      <c r="C60868" t="s">
        <v>40</v>
      </c>
      <c r="D60868" t="s">
        <v>48</v>
      </c>
      <c r="E60868" t="s">
        <v>55</v>
      </c>
      <c r="F60868" t="s">
        <v>79</v>
      </c>
      <c r="G60868">
        <v>251.88000000000002</v>
      </c>
      <c r="H60868">
        <v>2013</v>
      </c>
      <c r="I60868" t="s">
        <v>225</v>
      </c>
      <c r="J60868">
        <v>149868.6</v>
      </c>
      <c r="K60868">
        <v>595</v>
      </c>
      <c r="L60868">
        <v>0.40447832</v>
      </c>
      <c r="M60868" t="s">
        <v>61111</v>
      </c>
    </row>
    <row r="60869" spans="1:13">
      <c r="A60869" t="s">
        <v>20</v>
      </c>
      <c r="B60869" t="s">
        <v>35</v>
      </c>
      <c r="C60869" t="s">
        <v>40</v>
      </c>
      <c r="D60869" t="s">
        <v>48</v>
      </c>
      <c r="E60869" t="s">
        <v>55</v>
      </c>
      <c r="F60869" t="s">
        <v>157</v>
      </c>
      <c r="G60869">
        <v>120.91</v>
      </c>
      <c r="H60869">
        <v>2013</v>
      </c>
      <c r="I60869" t="s">
        <v>225</v>
      </c>
      <c r="J60869">
        <v>49089.46</v>
      </c>
      <c r="K60869">
        <v>406</v>
      </c>
      <c r="L60869">
        <v>0.56537921000000002</v>
      </c>
      <c r="M60869" t="s">
        <v>61112</v>
      </c>
    </row>
    <row r="60870" spans="1:13">
      <c r="A60870" t="s">
        <v>20</v>
      </c>
      <c r="B60870" t="s">
        <v>35</v>
      </c>
      <c r="C60870" t="s">
        <v>40</v>
      </c>
      <c r="D60870" t="s">
        <v>48</v>
      </c>
      <c r="E60870" t="s">
        <v>55</v>
      </c>
      <c r="F60870" t="s">
        <v>80</v>
      </c>
      <c r="G60870">
        <v>99.259999999999991</v>
      </c>
      <c r="H60870">
        <v>2013</v>
      </c>
      <c r="I60870" t="s">
        <v>225</v>
      </c>
      <c r="J60870">
        <v>24914.26</v>
      </c>
      <c r="K60870">
        <v>251</v>
      </c>
      <c r="L60870">
        <v>0.34263549999999998</v>
      </c>
      <c r="M60870" t="s">
        <v>61113</v>
      </c>
    </row>
    <row r="60871" spans="1:13">
      <c r="A60871" t="s">
        <v>20</v>
      </c>
      <c r="B60871" t="s">
        <v>35</v>
      </c>
      <c r="C60871" t="s">
        <v>40</v>
      </c>
      <c r="D60871" t="s">
        <v>48</v>
      </c>
      <c r="E60871" t="s">
        <v>73</v>
      </c>
      <c r="F60871" t="s">
        <v>160</v>
      </c>
      <c r="G60871">
        <v>73.02</v>
      </c>
      <c r="H60871">
        <v>2013</v>
      </c>
      <c r="I60871" t="s">
        <v>225</v>
      </c>
      <c r="J60871">
        <v>37824.36</v>
      </c>
      <c r="K60871">
        <v>518</v>
      </c>
      <c r="L60871">
        <v>0.28101890000000002</v>
      </c>
      <c r="M60871" t="s">
        <v>61114</v>
      </c>
    </row>
    <row r="60872" spans="1:13">
      <c r="A60872" t="s">
        <v>20</v>
      </c>
      <c r="B60872" t="s">
        <v>35</v>
      </c>
      <c r="C60872" t="s">
        <v>40</v>
      </c>
      <c r="D60872" t="s">
        <v>48</v>
      </c>
      <c r="E60872" t="s">
        <v>73</v>
      </c>
      <c r="F60872" t="s">
        <v>162</v>
      </c>
      <c r="G60872">
        <v>352.32</v>
      </c>
      <c r="H60872">
        <v>2013</v>
      </c>
      <c r="I60872" t="s">
        <v>225</v>
      </c>
      <c r="J60872">
        <v>83499.839999999997</v>
      </c>
      <c r="K60872">
        <v>237</v>
      </c>
      <c r="L60872">
        <v>0.39449931999999999</v>
      </c>
      <c r="M60872" t="s">
        <v>61115</v>
      </c>
    </row>
    <row r="60873" spans="1:13">
      <c r="A60873" t="s">
        <v>20</v>
      </c>
      <c r="B60873" t="s">
        <v>35</v>
      </c>
      <c r="C60873" t="s">
        <v>40</v>
      </c>
      <c r="D60873" t="s">
        <v>48</v>
      </c>
      <c r="E60873" t="s">
        <v>73</v>
      </c>
      <c r="F60873" t="s">
        <v>164</v>
      </c>
      <c r="G60873">
        <v>69.83</v>
      </c>
      <c r="H60873">
        <v>2013</v>
      </c>
      <c r="I60873" t="s">
        <v>225</v>
      </c>
      <c r="J60873">
        <v>74997.42</v>
      </c>
      <c r="K60873">
        <v>1074</v>
      </c>
      <c r="L60873">
        <v>0.41028210999999998</v>
      </c>
      <c r="M60873" t="s">
        <v>61116</v>
      </c>
    </row>
    <row r="60874" spans="1:13">
      <c r="A60874" t="s">
        <v>20</v>
      </c>
      <c r="B60874" t="s">
        <v>35</v>
      </c>
      <c r="C60874" t="s">
        <v>40</v>
      </c>
      <c r="D60874" t="s">
        <v>48</v>
      </c>
      <c r="E60874" t="s">
        <v>56</v>
      </c>
      <c r="F60874" t="s">
        <v>165</v>
      </c>
      <c r="G60874">
        <v>15.959999999999999</v>
      </c>
      <c r="H60874">
        <v>2013</v>
      </c>
      <c r="I60874" t="s">
        <v>225</v>
      </c>
      <c r="J60874">
        <v>9591.9599999999991</v>
      </c>
      <c r="K60874">
        <v>601</v>
      </c>
      <c r="L60874">
        <v>0.53007519000000003</v>
      </c>
      <c r="M60874" t="s">
        <v>61117</v>
      </c>
    </row>
    <row r="60875" spans="1:13">
      <c r="A60875" t="s">
        <v>20</v>
      </c>
      <c r="B60875" t="s">
        <v>35</v>
      </c>
      <c r="C60875" t="s">
        <v>40</v>
      </c>
      <c r="D60875" t="s">
        <v>48</v>
      </c>
      <c r="E60875" t="s">
        <v>56</v>
      </c>
      <c r="F60875" t="s">
        <v>166</v>
      </c>
      <c r="G60875">
        <v>27.37</v>
      </c>
      <c r="H60875">
        <v>2013</v>
      </c>
      <c r="I60875" t="s">
        <v>225</v>
      </c>
      <c r="J60875">
        <v>12863.9</v>
      </c>
      <c r="K60875">
        <v>470</v>
      </c>
      <c r="L60875">
        <v>0.39093897999999999</v>
      </c>
      <c r="M60875" t="s">
        <v>61118</v>
      </c>
    </row>
    <row r="60876" spans="1:13">
      <c r="A60876" t="s">
        <v>20</v>
      </c>
      <c r="B60876" t="s">
        <v>35</v>
      </c>
      <c r="C60876" t="s">
        <v>40</v>
      </c>
      <c r="D60876" t="s">
        <v>48</v>
      </c>
      <c r="E60876" t="s">
        <v>56</v>
      </c>
      <c r="F60876" t="s">
        <v>82</v>
      </c>
      <c r="G60876">
        <v>54.14</v>
      </c>
      <c r="H60876">
        <v>2013</v>
      </c>
      <c r="I60876" t="s">
        <v>225</v>
      </c>
      <c r="J60876">
        <v>10665.58</v>
      </c>
      <c r="K60876">
        <v>197</v>
      </c>
      <c r="L60876">
        <v>0.44052457</v>
      </c>
      <c r="M60876" t="s">
        <v>61119</v>
      </c>
    </row>
    <row r="60877" spans="1:13">
      <c r="A60877" t="s">
        <v>20</v>
      </c>
      <c r="B60877" t="s">
        <v>35</v>
      </c>
      <c r="C60877" t="s">
        <v>40</v>
      </c>
      <c r="D60877" t="s">
        <v>48</v>
      </c>
      <c r="E60877" t="s">
        <v>56</v>
      </c>
      <c r="F60877" t="s">
        <v>83</v>
      </c>
      <c r="G60877">
        <v>33.85</v>
      </c>
      <c r="H60877">
        <v>2013</v>
      </c>
      <c r="I60877" t="s">
        <v>225</v>
      </c>
      <c r="J60877">
        <v>20377.7</v>
      </c>
      <c r="K60877">
        <v>602</v>
      </c>
      <c r="L60877">
        <v>0.44638108999999998</v>
      </c>
      <c r="M60877" t="s">
        <v>61120</v>
      </c>
    </row>
    <row r="60878" spans="1:13">
      <c r="A60878" t="s">
        <v>20</v>
      </c>
      <c r="B60878" t="s">
        <v>35</v>
      </c>
      <c r="C60878" t="s">
        <v>40</v>
      </c>
      <c r="D60878" t="s">
        <v>48</v>
      </c>
      <c r="E60878" t="s">
        <v>56</v>
      </c>
      <c r="F60878" t="s">
        <v>169</v>
      </c>
      <c r="G60878">
        <v>52.15</v>
      </c>
      <c r="H60878">
        <v>2013</v>
      </c>
      <c r="I60878" t="s">
        <v>225</v>
      </c>
      <c r="J60878">
        <v>2763.95</v>
      </c>
      <c r="K60878">
        <v>53</v>
      </c>
      <c r="L60878">
        <v>0.44870566000000001</v>
      </c>
      <c r="M60878" t="s">
        <v>61121</v>
      </c>
    </row>
    <row r="60879" spans="1:13">
      <c r="A60879" t="s">
        <v>20</v>
      </c>
      <c r="B60879" t="s">
        <v>35</v>
      </c>
      <c r="C60879" t="s">
        <v>40</v>
      </c>
      <c r="D60879" t="s">
        <v>48</v>
      </c>
      <c r="E60879" t="s">
        <v>56</v>
      </c>
      <c r="F60879" t="s">
        <v>84</v>
      </c>
      <c r="G60879">
        <v>64.34</v>
      </c>
      <c r="H60879">
        <v>2013</v>
      </c>
      <c r="I60879" t="s">
        <v>225</v>
      </c>
      <c r="J60879">
        <v>5790.6</v>
      </c>
      <c r="K60879">
        <v>90</v>
      </c>
      <c r="L60879">
        <v>0.36851104000000001</v>
      </c>
      <c r="M60879" t="s">
        <v>61122</v>
      </c>
    </row>
    <row r="60880" spans="1:13">
      <c r="A60880" t="s">
        <v>20</v>
      </c>
      <c r="B60880" t="s">
        <v>35</v>
      </c>
      <c r="C60880" t="s">
        <v>40</v>
      </c>
      <c r="D60880" t="s">
        <v>48</v>
      </c>
      <c r="E60880" t="s">
        <v>56</v>
      </c>
      <c r="F60880" t="s">
        <v>170</v>
      </c>
      <c r="G60880">
        <v>27.25</v>
      </c>
      <c r="H60880">
        <v>2013</v>
      </c>
      <c r="I60880" t="s">
        <v>225</v>
      </c>
      <c r="J60880">
        <v>23625.75</v>
      </c>
      <c r="K60880">
        <v>867</v>
      </c>
      <c r="L60880">
        <v>0.53064219999999995</v>
      </c>
      <c r="M60880" t="s">
        <v>61123</v>
      </c>
    </row>
    <row r="60881" spans="1:13">
      <c r="A60881" t="s">
        <v>20</v>
      </c>
      <c r="B60881" t="s">
        <v>35</v>
      </c>
      <c r="C60881" t="s">
        <v>40</v>
      </c>
      <c r="D60881" t="s">
        <v>49</v>
      </c>
      <c r="E60881" t="s">
        <v>57</v>
      </c>
      <c r="F60881" t="s">
        <v>85</v>
      </c>
      <c r="G60881">
        <v>152</v>
      </c>
      <c r="H60881">
        <v>2013</v>
      </c>
      <c r="I60881" t="s">
        <v>225</v>
      </c>
      <c r="J60881">
        <v>80104</v>
      </c>
      <c r="K60881">
        <v>527</v>
      </c>
      <c r="L60881">
        <v>0.33611841999999997</v>
      </c>
      <c r="M60881" t="s">
        <v>61124</v>
      </c>
    </row>
    <row r="60882" spans="1:13">
      <c r="A60882" t="s">
        <v>20</v>
      </c>
      <c r="B60882" t="s">
        <v>35</v>
      </c>
      <c r="C60882" t="s">
        <v>40</v>
      </c>
      <c r="D60882" t="s">
        <v>49</v>
      </c>
      <c r="E60882" t="s">
        <v>57</v>
      </c>
      <c r="F60882" t="s">
        <v>86</v>
      </c>
      <c r="G60882">
        <v>180.5</v>
      </c>
      <c r="H60882">
        <v>2013</v>
      </c>
      <c r="I60882" t="s">
        <v>225</v>
      </c>
      <c r="J60882">
        <v>38446.5</v>
      </c>
      <c r="K60882">
        <v>213</v>
      </c>
      <c r="L60882">
        <v>0.29911357</v>
      </c>
      <c r="M60882" t="s">
        <v>61125</v>
      </c>
    </row>
    <row r="60883" spans="1:13">
      <c r="A60883" t="s">
        <v>20</v>
      </c>
      <c r="B60883" t="s">
        <v>35</v>
      </c>
      <c r="C60883" t="s">
        <v>40</v>
      </c>
      <c r="D60883" t="s">
        <v>49</v>
      </c>
      <c r="E60883" t="s">
        <v>57</v>
      </c>
      <c r="F60883" t="s">
        <v>87</v>
      </c>
      <c r="G60883">
        <v>329.33</v>
      </c>
      <c r="H60883">
        <v>2013</v>
      </c>
      <c r="I60883" t="s">
        <v>225</v>
      </c>
      <c r="J60883">
        <v>113948.18</v>
      </c>
      <c r="K60883">
        <v>346</v>
      </c>
      <c r="L60883">
        <v>0.30862661000000002</v>
      </c>
      <c r="M60883" t="s">
        <v>61126</v>
      </c>
    </row>
    <row r="60884" spans="1:13">
      <c r="A60884" t="s">
        <v>20</v>
      </c>
      <c r="B60884" t="s">
        <v>35</v>
      </c>
      <c r="C60884" t="s">
        <v>40</v>
      </c>
      <c r="D60884" t="s">
        <v>49</v>
      </c>
      <c r="E60884" t="s">
        <v>57</v>
      </c>
      <c r="F60884" t="s">
        <v>88</v>
      </c>
      <c r="G60884">
        <v>546.23</v>
      </c>
      <c r="H60884">
        <v>2013</v>
      </c>
      <c r="I60884" t="s">
        <v>225</v>
      </c>
      <c r="J60884">
        <v>96682.71</v>
      </c>
      <c r="K60884">
        <v>177</v>
      </c>
      <c r="L60884">
        <v>0.32198891000000002</v>
      </c>
      <c r="M60884" t="s">
        <v>61127</v>
      </c>
    </row>
    <row r="60885" spans="1:13">
      <c r="A60885" t="s">
        <v>20</v>
      </c>
      <c r="B60885" t="s">
        <v>35</v>
      </c>
      <c r="C60885" t="s">
        <v>40</v>
      </c>
      <c r="D60885" t="s">
        <v>49</v>
      </c>
      <c r="E60885" t="s">
        <v>58</v>
      </c>
      <c r="F60885" t="s">
        <v>89</v>
      </c>
      <c r="G60885">
        <v>70.3</v>
      </c>
      <c r="H60885">
        <v>2013</v>
      </c>
      <c r="I60885" t="s">
        <v>225</v>
      </c>
      <c r="J60885">
        <v>66082</v>
      </c>
      <c r="K60885">
        <v>940</v>
      </c>
      <c r="L60885">
        <v>0.25263158000000002</v>
      </c>
      <c r="M60885" t="s">
        <v>61128</v>
      </c>
    </row>
    <row r="60886" spans="1:13">
      <c r="A60886" t="s">
        <v>20</v>
      </c>
      <c r="B60886" t="s">
        <v>35</v>
      </c>
      <c r="C60886" t="s">
        <v>40</v>
      </c>
      <c r="D60886" t="s">
        <v>49</v>
      </c>
      <c r="E60886" t="s">
        <v>58</v>
      </c>
      <c r="F60886" t="s">
        <v>90</v>
      </c>
      <c r="G60886">
        <v>61.75</v>
      </c>
      <c r="H60886">
        <v>2013</v>
      </c>
      <c r="I60886" t="s">
        <v>225</v>
      </c>
      <c r="J60886">
        <v>45695</v>
      </c>
      <c r="K60886">
        <v>740</v>
      </c>
      <c r="L60886">
        <v>0.29117409</v>
      </c>
      <c r="M60886" t="s">
        <v>61129</v>
      </c>
    </row>
    <row r="60887" spans="1:13">
      <c r="A60887" t="s">
        <v>20</v>
      </c>
      <c r="B60887" t="s">
        <v>35</v>
      </c>
      <c r="C60887" t="s">
        <v>40</v>
      </c>
      <c r="D60887" t="s">
        <v>49</v>
      </c>
      <c r="E60887" t="s">
        <v>58</v>
      </c>
      <c r="F60887" t="s">
        <v>91</v>
      </c>
      <c r="G60887">
        <v>104.5</v>
      </c>
      <c r="H60887">
        <v>2013</v>
      </c>
      <c r="I60887" t="s">
        <v>225</v>
      </c>
      <c r="J60887">
        <v>99379.5</v>
      </c>
      <c r="K60887">
        <v>951</v>
      </c>
      <c r="L60887">
        <v>0.48392343999999998</v>
      </c>
      <c r="M60887" t="s">
        <v>61130</v>
      </c>
    </row>
    <row r="60888" spans="1:13">
      <c r="A60888" t="s">
        <v>20</v>
      </c>
      <c r="B60888" t="s">
        <v>35</v>
      </c>
      <c r="C60888" t="s">
        <v>40</v>
      </c>
      <c r="D60888" t="s">
        <v>49</v>
      </c>
      <c r="E60888" t="s">
        <v>58</v>
      </c>
      <c r="F60888" t="s">
        <v>92</v>
      </c>
      <c r="G60888">
        <v>33</v>
      </c>
      <c r="H60888">
        <v>2013</v>
      </c>
      <c r="I60888" t="s">
        <v>225</v>
      </c>
      <c r="J60888">
        <v>5742</v>
      </c>
      <c r="K60888">
        <v>174</v>
      </c>
      <c r="L60888">
        <v>0.52393939</v>
      </c>
      <c r="M60888" t="s">
        <v>61131</v>
      </c>
    </row>
    <row r="60889" spans="1:13">
      <c r="A60889" t="s">
        <v>20</v>
      </c>
      <c r="B60889" t="s">
        <v>35</v>
      </c>
      <c r="C60889" t="s">
        <v>40</v>
      </c>
      <c r="D60889" t="s">
        <v>49</v>
      </c>
      <c r="E60889" t="s">
        <v>59</v>
      </c>
      <c r="F60889" t="s">
        <v>94</v>
      </c>
      <c r="G60889">
        <v>66.5</v>
      </c>
      <c r="H60889">
        <v>2013</v>
      </c>
      <c r="I60889" t="s">
        <v>225</v>
      </c>
      <c r="J60889">
        <v>64638</v>
      </c>
      <c r="K60889">
        <v>972</v>
      </c>
      <c r="L60889">
        <v>0.48165414000000001</v>
      </c>
      <c r="M60889" t="s">
        <v>61132</v>
      </c>
    </row>
    <row r="60890" spans="1:13">
      <c r="A60890" t="s">
        <v>20</v>
      </c>
      <c r="B60890" t="s">
        <v>35</v>
      </c>
      <c r="C60890" t="s">
        <v>40</v>
      </c>
      <c r="D60890" t="s">
        <v>49</v>
      </c>
      <c r="E60890" t="s">
        <v>59</v>
      </c>
      <c r="F60890" t="s">
        <v>95</v>
      </c>
      <c r="G60890">
        <v>37.096187845303866</v>
      </c>
      <c r="H60890">
        <v>2013</v>
      </c>
      <c r="I60890" t="s">
        <v>225</v>
      </c>
      <c r="J60890">
        <v>53715.28</v>
      </c>
      <c r="K60890">
        <v>1448</v>
      </c>
      <c r="L60890">
        <v>0.50534000999999995</v>
      </c>
      <c r="M60890" t="s">
        <v>61133</v>
      </c>
    </row>
    <row r="60891" spans="1:13">
      <c r="A60891" t="s">
        <v>20</v>
      </c>
      <c r="B60891" t="s">
        <v>35</v>
      </c>
      <c r="C60891" t="s">
        <v>40</v>
      </c>
      <c r="D60891" t="s">
        <v>49</v>
      </c>
      <c r="E60891" t="s">
        <v>59</v>
      </c>
      <c r="F60891" t="s">
        <v>96</v>
      </c>
      <c r="G60891">
        <v>31.03377358490566</v>
      </c>
      <c r="H60891">
        <v>2013</v>
      </c>
      <c r="I60891" t="s">
        <v>225</v>
      </c>
      <c r="J60891">
        <v>31251.01</v>
      </c>
      <c r="K60891">
        <v>1007</v>
      </c>
      <c r="L60891">
        <v>0.33910936000000003</v>
      </c>
      <c r="M60891" t="s">
        <v>61134</v>
      </c>
    </row>
    <row r="60892" spans="1:13">
      <c r="A60892" t="s">
        <v>20</v>
      </c>
      <c r="B60892" t="s">
        <v>35</v>
      </c>
      <c r="C60892" t="s">
        <v>40</v>
      </c>
      <c r="D60892" t="s">
        <v>49</v>
      </c>
      <c r="E60892" t="s">
        <v>59</v>
      </c>
      <c r="F60892" t="s">
        <v>97</v>
      </c>
      <c r="G60892">
        <v>52.534188129899213</v>
      </c>
      <c r="H60892">
        <v>2013</v>
      </c>
      <c r="I60892" t="s">
        <v>225</v>
      </c>
      <c r="J60892">
        <v>46913.03</v>
      </c>
      <c r="K60892">
        <v>893</v>
      </c>
      <c r="L60892">
        <v>0.57437241000000006</v>
      </c>
      <c r="M60892" t="s">
        <v>61135</v>
      </c>
    </row>
    <row r="60893" spans="1:13">
      <c r="A60893" t="s">
        <v>20</v>
      </c>
      <c r="B60893" t="s">
        <v>35</v>
      </c>
      <c r="C60893" t="s">
        <v>40</v>
      </c>
      <c r="D60893" t="s">
        <v>49</v>
      </c>
      <c r="E60893" t="s">
        <v>59</v>
      </c>
      <c r="F60893" t="s">
        <v>98</v>
      </c>
      <c r="G60893">
        <v>7.8260785498489431</v>
      </c>
      <c r="H60893">
        <v>2013</v>
      </c>
      <c r="I60893" t="s">
        <v>225</v>
      </c>
      <c r="J60893">
        <v>38856.480000000003</v>
      </c>
      <c r="K60893">
        <v>4965</v>
      </c>
      <c r="L60893">
        <v>0.59749956999999998</v>
      </c>
      <c r="M60893" t="s">
        <v>61136</v>
      </c>
    </row>
    <row r="60894" spans="1:13">
      <c r="A60894" t="s">
        <v>20</v>
      </c>
      <c r="B60894" t="s">
        <v>35</v>
      </c>
      <c r="C60894" t="s">
        <v>40</v>
      </c>
      <c r="D60894" t="s">
        <v>49</v>
      </c>
      <c r="E60894" t="s">
        <v>59</v>
      </c>
      <c r="F60894" t="s">
        <v>99</v>
      </c>
      <c r="G60894">
        <v>18</v>
      </c>
      <c r="H60894">
        <v>2013</v>
      </c>
      <c r="I60894" t="s">
        <v>225</v>
      </c>
      <c r="J60894">
        <v>12528</v>
      </c>
      <c r="K60894">
        <v>696</v>
      </c>
      <c r="L60894">
        <v>0.52611110999999999</v>
      </c>
      <c r="M60894" t="s">
        <v>61137</v>
      </c>
    </row>
    <row r="60895" spans="1:13">
      <c r="A60895" t="s">
        <v>20</v>
      </c>
      <c r="B60895" t="s">
        <v>35</v>
      </c>
      <c r="C60895" t="s">
        <v>40</v>
      </c>
      <c r="D60895" t="s">
        <v>49</v>
      </c>
      <c r="E60895" t="s">
        <v>60</v>
      </c>
      <c r="F60895" t="s">
        <v>100</v>
      </c>
      <c r="G60895">
        <v>76</v>
      </c>
      <c r="H60895">
        <v>2013</v>
      </c>
      <c r="I60895" t="s">
        <v>225</v>
      </c>
      <c r="J60895">
        <v>40812</v>
      </c>
      <c r="K60895">
        <v>537</v>
      </c>
      <c r="L60895">
        <v>0.48723684</v>
      </c>
      <c r="M60895" t="s">
        <v>61138</v>
      </c>
    </row>
    <row r="60896" spans="1:13">
      <c r="A60896" t="s">
        <v>20</v>
      </c>
      <c r="B60896" t="s">
        <v>35</v>
      </c>
      <c r="C60896" t="s">
        <v>40</v>
      </c>
      <c r="D60896" t="s">
        <v>49</v>
      </c>
      <c r="E60896" t="s">
        <v>60</v>
      </c>
      <c r="F60896" t="s">
        <v>101</v>
      </c>
      <c r="G60896">
        <v>75.98</v>
      </c>
      <c r="H60896">
        <v>2013</v>
      </c>
      <c r="I60896" t="s">
        <v>225</v>
      </c>
      <c r="J60896">
        <v>54553.64</v>
      </c>
      <c r="K60896">
        <v>718</v>
      </c>
      <c r="L60896">
        <v>0.25138194000000003</v>
      </c>
      <c r="M60896" t="s">
        <v>61139</v>
      </c>
    </row>
    <row r="60897" spans="1:13">
      <c r="A60897" t="s">
        <v>20</v>
      </c>
      <c r="B60897" t="s">
        <v>35</v>
      </c>
      <c r="C60897" t="s">
        <v>40</v>
      </c>
      <c r="D60897" t="s">
        <v>49</v>
      </c>
      <c r="E60897" t="s">
        <v>60</v>
      </c>
      <c r="F60897" t="s">
        <v>102</v>
      </c>
      <c r="G60897">
        <v>58.79</v>
      </c>
      <c r="H60897">
        <v>2013</v>
      </c>
      <c r="I60897" t="s">
        <v>225</v>
      </c>
      <c r="J60897">
        <v>15226.61</v>
      </c>
      <c r="K60897">
        <v>259</v>
      </c>
      <c r="L60897">
        <v>0.3856098</v>
      </c>
      <c r="M60897" t="s">
        <v>61140</v>
      </c>
    </row>
    <row r="60898" spans="1:13">
      <c r="A60898" t="s">
        <v>20</v>
      </c>
      <c r="B60898" t="s">
        <v>35</v>
      </c>
      <c r="C60898" t="s">
        <v>40</v>
      </c>
      <c r="D60898" t="s">
        <v>49</v>
      </c>
      <c r="E60898" t="s">
        <v>60</v>
      </c>
      <c r="F60898" t="s">
        <v>103</v>
      </c>
      <c r="G60898">
        <v>19.600000000000001</v>
      </c>
      <c r="H60898">
        <v>2013</v>
      </c>
      <c r="I60898" t="s">
        <v>225</v>
      </c>
      <c r="J60898">
        <v>15013.6</v>
      </c>
      <c r="K60898">
        <v>766</v>
      </c>
      <c r="L60898">
        <v>0.49540815999999999</v>
      </c>
      <c r="M60898" t="s">
        <v>61141</v>
      </c>
    </row>
    <row r="60899" spans="1:13">
      <c r="A60899" t="s">
        <v>20</v>
      </c>
      <c r="B60899" t="s">
        <v>35</v>
      </c>
      <c r="C60899" t="s">
        <v>40</v>
      </c>
      <c r="D60899" t="s">
        <v>49</v>
      </c>
      <c r="E60899" t="s">
        <v>60</v>
      </c>
      <c r="F60899" t="s">
        <v>104</v>
      </c>
      <c r="G60899">
        <v>38.400000000000006</v>
      </c>
      <c r="H60899">
        <v>2013</v>
      </c>
      <c r="I60899" t="s">
        <v>225</v>
      </c>
      <c r="J60899">
        <v>134323.20000000001</v>
      </c>
      <c r="K60899">
        <v>3498</v>
      </c>
      <c r="L60899">
        <v>0.49166666999999997</v>
      </c>
      <c r="M60899" t="s">
        <v>61142</v>
      </c>
    </row>
    <row r="60900" spans="1:13">
      <c r="A60900" t="s">
        <v>20</v>
      </c>
      <c r="B60900" t="s">
        <v>35</v>
      </c>
      <c r="C60900" t="s">
        <v>40</v>
      </c>
      <c r="D60900" t="s">
        <v>49</v>
      </c>
      <c r="E60900" t="s">
        <v>60</v>
      </c>
      <c r="F60900" t="s">
        <v>105</v>
      </c>
      <c r="G60900">
        <v>76</v>
      </c>
      <c r="H60900">
        <v>2013</v>
      </c>
      <c r="I60900" t="s">
        <v>225</v>
      </c>
      <c r="J60900">
        <v>173432</v>
      </c>
      <c r="K60900">
        <v>2282</v>
      </c>
      <c r="L60900">
        <v>0.38789474000000002</v>
      </c>
      <c r="M60900" t="s">
        <v>61143</v>
      </c>
    </row>
    <row r="60901" spans="1:13">
      <c r="A60901" t="s">
        <v>20</v>
      </c>
      <c r="B60901" t="s">
        <v>35</v>
      </c>
      <c r="C60901" t="s">
        <v>40</v>
      </c>
      <c r="D60901" t="s">
        <v>50</v>
      </c>
      <c r="E60901" t="s">
        <v>61</v>
      </c>
      <c r="F60901" t="s">
        <v>172</v>
      </c>
      <c r="G60901">
        <v>40.779999999999994</v>
      </c>
      <c r="H60901">
        <v>2013</v>
      </c>
      <c r="I60901" t="s">
        <v>225</v>
      </c>
      <c r="J60901">
        <v>5301.4</v>
      </c>
      <c r="K60901">
        <v>130</v>
      </c>
      <c r="L60901">
        <v>0.50956351</v>
      </c>
      <c r="M60901" t="s">
        <v>61144</v>
      </c>
    </row>
    <row r="60902" spans="1:13">
      <c r="A60902" t="s">
        <v>20</v>
      </c>
      <c r="B60902" t="s">
        <v>35</v>
      </c>
      <c r="C60902" t="s">
        <v>40</v>
      </c>
      <c r="D60902" t="s">
        <v>50</v>
      </c>
      <c r="E60902" t="s">
        <v>61</v>
      </c>
      <c r="F60902" t="s">
        <v>173</v>
      </c>
      <c r="G60902">
        <v>77.47</v>
      </c>
      <c r="H60902">
        <v>2013</v>
      </c>
      <c r="I60902" t="s">
        <v>225</v>
      </c>
      <c r="J60902">
        <v>10380.98</v>
      </c>
      <c r="K60902">
        <v>134</v>
      </c>
      <c r="L60902">
        <v>0.49657931999999999</v>
      </c>
      <c r="M60902" t="s">
        <v>61145</v>
      </c>
    </row>
    <row r="60903" spans="1:13">
      <c r="A60903" t="s">
        <v>20</v>
      </c>
      <c r="B60903" t="s">
        <v>35</v>
      </c>
      <c r="C60903" t="s">
        <v>40</v>
      </c>
      <c r="D60903" t="s">
        <v>50</v>
      </c>
      <c r="E60903" t="s">
        <v>61</v>
      </c>
      <c r="F60903" t="s">
        <v>174</v>
      </c>
      <c r="G60903">
        <v>95.531730769230762</v>
      </c>
      <c r="H60903">
        <v>2013</v>
      </c>
      <c r="I60903" t="s">
        <v>225</v>
      </c>
      <c r="J60903">
        <v>9935.2999999999993</v>
      </c>
      <c r="K60903">
        <v>104</v>
      </c>
      <c r="L60903">
        <v>0.52895232000000003</v>
      </c>
      <c r="M60903" t="s">
        <v>61146</v>
      </c>
    </row>
    <row r="60904" spans="1:13">
      <c r="A60904" t="s">
        <v>20</v>
      </c>
      <c r="B60904" t="s">
        <v>35</v>
      </c>
      <c r="C60904" t="s">
        <v>40</v>
      </c>
      <c r="D60904" t="s">
        <v>50</v>
      </c>
      <c r="E60904" t="s">
        <v>61</v>
      </c>
      <c r="F60904" t="s">
        <v>106</v>
      </c>
      <c r="G60904">
        <v>282.15576271186438</v>
      </c>
      <c r="H60904">
        <v>2013</v>
      </c>
      <c r="I60904" t="s">
        <v>225</v>
      </c>
      <c r="J60904">
        <v>16647.189999999999</v>
      </c>
      <c r="K60904">
        <v>59</v>
      </c>
      <c r="L60904">
        <v>0.58820618000000002</v>
      </c>
      <c r="M60904" t="s">
        <v>61147</v>
      </c>
    </row>
    <row r="60905" spans="1:13">
      <c r="A60905" t="s">
        <v>20</v>
      </c>
      <c r="B60905" t="s">
        <v>35</v>
      </c>
      <c r="C60905" t="s">
        <v>40</v>
      </c>
      <c r="D60905" t="s">
        <v>50</v>
      </c>
      <c r="E60905" t="s">
        <v>61</v>
      </c>
      <c r="F60905" t="s">
        <v>175</v>
      </c>
      <c r="G60905">
        <v>73</v>
      </c>
      <c r="H60905">
        <v>2013</v>
      </c>
      <c r="I60905" t="s">
        <v>225</v>
      </c>
      <c r="J60905">
        <v>62050</v>
      </c>
      <c r="K60905">
        <v>850</v>
      </c>
      <c r="L60905">
        <v>0.42847220000000003</v>
      </c>
      <c r="M60905" t="s">
        <v>61148</v>
      </c>
    </row>
    <row r="60906" spans="1:13">
      <c r="A60906" t="s">
        <v>20</v>
      </c>
      <c r="B60906" t="s">
        <v>35</v>
      </c>
      <c r="C60906" t="s">
        <v>40</v>
      </c>
      <c r="D60906" t="s">
        <v>50</v>
      </c>
      <c r="E60906" t="s">
        <v>61</v>
      </c>
      <c r="F60906" t="s">
        <v>116</v>
      </c>
      <c r="G60906">
        <v>240.31703360370801</v>
      </c>
      <c r="H60906">
        <v>2013</v>
      </c>
      <c r="I60906" t="s">
        <v>225</v>
      </c>
      <c r="J60906">
        <v>207393.6</v>
      </c>
      <c r="K60906">
        <v>863</v>
      </c>
      <c r="L60906">
        <v>0.45127767000000002</v>
      </c>
      <c r="M60906" t="s">
        <v>61149</v>
      </c>
    </row>
    <row r="60907" spans="1:13">
      <c r="A60907" t="s">
        <v>20</v>
      </c>
      <c r="B60907" t="s">
        <v>35</v>
      </c>
      <c r="C60907" t="s">
        <v>40</v>
      </c>
      <c r="D60907" t="s">
        <v>50</v>
      </c>
      <c r="E60907" t="s">
        <v>61</v>
      </c>
      <c r="F60907" t="s">
        <v>176</v>
      </c>
      <c r="G60907">
        <v>175.18926174496644</v>
      </c>
      <c r="H60907">
        <v>2013</v>
      </c>
      <c r="I60907" t="s">
        <v>225</v>
      </c>
      <c r="J60907">
        <v>26103.200000000001</v>
      </c>
      <c r="K60907">
        <v>149</v>
      </c>
      <c r="L60907">
        <v>0.47814368000000002</v>
      </c>
      <c r="M60907" t="s">
        <v>61150</v>
      </c>
    </row>
    <row r="60908" spans="1:13">
      <c r="A60908" t="s">
        <v>20</v>
      </c>
      <c r="B60908" t="s">
        <v>35</v>
      </c>
      <c r="C60908" t="s">
        <v>40</v>
      </c>
      <c r="D60908" t="s">
        <v>50</v>
      </c>
      <c r="E60908" t="s">
        <v>61</v>
      </c>
      <c r="F60908" t="s">
        <v>207</v>
      </c>
      <c r="G60908">
        <v>47.300000000000004</v>
      </c>
      <c r="H60908">
        <v>2013</v>
      </c>
      <c r="I60908" t="s">
        <v>225</v>
      </c>
      <c r="J60908">
        <v>92991.8</v>
      </c>
      <c r="K60908">
        <v>1966</v>
      </c>
      <c r="L60908">
        <v>0.40142657999999998</v>
      </c>
      <c r="M60908" t="s">
        <v>61151</v>
      </c>
    </row>
    <row r="60909" spans="1:13">
      <c r="A60909" t="s">
        <v>20</v>
      </c>
      <c r="B60909" t="s">
        <v>35</v>
      </c>
      <c r="C60909" t="s">
        <v>40</v>
      </c>
      <c r="D60909" t="s">
        <v>50</v>
      </c>
      <c r="E60909" t="s">
        <v>61</v>
      </c>
      <c r="F60909" t="s">
        <v>117</v>
      </c>
      <c r="G60909">
        <v>199.00978473581213</v>
      </c>
      <c r="H60909">
        <v>2013</v>
      </c>
      <c r="I60909" t="s">
        <v>225</v>
      </c>
      <c r="J60909">
        <v>101694</v>
      </c>
      <c r="K60909">
        <v>511</v>
      </c>
      <c r="L60909">
        <v>0.45355458999999998</v>
      </c>
      <c r="M60909" t="s">
        <v>61152</v>
      </c>
    </row>
    <row r="60910" spans="1:13">
      <c r="A60910" t="s">
        <v>20</v>
      </c>
      <c r="B60910" t="s">
        <v>35</v>
      </c>
      <c r="C60910" t="s">
        <v>40</v>
      </c>
      <c r="D60910" t="s">
        <v>50</v>
      </c>
      <c r="E60910" t="s">
        <v>61</v>
      </c>
      <c r="F60910" t="s">
        <v>118</v>
      </c>
      <c r="G60910">
        <v>262.73925501432666</v>
      </c>
      <c r="H60910">
        <v>2013</v>
      </c>
      <c r="I60910" t="s">
        <v>225</v>
      </c>
      <c r="J60910">
        <v>91696</v>
      </c>
      <c r="K60910">
        <v>349</v>
      </c>
      <c r="L60910">
        <v>0.43549162000000002</v>
      </c>
      <c r="M60910" t="s">
        <v>61153</v>
      </c>
    </row>
    <row r="60911" spans="1:13">
      <c r="A60911" t="s">
        <v>20</v>
      </c>
      <c r="B60911" t="s">
        <v>35</v>
      </c>
      <c r="C60911" t="s">
        <v>40</v>
      </c>
      <c r="D60911" t="s">
        <v>50</v>
      </c>
      <c r="E60911" t="s">
        <v>61</v>
      </c>
      <c r="F60911" t="s">
        <v>119</v>
      </c>
      <c r="G60911">
        <v>130.74788732394367</v>
      </c>
      <c r="H60911">
        <v>2013</v>
      </c>
      <c r="I60911" t="s">
        <v>225</v>
      </c>
      <c r="J60911">
        <v>18566.2</v>
      </c>
      <c r="K60911">
        <v>142</v>
      </c>
      <c r="L60911">
        <v>0.46457971999999997</v>
      </c>
      <c r="M60911" t="s">
        <v>61154</v>
      </c>
    </row>
    <row r="60912" spans="1:13">
      <c r="A60912" t="s">
        <v>20</v>
      </c>
      <c r="B60912" t="s">
        <v>35</v>
      </c>
      <c r="C60912" t="s">
        <v>40</v>
      </c>
      <c r="D60912" t="s">
        <v>50</v>
      </c>
      <c r="E60912" t="s">
        <v>62</v>
      </c>
      <c r="F60912" t="s">
        <v>107</v>
      </c>
      <c r="G60912">
        <v>60.801054687499999</v>
      </c>
      <c r="H60912">
        <v>2013</v>
      </c>
      <c r="I60912" t="s">
        <v>225</v>
      </c>
      <c r="J60912">
        <v>15565.07</v>
      </c>
      <c r="K60912">
        <v>256</v>
      </c>
      <c r="L60912">
        <v>0.56990878</v>
      </c>
      <c r="M60912" t="s">
        <v>61155</v>
      </c>
    </row>
    <row r="60913" spans="1:13">
      <c r="A60913" t="s">
        <v>20</v>
      </c>
      <c r="B60913" t="s">
        <v>35</v>
      </c>
      <c r="C60913" t="s">
        <v>40</v>
      </c>
      <c r="D60913" t="s">
        <v>50</v>
      </c>
      <c r="E60913" t="s">
        <v>62</v>
      </c>
      <c r="F60913" t="s">
        <v>108</v>
      </c>
      <c r="G60913">
        <v>107.8</v>
      </c>
      <c r="H60913">
        <v>2013</v>
      </c>
      <c r="I60913" t="s">
        <v>225</v>
      </c>
      <c r="J60913">
        <v>2587.1999999999998</v>
      </c>
      <c r="K60913">
        <v>24</v>
      </c>
      <c r="L60913">
        <v>0.53905380000000003</v>
      </c>
      <c r="M60913" t="s">
        <v>61156</v>
      </c>
    </row>
    <row r="60914" spans="1:13">
      <c r="A60914" t="s">
        <v>20</v>
      </c>
      <c r="B60914" t="s">
        <v>35</v>
      </c>
      <c r="C60914" t="s">
        <v>40</v>
      </c>
      <c r="D60914" t="s">
        <v>50</v>
      </c>
      <c r="E60914" t="s">
        <v>62</v>
      </c>
      <c r="F60914" t="s">
        <v>177</v>
      </c>
      <c r="G60914">
        <v>120.15479532163744</v>
      </c>
      <c r="H60914">
        <v>2013</v>
      </c>
      <c r="I60914" t="s">
        <v>225</v>
      </c>
      <c r="J60914">
        <v>20546.47</v>
      </c>
      <c r="K60914">
        <v>171</v>
      </c>
      <c r="L60914">
        <v>0.50996545999999998</v>
      </c>
      <c r="M60914" t="s">
        <v>61157</v>
      </c>
    </row>
    <row r="60915" spans="1:13">
      <c r="A60915" t="s">
        <v>20</v>
      </c>
      <c r="B60915" t="s">
        <v>35</v>
      </c>
      <c r="C60915" t="s">
        <v>40</v>
      </c>
      <c r="D60915" t="s">
        <v>50</v>
      </c>
      <c r="E60915" t="s">
        <v>62</v>
      </c>
      <c r="F60915" t="s">
        <v>178</v>
      </c>
      <c r="G60915">
        <v>95.62</v>
      </c>
      <c r="H60915">
        <v>2013</v>
      </c>
      <c r="I60915" t="s">
        <v>225</v>
      </c>
      <c r="J60915">
        <v>4781</v>
      </c>
      <c r="K60915">
        <v>50</v>
      </c>
      <c r="L60915">
        <v>0.56996444000000002</v>
      </c>
      <c r="M60915" t="s">
        <v>61158</v>
      </c>
    </row>
    <row r="60916" spans="1:13">
      <c r="A60916" t="s">
        <v>20</v>
      </c>
      <c r="B60916" t="s">
        <v>35</v>
      </c>
      <c r="C60916" t="s">
        <v>40</v>
      </c>
      <c r="D60916" t="s">
        <v>50</v>
      </c>
      <c r="E60916" t="s">
        <v>62</v>
      </c>
      <c r="F60916" t="s">
        <v>179</v>
      </c>
      <c r="G60916">
        <v>67.5</v>
      </c>
      <c r="H60916">
        <v>2013</v>
      </c>
      <c r="I60916" t="s">
        <v>225</v>
      </c>
      <c r="J60916">
        <v>61830</v>
      </c>
      <c r="K60916">
        <v>916</v>
      </c>
      <c r="L60916">
        <v>0.46389633000000002</v>
      </c>
      <c r="M60916" t="s">
        <v>61159</v>
      </c>
    </row>
    <row r="60917" spans="1:13">
      <c r="A60917" t="s">
        <v>20</v>
      </c>
      <c r="B60917" t="s">
        <v>35</v>
      </c>
      <c r="C60917" t="s">
        <v>40</v>
      </c>
      <c r="D60917" t="s">
        <v>50</v>
      </c>
      <c r="E60917" t="s">
        <v>62</v>
      </c>
      <c r="F60917" t="s">
        <v>120</v>
      </c>
      <c r="G60917">
        <v>38.299999999999997</v>
      </c>
      <c r="H60917">
        <v>2013</v>
      </c>
      <c r="I60917" t="s">
        <v>225</v>
      </c>
      <c r="J60917">
        <v>43547.1</v>
      </c>
      <c r="K60917">
        <v>1137</v>
      </c>
      <c r="L60917">
        <v>0.35178003000000002</v>
      </c>
      <c r="M60917" t="s">
        <v>61160</v>
      </c>
    </row>
    <row r="60918" spans="1:13">
      <c r="A60918" t="s">
        <v>20</v>
      </c>
      <c r="B60918" t="s">
        <v>35</v>
      </c>
      <c r="C60918" t="s">
        <v>40</v>
      </c>
      <c r="D60918" t="s">
        <v>50</v>
      </c>
      <c r="E60918" t="s">
        <v>62</v>
      </c>
      <c r="F60918" t="s">
        <v>121</v>
      </c>
      <c r="G60918">
        <v>31.238805697589484</v>
      </c>
      <c r="H60918">
        <v>2013</v>
      </c>
      <c r="I60918" t="s">
        <v>225</v>
      </c>
      <c r="J60918">
        <v>85531.85</v>
      </c>
      <c r="K60918">
        <v>2738</v>
      </c>
      <c r="L60918">
        <v>0.33963160999999997</v>
      </c>
      <c r="M60918" t="s">
        <v>61161</v>
      </c>
    </row>
    <row r="60919" spans="1:13">
      <c r="A60919" t="s">
        <v>20</v>
      </c>
      <c r="B60919" t="s">
        <v>35</v>
      </c>
      <c r="C60919" t="s">
        <v>40</v>
      </c>
      <c r="D60919" t="s">
        <v>50</v>
      </c>
      <c r="E60919" t="s">
        <v>62</v>
      </c>
      <c r="F60919" t="s">
        <v>122</v>
      </c>
      <c r="G60919">
        <v>43.879023746701854</v>
      </c>
      <c r="H60919">
        <v>2013</v>
      </c>
      <c r="I60919" t="s">
        <v>225</v>
      </c>
      <c r="J60919">
        <v>33260.300000000003</v>
      </c>
      <c r="K60919">
        <v>758</v>
      </c>
      <c r="L60919">
        <v>0.35951930999999998</v>
      </c>
      <c r="M60919" t="s">
        <v>61162</v>
      </c>
    </row>
    <row r="60920" spans="1:13">
      <c r="A60920" t="s">
        <v>20</v>
      </c>
      <c r="B60920" t="s">
        <v>35</v>
      </c>
      <c r="C60920" t="s">
        <v>40</v>
      </c>
      <c r="D60920" t="s">
        <v>50</v>
      </c>
      <c r="E60920" t="s">
        <v>62</v>
      </c>
      <c r="F60920" t="s">
        <v>123</v>
      </c>
      <c r="G60920">
        <v>21.25</v>
      </c>
      <c r="H60920">
        <v>2013</v>
      </c>
      <c r="I60920" t="s">
        <v>225</v>
      </c>
      <c r="J60920">
        <v>68595</v>
      </c>
      <c r="K60920">
        <v>3228</v>
      </c>
      <c r="L60920">
        <v>0.41368132000000002</v>
      </c>
      <c r="M60920" t="s">
        <v>61163</v>
      </c>
    </row>
    <row r="60921" spans="1:13">
      <c r="A60921" t="s">
        <v>20</v>
      </c>
      <c r="B60921" t="s">
        <v>35</v>
      </c>
      <c r="C60921" t="s">
        <v>40</v>
      </c>
      <c r="D60921" t="s">
        <v>50</v>
      </c>
      <c r="E60921" t="s">
        <v>62</v>
      </c>
      <c r="F60921" t="s">
        <v>124</v>
      </c>
      <c r="G60921">
        <v>69.164102974096579</v>
      </c>
      <c r="H60921">
        <v>2013</v>
      </c>
      <c r="I60921" t="s">
        <v>225</v>
      </c>
      <c r="J60921">
        <v>216276.15</v>
      </c>
      <c r="K60921">
        <v>3127</v>
      </c>
      <c r="L60921">
        <v>0.44635865000000002</v>
      </c>
      <c r="M60921" t="s">
        <v>61164</v>
      </c>
    </row>
    <row r="60922" spans="1:13">
      <c r="A60922" t="s">
        <v>20</v>
      </c>
      <c r="B60922" t="s">
        <v>35</v>
      </c>
      <c r="C60922" t="s">
        <v>40</v>
      </c>
      <c r="D60922" t="s">
        <v>50</v>
      </c>
      <c r="E60922" t="s">
        <v>62</v>
      </c>
      <c r="F60922" t="s">
        <v>125</v>
      </c>
      <c r="G60922">
        <v>86.26813408723747</v>
      </c>
      <c r="H60922">
        <v>2013</v>
      </c>
      <c r="I60922" t="s">
        <v>225</v>
      </c>
      <c r="J60922">
        <v>106799.95</v>
      </c>
      <c r="K60922">
        <v>1238</v>
      </c>
      <c r="L60922">
        <v>0.50730500999999995</v>
      </c>
      <c r="M60922" t="s">
        <v>61165</v>
      </c>
    </row>
    <row r="60923" spans="1:13">
      <c r="A60923" t="s">
        <v>20</v>
      </c>
      <c r="B60923" t="s">
        <v>35</v>
      </c>
      <c r="C60923" t="s">
        <v>40</v>
      </c>
      <c r="D60923" t="s">
        <v>50</v>
      </c>
      <c r="E60923" t="s">
        <v>62</v>
      </c>
      <c r="F60923" t="s">
        <v>127</v>
      </c>
      <c r="G60923">
        <v>34.002874472573836</v>
      </c>
      <c r="H60923">
        <v>2013</v>
      </c>
      <c r="I60923" t="s">
        <v>225</v>
      </c>
      <c r="J60923">
        <v>128938.9</v>
      </c>
      <c r="K60923">
        <v>3792</v>
      </c>
      <c r="L60923">
        <v>0.33084049999999998</v>
      </c>
      <c r="M60923" t="s">
        <v>61166</v>
      </c>
    </row>
    <row r="60924" spans="1:13">
      <c r="A60924" t="s">
        <v>20</v>
      </c>
      <c r="B60924" t="s">
        <v>35</v>
      </c>
      <c r="C60924" t="s">
        <v>40</v>
      </c>
      <c r="D60924" t="s">
        <v>50</v>
      </c>
      <c r="E60924" t="s">
        <v>62</v>
      </c>
      <c r="F60924" t="s">
        <v>180</v>
      </c>
      <c r="G60924">
        <v>42.788204972710737</v>
      </c>
      <c r="H60924">
        <v>2013</v>
      </c>
      <c r="I60924" t="s">
        <v>225</v>
      </c>
      <c r="J60924">
        <v>70557.75</v>
      </c>
      <c r="K60924">
        <v>1649</v>
      </c>
      <c r="L60924">
        <v>0.41498234000000001</v>
      </c>
      <c r="M60924" t="s">
        <v>61167</v>
      </c>
    </row>
    <row r="60925" spans="1:13">
      <c r="A60925" t="s">
        <v>20</v>
      </c>
      <c r="B60925" t="s">
        <v>35</v>
      </c>
      <c r="C60925" t="s">
        <v>40</v>
      </c>
      <c r="D60925" t="s">
        <v>50</v>
      </c>
      <c r="E60925" t="s">
        <v>62</v>
      </c>
      <c r="F60925" t="s">
        <v>215</v>
      </c>
      <c r="G60925">
        <v>62.650000000000006</v>
      </c>
      <c r="H60925">
        <v>2013</v>
      </c>
      <c r="I60925" t="s">
        <v>225</v>
      </c>
      <c r="J60925">
        <v>71546.3</v>
      </c>
      <c r="K60925">
        <v>1142</v>
      </c>
      <c r="L60925">
        <v>0.45832559</v>
      </c>
      <c r="M60925" t="s">
        <v>61168</v>
      </c>
    </row>
    <row r="60926" spans="1:13">
      <c r="A60926" t="s">
        <v>20</v>
      </c>
      <c r="B60926" t="s">
        <v>35</v>
      </c>
      <c r="C60926" t="s">
        <v>40</v>
      </c>
      <c r="D60926" t="s">
        <v>50</v>
      </c>
      <c r="E60926" t="s">
        <v>63</v>
      </c>
      <c r="F60926" t="s">
        <v>199</v>
      </c>
      <c r="G60926">
        <v>12.139999999999999</v>
      </c>
      <c r="H60926">
        <v>2013</v>
      </c>
      <c r="I60926" t="s">
        <v>225</v>
      </c>
      <c r="J60926">
        <v>57725.7</v>
      </c>
      <c r="K60926">
        <v>4755</v>
      </c>
      <c r="L60926">
        <v>0.29489292</v>
      </c>
      <c r="M60926" t="s">
        <v>61169</v>
      </c>
    </row>
    <row r="60927" spans="1:13">
      <c r="A60927" t="s">
        <v>20</v>
      </c>
      <c r="B60927" t="s">
        <v>35</v>
      </c>
      <c r="C60927" t="s">
        <v>40</v>
      </c>
      <c r="D60927" t="s">
        <v>50</v>
      </c>
      <c r="E60927" t="s">
        <v>63</v>
      </c>
      <c r="F60927" t="s">
        <v>200</v>
      </c>
      <c r="G60927">
        <v>16.309999999999999</v>
      </c>
      <c r="H60927">
        <v>2013</v>
      </c>
      <c r="I60927" t="s">
        <v>225</v>
      </c>
      <c r="J60927">
        <v>28085.82</v>
      </c>
      <c r="K60927">
        <v>1722</v>
      </c>
      <c r="L60927">
        <v>0.29920293999999997</v>
      </c>
      <c r="M60927" t="s">
        <v>61170</v>
      </c>
    </row>
    <row r="60928" spans="1:13">
      <c r="A60928" t="s">
        <v>20</v>
      </c>
      <c r="B60928" t="s">
        <v>35</v>
      </c>
      <c r="C60928" t="s">
        <v>40</v>
      </c>
      <c r="D60928" t="s">
        <v>50</v>
      </c>
      <c r="E60928" t="s">
        <v>63</v>
      </c>
      <c r="F60928" t="s">
        <v>109</v>
      </c>
      <c r="G60928">
        <v>113.71</v>
      </c>
      <c r="H60928">
        <v>2013</v>
      </c>
      <c r="I60928" t="s">
        <v>225</v>
      </c>
      <c r="J60928">
        <v>126900.36</v>
      </c>
      <c r="K60928">
        <v>1116</v>
      </c>
      <c r="L60928">
        <v>0.29645589999999999</v>
      </c>
      <c r="M60928" t="s">
        <v>61171</v>
      </c>
    </row>
    <row r="60929" spans="1:13">
      <c r="A60929" t="s">
        <v>20</v>
      </c>
      <c r="B60929" t="s">
        <v>35</v>
      </c>
      <c r="C60929" t="s">
        <v>40</v>
      </c>
      <c r="D60929" t="s">
        <v>50</v>
      </c>
      <c r="E60929" t="s">
        <v>63</v>
      </c>
      <c r="F60929" t="s">
        <v>201</v>
      </c>
      <c r="G60929">
        <v>39.71</v>
      </c>
      <c r="H60929">
        <v>2013</v>
      </c>
      <c r="I60929" t="s">
        <v>225</v>
      </c>
      <c r="J60929">
        <v>30259.02</v>
      </c>
      <c r="K60929">
        <v>762</v>
      </c>
      <c r="L60929">
        <v>0.40745404000000002</v>
      </c>
      <c r="M60929" t="s">
        <v>61172</v>
      </c>
    </row>
    <row r="60930" spans="1:13">
      <c r="A60930" t="s">
        <v>20</v>
      </c>
      <c r="B60930" t="s">
        <v>35</v>
      </c>
      <c r="C60930" t="s">
        <v>40</v>
      </c>
      <c r="D60930" t="s">
        <v>50</v>
      </c>
      <c r="E60930" t="s">
        <v>63</v>
      </c>
      <c r="F60930" t="s">
        <v>110</v>
      </c>
      <c r="G60930">
        <v>87.68</v>
      </c>
      <c r="H60930">
        <v>2013</v>
      </c>
      <c r="I60930" t="s">
        <v>225</v>
      </c>
      <c r="J60930">
        <v>11573.76</v>
      </c>
      <c r="K60930">
        <v>132</v>
      </c>
      <c r="L60930">
        <v>0.46395985000000001</v>
      </c>
      <c r="M60930" t="s">
        <v>61173</v>
      </c>
    </row>
    <row r="60931" spans="1:13">
      <c r="A60931" t="s">
        <v>20</v>
      </c>
      <c r="B60931" t="s">
        <v>35</v>
      </c>
      <c r="C60931" t="s">
        <v>40</v>
      </c>
      <c r="D60931" t="s">
        <v>50</v>
      </c>
      <c r="E60931" t="s">
        <v>63</v>
      </c>
      <c r="F60931" t="s">
        <v>128</v>
      </c>
      <c r="G60931">
        <v>40.199999999999996</v>
      </c>
      <c r="H60931">
        <v>2013</v>
      </c>
      <c r="I60931" t="s">
        <v>225</v>
      </c>
      <c r="J60931">
        <v>4502.3999999999996</v>
      </c>
      <c r="K60931">
        <v>112</v>
      </c>
      <c r="L60931">
        <v>0.53905473000000004</v>
      </c>
      <c r="M60931" t="s">
        <v>61174</v>
      </c>
    </row>
    <row r="60932" spans="1:13">
      <c r="A60932" t="s">
        <v>20</v>
      </c>
      <c r="B60932" t="s">
        <v>35</v>
      </c>
      <c r="C60932" t="s">
        <v>40</v>
      </c>
      <c r="D60932" t="s">
        <v>50</v>
      </c>
      <c r="E60932" t="s">
        <v>63</v>
      </c>
      <c r="F60932" t="s">
        <v>129</v>
      </c>
      <c r="G60932">
        <v>12.9</v>
      </c>
      <c r="H60932">
        <v>2013</v>
      </c>
      <c r="I60932" t="s">
        <v>225</v>
      </c>
      <c r="J60932">
        <v>4424.7</v>
      </c>
      <c r="K60932">
        <v>343</v>
      </c>
      <c r="L60932">
        <v>0.63178294999999995</v>
      </c>
      <c r="M60932" t="s">
        <v>61175</v>
      </c>
    </row>
    <row r="60933" spans="1:13">
      <c r="A60933" t="s">
        <v>20</v>
      </c>
      <c r="B60933" t="s">
        <v>35</v>
      </c>
      <c r="C60933" t="s">
        <v>40</v>
      </c>
      <c r="D60933" t="s">
        <v>50</v>
      </c>
      <c r="E60933" t="s">
        <v>68</v>
      </c>
      <c r="F60933" t="s">
        <v>182</v>
      </c>
      <c r="G60933">
        <v>127.4</v>
      </c>
      <c r="H60933">
        <v>2013</v>
      </c>
      <c r="I60933" t="s">
        <v>225</v>
      </c>
      <c r="J60933">
        <v>27391</v>
      </c>
      <c r="K60933">
        <v>215</v>
      </c>
      <c r="L60933">
        <v>0.27331240000000001</v>
      </c>
      <c r="M60933" t="s">
        <v>61176</v>
      </c>
    </row>
    <row r="60934" spans="1:13">
      <c r="A60934" t="s">
        <v>20</v>
      </c>
      <c r="B60934" t="s">
        <v>35</v>
      </c>
      <c r="C60934" t="s">
        <v>40</v>
      </c>
      <c r="D60934" t="s">
        <v>50</v>
      </c>
      <c r="E60934" t="s">
        <v>68</v>
      </c>
      <c r="F60934" t="s">
        <v>209</v>
      </c>
      <c r="G60934">
        <v>173.54000000000002</v>
      </c>
      <c r="H60934">
        <v>2013</v>
      </c>
      <c r="I60934" t="s">
        <v>225</v>
      </c>
      <c r="J60934">
        <v>44079.16</v>
      </c>
      <c r="K60934">
        <v>254</v>
      </c>
      <c r="L60934">
        <v>0.45764664999999999</v>
      </c>
      <c r="M60934" t="s">
        <v>61177</v>
      </c>
    </row>
    <row r="60935" spans="1:13">
      <c r="A60935" t="s">
        <v>20</v>
      </c>
      <c r="B60935" t="s">
        <v>35</v>
      </c>
      <c r="C60935" t="s">
        <v>40</v>
      </c>
      <c r="D60935" t="s">
        <v>50</v>
      </c>
      <c r="E60935" t="s">
        <v>68</v>
      </c>
      <c r="F60935" t="s">
        <v>130</v>
      </c>
      <c r="G60935">
        <v>170.73150000000001</v>
      </c>
      <c r="H60935">
        <v>2013</v>
      </c>
      <c r="I60935" t="s">
        <v>225</v>
      </c>
      <c r="J60935">
        <v>68292.600000000006</v>
      </c>
      <c r="K60935">
        <v>400</v>
      </c>
      <c r="L60935">
        <v>0.47937917000000002</v>
      </c>
      <c r="M60935" t="s">
        <v>61178</v>
      </c>
    </row>
    <row r="60936" spans="1:13">
      <c r="A60936" t="s">
        <v>20</v>
      </c>
      <c r="B60936" t="s">
        <v>35</v>
      </c>
      <c r="C60936" t="s">
        <v>40</v>
      </c>
      <c r="D60936" t="s">
        <v>50</v>
      </c>
      <c r="E60936" t="s">
        <v>64</v>
      </c>
      <c r="F60936" t="s">
        <v>202</v>
      </c>
      <c r="G60936">
        <v>91.62</v>
      </c>
      <c r="H60936">
        <v>2013</v>
      </c>
      <c r="I60936" t="s">
        <v>225</v>
      </c>
      <c r="J60936">
        <v>30692.7</v>
      </c>
      <c r="K60936">
        <v>335</v>
      </c>
      <c r="L60936">
        <v>0.42152368000000001</v>
      </c>
      <c r="M60936" t="s">
        <v>61179</v>
      </c>
    </row>
    <row r="60937" spans="1:13">
      <c r="A60937" t="s">
        <v>20</v>
      </c>
      <c r="B60937" t="s">
        <v>35</v>
      </c>
      <c r="C60937" t="s">
        <v>40</v>
      </c>
      <c r="D60937" t="s">
        <v>50</v>
      </c>
      <c r="E60937" t="s">
        <v>64</v>
      </c>
      <c r="F60937" t="s">
        <v>185</v>
      </c>
      <c r="G60937">
        <v>110.89</v>
      </c>
      <c r="H60937">
        <v>2013</v>
      </c>
      <c r="I60937" t="s">
        <v>225</v>
      </c>
      <c r="J60937">
        <v>42803.54</v>
      </c>
      <c r="K60937">
        <v>386</v>
      </c>
      <c r="L60937">
        <v>0.33772206999999999</v>
      </c>
      <c r="M60937" t="s">
        <v>61180</v>
      </c>
    </row>
    <row r="60938" spans="1:13">
      <c r="A60938" t="s">
        <v>20</v>
      </c>
      <c r="B60938" t="s">
        <v>35</v>
      </c>
      <c r="C60938" t="s">
        <v>40</v>
      </c>
      <c r="D60938" t="s">
        <v>50</v>
      </c>
      <c r="E60938" t="s">
        <v>64</v>
      </c>
      <c r="F60938" t="s">
        <v>111</v>
      </c>
      <c r="G60938">
        <v>341.62</v>
      </c>
      <c r="H60938">
        <v>2013</v>
      </c>
      <c r="I60938" t="s">
        <v>225</v>
      </c>
      <c r="J60938">
        <v>84038.52</v>
      </c>
      <c r="K60938">
        <v>246</v>
      </c>
      <c r="L60938">
        <v>0.48343187999999998</v>
      </c>
      <c r="M60938" t="s">
        <v>61181</v>
      </c>
    </row>
    <row r="60939" spans="1:13">
      <c r="A60939" t="s">
        <v>20</v>
      </c>
      <c r="B60939" t="s">
        <v>35</v>
      </c>
      <c r="C60939" t="s">
        <v>40</v>
      </c>
      <c r="D60939" t="s">
        <v>50</v>
      </c>
      <c r="E60939" t="s">
        <v>64</v>
      </c>
      <c r="F60939" t="s">
        <v>216</v>
      </c>
      <c r="G60939">
        <v>145</v>
      </c>
      <c r="H60939">
        <v>2013</v>
      </c>
      <c r="I60939" t="s">
        <v>225</v>
      </c>
      <c r="J60939">
        <v>25810</v>
      </c>
      <c r="K60939">
        <v>178</v>
      </c>
      <c r="L60939">
        <v>0.37730066000000001</v>
      </c>
      <c r="M60939" t="s">
        <v>61182</v>
      </c>
    </row>
    <row r="60940" spans="1:13">
      <c r="A60940" t="s">
        <v>20</v>
      </c>
      <c r="B60940" t="s">
        <v>35</v>
      </c>
      <c r="C60940" t="s">
        <v>40</v>
      </c>
      <c r="D60940" t="s">
        <v>50</v>
      </c>
      <c r="E60940" t="s">
        <v>64</v>
      </c>
      <c r="F60940" t="s">
        <v>214</v>
      </c>
      <c r="G60940">
        <v>358</v>
      </c>
      <c r="H60940">
        <v>2013</v>
      </c>
      <c r="I60940" t="s">
        <v>225</v>
      </c>
      <c r="J60940">
        <v>65156</v>
      </c>
      <c r="K60940">
        <v>182</v>
      </c>
      <c r="L60940">
        <v>0.35204432000000002</v>
      </c>
      <c r="M60940" t="s">
        <v>61183</v>
      </c>
    </row>
    <row r="60941" spans="1:13">
      <c r="A60941" t="s">
        <v>20</v>
      </c>
      <c r="B60941" t="s">
        <v>35</v>
      </c>
      <c r="C60941" t="s">
        <v>40</v>
      </c>
      <c r="D60941" t="s">
        <v>51</v>
      </c>
      <c r="E60941" t="s">
        <v>65</v>
      </c>
      <c r="F60941" t="s">
        <v>203</v>
      </c>
      <c r="G60941">
        <v>6</v>
      </c>
      <c r="H60941">
        <v>2013</v>
      </c>
      <c r="I60941" t="s">
        <v>225</v>
      </c>
      <c r="J60941">
        <v>5856</v>
      </c>
      <c r="K60941">
        <v>976</v>
      </c>
      <c r="L60941">
        <v>0.69</v>
      </c>
      <c r="M60941" t="s">
        <v>61184</v>
      </c>
    </row>
    <row r="60942" spans="1:13">
      <c r="A60942" t="s">
        <v>20</v>
      </c>
      <c r="B60942" t="s">
        <v>35</v>
      </c>
      <c r="C60942" t="s">
        <v>40</v>
      </c>
      <c r="D60942" t="s">
        <v>51</v>
      </c>
      <c r="E60942" t="s">
        <v>65</v>
      </c>
      <c r="F60942" t="s">
        <v>112</v>
      </c>
      <c r="G60942">
        <v>6.924863309352518</v>
      </c>
      <c r="H60942">
        <v>2013</v>
      </c>
      <c r="I60942" t="s">
        <v>225</v>
      </c>
      <c r="J60942">
        <v>14438.34</v>
      </c>
      <c r="K60942">
        <v>2085</v>
      </c>
      <c r="L60942">
        <v>0.65053461999999995</v>
      </c>
      <c r="M60942" t="s">
        <v>61185</v>
      </c>
    </row>
    <row r="60943" spans="1:13">
      <c r="A60943" t="s">
        <v>20</v>
      </c>
      <c r="B60943" t="s">
        <v>35</v>
      </c>
      <c r="C60943" t="s">
        <v>40</v>
      </c>
      <c r="D60943" t="s">
        <v>51</v>
      </c>
      <c r="E60943" t="s">
        <v>66</v>
      </c>
      <c r="F60943" t="s">
        <v>190</v>
      </c>
      <c r="G60943">
        <v>5</v>
      </c>
      <c r="H60943">
        <v>2013</v>
      </c>
      <c r="I60943" t="s">
        <v>225</v>
      </c>
      <c r="J60943">
        <v>1395</v>
      </c>
      <c r="K60943">
        <v>279</v>
      </c>
      <c r="L60943">
        <v>0.61</v>
      </c>
      <c r="M60943" t="s">
        <v>61186</v>
      </c>
    </row>
    <row r="60944" spans="1:13">
      <c r="A60944" t="s">
        <v>20</v>
      </c>
      <c r="B60944" t="s">
        <v>35</v>
      </c>
      <c r="C60944" t="s">
        <v>40</v>
      </c>
      <c r="D60944" t="s">
        <v>51</v>
      </c>
      <c r="E60944" t="s">
        <v>66</v>
      </c>
      <c r="F60944" t="s">
        <v>191</v>
      </c>
      <c r="G60944">
        <v>5</v>
      </c>
      <c r="H60944">
        <v>2013</v>
      </c>
      <c r="I60944" t="s">
        <v>225</v>
      </c>
      <c r="J60944">
        <v>2705</v>
      </c>
      <c r="K60944">
        <v>541</v>
      </c>
      <c r="L60944">
        <v>0.64200000000000002</v>
      </c>
      <c r="M60944" t="s">
        <v>61187</v>
      </c>
    </row>
    <row r="60945" spans="1:13">
      <c r="A60945" t="s">
        <v>20</v>
      </c>
      <c r="B60945" t="s">
        <v>35</v>
      </c>
      <c r="C60945" t="s">
        <v>40</v>
      </c>
      <c r="D60945" t="s">
        <v>51</v>
      </c>
      <c r="E60945" t="s">
        <v>66</v>
      </c>
      <c r="F60945" t="s">
        <v>192</v>
      </c>
      <c r="G60945">
        <v>5</v>
      </c>
      <c r="H60945">
        <v>2013</v>
      </c>
      <c r="I60945" t="s">
        <v>225</v>
      </c>
      <c r="J60945">
        <v>4105</v>
      </c>
      <c r="K60945">
        <v>821</v>
      </c>
      <c r="L60945">
        <v>0.63</v>
      </c>
      <c r="M60945" t="s">
        <v>61188</v>
      </c>
    </row>
    <row r="60946" spans="1:13">
      <c r="A60946" t="s">
        <v>20</v>
      </c>
      <c r="B60946" t="s">
        <v>35</v>
      </c>
      <c r="C60946" t="s">
        <v>40</v>
      </c>
      <c r="D60946" t="s">
        <v>51</v>
      </c>
      <c r="E60946" t="s">
        <v>66</v>
      </c>
      <c r="F60946" t="s">
        <v>193</v>
      </c>
      <c r="G60946">
        <v>6</v>
      </c>
      <c r="H60946">
        <v>2013</v>
      </c>
      <c r="I60946" t="s">
        <v>225</v>
      </c>
      <c r="J60946">
        <v>2634</v>
      </c>
      <c r="K60946">
        <v>439</v>
      </c>
      <c r="L60946">
        <v>0.54</v>
      </c>
      <c r="M60946" t="s">
        <v>61189</v>
      </c>
    </row>
    <row r="60947" spans="1:13">
      <c r="A60947" t="s">
        <v>20</v>
      </c>
      <c r="B60947" t="s">
        <v>35</v>
      </c>
      <c r="C60947" t="s">
        <v>44</v>
      </c>
      <c r="D60947" t="s">
        <v>50</v>
      </c>
      <c r="E60947" t="s">
        <v>61</v>
      </c>
      <c r="F60947" t="s">
        <v>171</v>
      </c>
      <c r="G60947">
        <v>48.26201492537313</v>
      </c>
      <c r="H60947">
        <v>2013</v>
      </c>
      <c r="I60947" t="s">
        <v>225</v>
      </c>
      <c r="J60947">
        <v>12934.22</v>
      </c>
      <c r="K60947">
        <v>268</v>
      </c>
      <c r="L60947">
        <v>0.37839313000000002</v>
      </c>
      <c r="M60947" t="s">
        <v>61190</v>
      </c>
    </row>
    <row r="60948" spans="1:13">
      <c r="A60948" t="s">
        <v>20</v>
      </c>
      <c r="B60948" t="s">
        <v>35</v>
      </c>
      <c r="C60948" t="s">
        <v>44</v>
      </c>
      <c r="D60948" t="s">
        <v>50</v>
      </c>
      <c r="E60948" t="s">
        <v>61</v>
      </c>
      <c r="F60948" t="s">
        <v>173</v>
      </c>
      <c r="G60948">
        <v>79.099999999999994</v>
      </c>
      <c r="H60948">
        <v>2013</v>
      </c>
      <c r="I60948" t="s">
        <v>225</v>
      </c>
      <c r="J60948">
        <v>4113.2</v>
      </c>
      <c r="K60948">
        <v>52</v>
      </c>
      <c r="L60948">
        <v>0.50695321999999998</v>
      </c>
      <c r="M60948" t="s">
        <v>61191</v>
      </c>
    </row>
    <row r="60949" spans="1:13">
      <c r="A60949" t="s">
        <v>20</v>
      </c>
      <c r="B60949" t="s">
        <v>35</v>
      </c>
      <c r="C60949" t="s">
        <v>44</v>
      </c>
      <c r="D60949" t="s">
        <v>50</v>
      </c>
      <c r="E60949" t="s">
        <v>61</v>
      </c>
      <c r="F60949" t="s">
        <v>175</v>
      </c>
      <c r="G60949">
        <v>73</v>
      </c>
      <c r="H60949">
        <v>2013</v>
      </c>
      <c r="I60949" t="s">
        <v>225</v>
      </c>
      <c r="J60949">
        <v>51830</v>
      </c>
      <c r="K60949">
        <v>710</v>
      </c>
      <c r="L60949">
        <v>0.42678757</v>
      </c>
      <c r="M60949" t="s">
        <v>61192</v>
      </c>
    </row>
    <row r="60950" spans="1:13">
      <c r="A60950" t="s">
        <v>20</v>
      </c>
      <c r="B60950" t="s">
        <v>35</v>
      </c>
      <c r="C60950" t="s">
        <v>44</v>
      </c>
      <c r="D60950" t="s">
        <v>50</v>
      </c>
      <c r="E60950" t="s">
        <v>61</v>
      </c>
      <c r="F60950" t="s">
        <v>116</v>
      </c>
      <c r="G60950">
        <v>236.57427652733122</v>
      </c>
      <c r="H60950">
        <v>2013</v>
      </c>
      <c r="I60950" t="s">
        <v>225</v>
      </c>
      <c r="J60950">
        <v>73574.600000000006</v>
      </c>
      <c r="K60950">
        <v>311</v>
      </c>
      <c r="L60950">
        <v>0.46192190999999999</v>
      </c>
      <c r="M60950" t="s">
        <v>61193</v>
      </c>
    </row>
    <row r="60951" spans="1:13">
      <c r="A60951" t="s">
        <v>20</v>
      </c>
      <c r="B60951" t="s">
        <v>35</v>
      </c>
      <c r="C60951" t="s">
        <v>44</v>
      </c>
      <c r="D60951" t="s">
        <v>50</v>
      </c>
      <c r="E60951" t="s">
        <v>61</v>
      </c>
      <c r="F60951" t="s">
        <v>176</v>
      </c>
      <c r="G60951">
        <v>172.58421052631579</v>
      </c>
      <c r="H60951">
        <v>2013</v>
      </c>
      <c r="I60951" t="s">
        <v>225</v>
      </c>
      <c r="J60951">
        <v>39349.199999999997</v>
      </c>
      <c r="K60951">
        <v>228</v>
      </c>
      <c r="L60951">
        <v>0.48269444</v>
      </c>
      <c r="M60951" t="s">
        <v>61194</v>
      </c>
    </row>
    <row r="60952" spans="1:13">
      <c r="A60952" t="s">
        <v>20</v>
      </c>
      <c r="B60952" t="s">
        <v>35</v>
      </c>
      <c r="C60952" t="s">
        <v>44</v>
      </c>
      <c r="D60952" t="s">
        <v>50</v>
      </c>
      <c r="E60952" t="s">
        <v>61</v>
      </c>
      <c r="F60952" t="s">
        <v>207</v>
      </c>
      <c r="G60952">
        <v>47.300000000000004</v>
      </c>
      <c r="H60952">
        <v>2013</v>
      </c>
      <c r="I60952" t="s">
        <v>225</v>
      </c>
      <c r="J60952">
        <v>11777.7</v>
      </c>
      <c r="K60952">
        <v>249</v>
      </c>
      <c r="L60952">
        <v>0.40126849999999997</v>
      </c>
      <c r="M60952" t="s">
        <v>61195</v>
      </c>
    </row>
    <row r="60953" spans="1:13">
      <c r="A60953" t="s">
        <v>20</v>
      </c>
      <c r="B60953" t="s">
        <v>35</v>
      </c>
      <c r="C60953" t="s">
        <v>44</v>
      </c>
      <c r="D60953" t="s">
        <v>50</v>
      </c>
      <c r="E60953" t="s">
        <v>61</v>
      </c>
      <c r="F60953" t="s">
        <v>117</v>
      </c>
      <c r="G60953">
        <v>194.9655172413793</v>
      </c>
      <c r="H60953">
        <v>2013</v>
      </c>
      <c r="I60953" t="s">
        <v>225</v>
      </c>
      <c r="J60953">
        <v>62194</v>
      </c>
      <c r="K60953">
        <v>319</v>
      </c>
      <c r="L60953">
        <v>0.44882079000000002</v>
      </c>
      <c r="M60953" t="s">
        <v>61196</v>
      </c>
    </row>
    <row r="60954" spans="1:13">
      <c r="A60954" t="s">
        <v>20</v>
      </c>
      <c r="B60954" t="s">
        <v>35</v>
      </c>
      <c r="C60954" t="s">
        <v>44</v>
      </c>
      <c r="D60954" t="s">
        <v>50</v>
      </c>
      <c r="E60954" t="s">
        <v>61</v>
      </c>
      <c r="F60954" t="s">
        <v>118</v>
      </c>
      <c r="G60954">
        <v>263.12390243902439</v>
      </c>
      <c r="H60954">
        <v>2013</v>
      </c>
      <c r="I60954" t="s">
        <v>225</v>
      </c>
      <c r="J60954">
        <v>53940.4</v>
      </c>
      <c r="K60954">
        <v>205</v>
      </c>
      <c r="L60954">
        <v>0.42756931999999997</v>
      </c>
      <c r="M60954" t="s">
        <v>61197</v>
      </c>
    </row>
    <row r="60955" spans="1:13">
      <c r="A60955" t="s">
        <v>20</v>
      </c>
      <c r="B60955" t="s">
        <v>35</v>
      </c>
      <c r="C60955" t="s">
        <v>44</v>
      </c>
      <c r="D60955" t="s">
        <v>50</v>
      </c>
      <c r="E60955" t="s">
        <v>61</v>
      </c>
      <c r="F60955" t="s">
        <v>213</v>
      </c>
      <c r="G60955">
        <v>118.4</v>
      </c>
      <c r="H60955">
        <v>2013</v>
      </c>
      <c r="I60955" t="s">
        <v>225</v>
      </c>
      <c r="J60955">
        <v>12313.6</v>
      </c>
      <c r="K60955">
        <v>104</v>
      </c>
      <c r="L60955">
        <v>0.41722973000000002</v>
      </c>
      <c r="M60955" t="s">
        <v>61198</v>
      </c>
    </row>
    <row r="60956" spans="1:13">
      <c r="A60956" t="s">
        <v>20</v>
      </c>
      <c r="B60956" t="s">
        <v>35</v>
      </c>
      <c r="C60956" t="s">
        <v>44</v>
      </c>
      <c r="D60956" t="s">
        <v>50</v>
      </c>
      <c r="E60956" t="s">
        <v>61</v>
      </c>
      <c r="F60956" t="s">
        <v>119</v>
      </c>
      <c r="G60956">
        <v>127.29562841530054</v>
      </c>
      <c r="H60956">
        <v>2013</v>
      </c>
      <c r="I60956" t="s">
        <v>225</v>
      </c>
      <c r="J60956">
        <v>23295.1</v>
      </c>
      <c r="K60956">
        <v>183</v>
      </c>
      <c r="L60956">
        <v>0.45414873</v>
      </c>
      <c r="M60956" t="s">
        <v>61199</v>
      </c>
    </row>
    <row r="60957" spans="1:13">
      <c r="A60957" t="s">
        <v>20</v>
      </c>
      <c r="B60957" t="s">
        <v>35</v>
      </c>
      <c r="C60957" t="s">
        <v>44</v>
      </c>
      <c r="D60957" t="s">
        <v>50</v>
      </c>
      <c r="E60957" t="s">
        <v>62</v>
      </c>
      <c r="F60957" t="s">
        <v>107</v>
      </c>
      <c r="G60957">
        <v>60.235447619047619</v>
      </c>
      <c r="H60957">
        <v>2013</v>
      </c>
      <c r="I60957" t="s">
        <v>225</v>
      </c>
      <c r="J60957">
        <v>31623.61</v>
      </c>
      <c r="K60957">
        <v>525</v>
      </c>
      <c r="L60957">
        <v>0.56587025000000002</v>
      </c>
      <c r="M60957" t="s">
        <v>61200</v>
      </c>
    </row>
    <row r="60958" spans="1:13">
      <c r="A60958" t="s">
        <v>20</v>
      </c>
      <c r="B60958" t="s">
        <v>35</v>
      </c>
      <c r="C60958" t="s">
        <v>44</v>
      </c>
      <c r="D60958" t="s">
        <v>50</v>
      </c>
      <c r="E60958" t="s">
        <v>62</v>
      </c>
      <c r="F60958" t="s">
        <v>108</v>
      </c>
      <c r="G60958">
        <v>109.10508474576271</v>
      </c>
      <c r="H60958">
        <v>2013</v>
      </c>
      <c r="I60958" t="s">
        <v>225</v>
      </c>
      <c r="J60958">
        <v>6437.2</v>
      </c>
      <c r="K60958">
        <v>59</v>
      </c>
      <c r="L60958">
        <v>0.54456751000000003</v>
      </c>
      <c r="M60958" t="s">
        <v>61201</v>
      </c>
    </row>
    <row r="60959" spans="1:13">
      <c r="A60959" t="s">
        <v>20</v>
      </c>
      <c r="B60959" t="s">
        <v>35</v>
      </c>
      <c r="C60959" t="s">
        <v>44</v>
      </c>
      <c r="D60959" t="s">
        <v>50</v>
      </c>
      <c r="E60959" t="s">
        <v>62</v>
      </c>
      <c r="F60959" t="s">
        <v>177</v>
      </c>
      <c r="G60959">
        <v>118.60546666666666</v>
      </c>
      <c r="H60959">
        <v>2013</v>
      </c>
      <c r="I60959" t="s">
        <v>225</v>
      </c>
      <c r="J60959">
        <v>17790.82</v>
      </c>
      <c r="K60959">
        <v>150</v>
      </c>
      <c r="L60959">
        <v>0.50356420000000002</v>
      </c>
      <c r="M60959" t="s">
        <v>61202</v>
      </c>
    </row>
    <row r="60960" spans="1:13">
      <c r="A60960" t="s">
        <v>20</v>
      </c>
      <c r="B60960" t="s">
        <v>35</v>
      </c>
      <c r="C60960" t="s">
        <v>44</v>
      </c>
      <c r="D60960" t="s">
        <v>50</v>
      </c>
      <c r="E60960" t="s">
        <v>62</v>
      </c>
      <c r="F60960" t="s">
        <v>179</v>
      </c>
      <c r="G60960">
        <v>67.5</v>
      </c>
      <c r="H60960">
        <v>2013</v>
      </c>
      <c r="I60960" t="s">
        <v>225</v>
      </c>
      <c r="J60960">
        <v>23017.5</v>
      </c>
      <c r="K60960">
        <v>341</v>
      </c>
      <c r="L60960">
        <v>0.46410078999999999</v>
      </c>
      <c r="M60960" t="s">
        <v>61203</v>
      </c>
    </row>
    <row r="60961" spans="1:13">
      <c r="A60961" t="s">
        <v>20</v>
      </c>
      <c r="B60961" t="s">
        <v>35</v>
      </c>
      <c r="C60961" t="s">
        <v>44</v>
      </c>
      <c r="D60961" t="s">
        <v>50</v>
      </c>
      <c r="E60961" t="s">
        <v>62</v>
      </c>
      <c r="F60961" t="s">
        <v>120</v>
      </c>
      <c r="G60961">
        <v>38.300000000000004</v>
      </c>
      <c r="H60961">
        <v>2013</v>
      </c>
      <c r="I60961" t="s">
        <v>225</v>
      </c>
      <c r="J60961">
        <v>25009.9</v>
      </c>
      <c r="K60961">
        <v>653</v>
      </c>
      <c r="L60961">
        <v>0.35281827999999998</v>
      </c>
      <c r="M60961" t="s">
        <v>61204</v>
      </c>
    </row>
    <row r="60962" spans="1:13">
      <c r="A60962" t="s">
        <v>20</v>
      </c>
      <c r="B60962" t="s">
        <v>35</v>
      </c>
      <c r="C60962" t="s">
        <v>44</v>
      </c>
      <c r="D60962" t="s">
        <v>50</v>
      </c>
      <c r="E60962" t="s">
        <v>62</v>
      </c>
      <c r="F60962" t="s">
        <v>121</v>
      </c>
      <c r="G60962">
        <v>33.957670850767087</v>
      </c>
      <c r="H60962">
        <v>2013</v>
      </c>
      <c r="I60962" t="s">
        <v>225</v>
      </c>
      <c r="J60962">
        <v>24347.65</v>
      </c>
      <c r="K60962">
        <v>717</v>
      </c>
      <c r="L60962">
        <v>0.34190322000000001</v>
      </c>
      <c r="M60962" t="s">
        <v>61205</v>
      </c>
    </row>
    <row r="60963" spans="1:13">
      <c r="A60963" t="s">
        <v>20</v>
      </c>
      <c r="B60963" t="s">
        <v>35</v>
      </c>
      <c r="C60963" t="s">
        <v>44</v>
      </c>
      <c r="D60963" t="s">
        <v>50</v>
      </c>
      <c r="E60963" t="s">
        <v>62</v>
      </c>
      <c r="F60963" t="s">
        <v>122</v>
      </c>
      <c r="G60963">
        <v>44.950357142857143</v>
      </c>
      <c r="H60963">
        <v>2013</v>
      </c>
      <c r="I60963" t="s">
        <v>225</v>
      </c>
      <c r="J60963">
        <v>50344.4</v>
      </c>
      <c r="K60963">
        <v>1120</v>
      </c>
      <c r="L60963">
        <v>0.37650841000000002</v>
      </c>
      <c r="M60963" t="s">
        <v>61206</v>
      </c>
    </row>
    <row r="60964" spans="1:13">
      <c r="A60964" t="s">
        <v>20</v>
      </c>
      <c r="B60964" t="s">
        <v>35</v>
      </c>
      <c r="C60964" t="s">
        <v>44</v>
      </c>
      <c r="D60964" t="s">
        <v>50</v>
      </c>
      <c r="E60964" t="s">
        <v>62</v>
      </c>
      <c r="F60964" t="s">
        <v>124</v>
      </c>
      <c r="G60964">
        <v>65.903268348623854</v>
      </c>
      <c r="H60964">
        <v>2013</v>
      </c>
      <c r="I60964" t="s">
        <v>225</v>
      </c>
      <c r="J60964">
        <v>57467.65</v>
      </c>
      <c r="K60964">
        <v>872</v>
      </c>
      <c r="L60964">
        <v>0.43098768999999998</v>
      </c>
      <c r="M60964" t="s">
        <v>61207</v>
      </c>
    </row>
    <row r="60965" spans="1:13">
      <c r="A60965" t="s">
        <v>20</v>
      </c>
      <c r="B60965" t="s">
        <v>35</v>
      </c>
      <c r="C60965" t="s">
        <v>44</v>
      </c>
      <c r="D60965" t="s">
        <v>50</v>
      </c>
      <c r="E60965" t="s">
        <v>62</v>
      </c>
      <c r="F60965" t="s">
        <v>125</v>
      </c>
      <c r="G60965">
        <v>85.416365007541486</v>
      </c>
      <c r="H60965">
        <v>2013</v>
      </c>
      <c r="I60965" t="s">
        <v>225</v>
      </c>
      <c r="J60965">
        <v>56631.05</v>
      </c>
      <c r="K60965">
        <v>663</v>
      </c>
      <c r="L60965">
        <v>0.50780146000000004</v>
      </c>
      <c r="M60965" t="s">
        <v>61208</v>
      </c>
    </row>
    <row r="60966" spans="1:13">
      <c r="A60966" t="s">
        <v>20</v>
      </c>
      <c r="B60966" t="s">
        <v>35</v>
      </c>
      <c r="C60966" t="s">
        <v>44</v>
      </c>
      <c r="D60966" t="s">
        <v>50</v>
      </c>
      <c r="E60966" t="s">
        <v>62</v>
      </c>
      <c r="F60966" t="s">
        <v>126</v>
      </c>
      <c r="G60966">
        <v>50.3</v>
      </c>
      <c r="H60966">
        <v>2013</v>
      </c>
      <c r="I60966" t="s">
        <v>225</v>
      </c>
      <c r="J60966">
        <v>10311.5</v>
      </c>
      <c r="K60966">
        <v>205</v>
      </c>
      <c r="L60966">
        <v>0.40675944000000003</v>
      </c>
      <c r="M60966" t="s">
        <v>61209</v>
      </c>
    </row>
    <row r="60967" spans="1:13">
      <c r="A60967" t="s">
        <v>20</v>
      </c>
      <c r="B60967" t="s">
        <v>35</v>
      </c>
      <c r="C60967" t="s">
        <v>44</v>
      </c>
      <c r="D60967" t="s">
        <v>50</v>
      </c>
      <c r="E60967" t="s">
        <v>62</v>
      </c>
      <c r="F60967" t="s">
        <v>127</v>
      </c>
      <c r="G60967">
        <v>34.679002713704207</v>
      </c>
      <c r="H60967">
        <v>2013</v>
      </c>
      <c r="I60967" t="s">
        <v>225</v>
      </c>
      <c r="J60967">
        <v>51116.85</v>
      </c>
      <c r="K60967">
        <v>1474</v>
      </c>
      <c r="L60967">
        <v>0.33125848000000002</v>
      </c>
      <c r="M60967" t="s">
        <v>61210</v>
      </c>
    </row>
    <row r="60968" spans="1:13">
      <c r="A60968" t="s">
        <v>20</v>
      </c>
      <c r="B60968" t="s">
        <v>35</v>
      </c>
      <c r="C60968" t="s">
        <v>44</v>
      </c>
      <c r="D60968" t="s">
        <v>50</v>
      </c>
      <c r="E60968" t="s">
        <v>62</v>
      </c>
      <c r="F60968" t="s">
        <v>180</v>
      </c>
      <c r="G60968">
        <v>42.773992322456813</v>
      </c>
      <c r="H60968">
        <v>2013</v>
      </c>
      <c r="I60968" t="s">
        <v>225</v>
      </c>
      <c r="J60968">
        <v>22285.25</v>
      </c>
      <c r="K60968">
        <v>521</v>
      </c>
      <c r="L60968">
        <v>0.41167499000000002</v>
      </c>
      <c r="M60968" t="s">
        <v>61211</v>
      </c>
    </row>
    <row r="60969" spans="1:13">
      <c r="A60969" t="s">
        <v>20</v>
      </c>
      <c r="B60969" t="s">
        <v>35</v>
      </c>
      <c r="C60969" t="s">
        <v>44</v>
      </c>
      <c r="D60969" t="s">
        <v>50</v>
      </c>
      <c r="E60969" t="s">
        <v>62</v>
      </c>
      <c r="F60969" t="s">
        <v>215</v>
      </c>
      <c r="G60969">
        <v>62.649999999999991</v>
      </c>
      <c r="H60969">
        <v>2013</v>
      </c>
      <c r="I60969" t="s">
        <v>225</v>
      </c>
      <c r="J60969">
        <v>17166.099999999999</v>
      </c>
      <c r="K60969">
        <v>274</v>
      </c>
      <c r="L60969">
        <v>0.45957788999999999</v>
      </c>
      <c r="M60969" t="s">
        <v>61212</v>
      </c>
    </row>
    <row r="60970" spans="1:13">
      <c r="A60970" t="s">
        <v>20</v>
      </c>
      <c r="B60970" t="s">
        <v>35</v>
      </c>
      <c r="C60970" t="s">
        <v>44</v>
      </c>
      <c r="D60970" t="s">
        <v>50</v>
      </c>
      <c r="E60970" t="s">
        <v>63</v>
      </c>
      <c r="F60970" t="s">
        <v>128</v>
      </c>
      <c r="G60970">
        <v>40.436363636363637</v>
      </c>
      <c r="H60970">
        <v>2013</v>
      </c>
      <c r="I60970" t="s">
        <v>225</v>
      </c>
      <c r="J60970">
        <v>6672</v>
      </c>
      <c r="K60970">
        <v>165</v>
      </c>
      <c r="L60970">
        <v>0.53847571999999999</v>
      </c>
      <c r="M60970" t="s">
        <v>61213</v>
      </c>
    </row>
    <row r="60971" spans="1:13">
      <c r="A60971" t="s">
        <v>20</v>
      </c>
      <c r="B60971" t="s">
        <v>35</v>
      </c>
      <c r="C60971" t="s">
        <v>44</v>
      </c>
      <c r="D60971" t="s">
        <v>50</v>
      </c>
      <c r="E60971" t="s">
        <v>68</v>
      </c>
      <c r="F60971" t="s">
        <v>181</v>
      </c>
      <c r="G60971">
        <v>100.03</v>
      </c>
      <c r="H60971">
        <v>2013</v>
      </c>
      <c r="I60971" t="s">
        <v>225</v>
      </c>
      <c r="J60971">
        <v>25107.53</v>
      </c>
      <c r="K60971">
        <v>251</v>
      </c>
      <c r="L60971">
        <v>0.28831351</v>
      </c>
      <c r="M60971" t="s">
        <v>61214</v>
      </c>
    </row>
    <row r="60972" spans="1:13">
      <c r="A60972" t="s">
        <v>20</v>
      </c>
      <c r="B60972" t="s">
        <v>35</v>
      </c>
      <c r="C60972" t="s">
        <v>44</v>
      </c>
      <c r="D60972" t="s">
        <v>50</v>
      </c>
      <c r="E60972" t="s">
        <v>68</v>
      </c>
      <c r="F60972" t="s">
        <v>210</v>
      </c>
      <c r="G60972">
        <v>81.279999999999987</v>
      </c>
      <c r="H60972">
        <v>2013</v>
      </c>
      <c r="I60972" t="s">
        <v>225</v>
      </c>
      <c r="J60972">
        <v>10728.96</v>
      </c>
      <c r="K60972">
        <v>132</v>
      </c>
      <c r="L60972">
        <v>0.50787402000000004</v>
      </c>
      <c r="M60972" t="s">
        <v>61215</v>
      </c>
    </row>
    <row r="60973" spans="1:13">
      <c r="A60973" t="s">
        <v>20</v>
      </c>
      <c r="B60973" t="s">
        <v>35</v>
      </c>
      <c r="C60973" t="s">
        <v>44</v>
      </c>
      <c r="D60973" t="s">
        <v>50</v>
      </c>
      <c r="E60973" t="s">
        <v>68</v>
      </c>
      <c r="F60973" t="s">
        <v>183</v>
      </c>
      <c r="G60973">
        <v>110</v>
      </c>
      <c r="H60973">
        <v>2013</v>
      </c>
      <c r="I60973" t="s">
        <v>225</v>
      </c>
      <c r="J60973">
        <v>10560</v>
      </c>
      <c r="K60973">
        <v>96</v>
      </c>
      <c r="L60973">
        <v>0.54336364000000004</v>
      </c>
      <c r="M60973" t="s">
        <v>61216</v>
      </c>
    </row>
    <row r="60974" spans="1:13">
      <c r="A60974" t="s">
        <v>20</v>
      </c>
      <c r="B60974" t="s">
        <v>35</v>
      </c>
      <c r="C60974" t="s">
        <v>44</v>
      </c>
      <c r="D60974" t="s">
        <v>50</v>
      </c>
      <c r="E60974" t="s">
        <v>68</v>
      </c>
      <c r="F60974" t="s">
        <v>130</v>
      </c>
      <c r="G60974">
        <v>170.21470588235294</v>
      </c>
      <c r="H60974">
        <v>2013</v>
      </c>
      <c r="I60974" t="s">
        <v>225</v>
      </c>
      <c r="J60974">
        <v>40511.1</v>
      </c>
      <c r="K60974">
        <v>238</v>
      </c>
      <c r="L60974">
        <v>0.49011653999999999</v>
      </c>
      <c r="M60974" t="s">
        <v>61217</v>
      </c>
    </row>
    <row r="60975" spans="1:13">
      <c r="A60975" t="s">
        <v>20</v>
      </c>
      <c r="B60975" t="s">
        <v>35</v>
      </c>
      <c r="C60975" t="s">
        <v>44</v>
      </c>
      <c r="D60975" t="s">
        <v>50</v>
      </c>
      <c r="E60975" t="s">
        <v>64</v>
      </c>
      <c r="F60975" t="s">
        <v>202</v>
      </c>
      <c r="G60975">
        <v>91.61999999999999</v>
      </c>
      <c r="H60975">
        <v>2013</v>
      </c>
      <c r="I60975" t="s">
        <v>225</v>
      </c>
      <c r="J60975">
        <v>13468.14</v>
      </c>
      <c r="K60975">
        <v>147</v>
      </c>
      <c r="L60975">
        <v>0.42152368000000001</v>
      </c>
      <c r="M60975" t="s">
        <v>61218</v>
      </c>
    </row>
    <row r="60976" spans="1:13">
      <c r="A60976" t="s">
        <v>20</v>
      </c>
      <c r="B60976" t="s">
        <v>35</v>
      </c>
      <c r="C60976" t="s">
        <v>44</v>
      </c>
      <c r="D60976" t="s">
        <v>50</v>
      </c>
      <c r="E60976" t="s">
        <v>64</v>
      </c>
      <c r="F60976" t="s">
        <v>111</v>
      </c>
      <c r="G60976">
        <v>341.62</v>
      </c>
      <c r="H60976">
        <v>2013</v>
      </c>
      <c r="I60976" t="s">
        <v>225</v>
      </c>
      <c r="J60976">
        <v>57392.160000000003</v>
      </c>
      <c r="K60976">
        <v>168</v>
      </c>
      <c r="L60976">
        <v>0.48343187999999998</v>
      </c>
      <c r="M60976" t="s">
        <v>61219</v>
      </c>
    </row>
    <row r="60977" spans="1:13">
      <c r="A60977" t="s">
        <v>20</v>
      </c>
      <c r="B60977" t="s">
        <v>35</v>
      </c>
      <c r="C60977" t="s">
        <v>44</v>
      </c>
      <c r="D60977" t="s">
        <v>50</v>
      </c>
      <c r="E60977" t="s">
        <v>64</v>
      </c>
      <c r="F60977" t="s">
        <v>216</v>
      </c>
      <c r="G60977">
        <v>145</v>
      </c>
      <c r="H60977">
        <v>2013</v>
      </c>
      <c r="I60977" t="s">
        <v>225</v>
      </c>
      <c r="J60977">
        <v>3335</v>
      </c>
      <c r="K60977">
        <v>23</v>
      </c>
      <c r="L60977">
        <v>0.37537931000000002</v>
      </c>
      <c r="M60977" t="s">
        <v>61220</v>
      </c>
    </row>
    <row r="60978" spans="1:13">
      <c r="A60978" t="s">
        <v>20</v>
      </c>
      <c r="B60978" t="s">
        <v>35</v>
      </c>
      <c r="C60978" t="s">
        <v>44</v>
      </c>
      <c r="D60978" t="s">
        <v>50</v>
      </c>
      <c r="E60978" t="s">
        <v>64</v>
      </c>
      <c r="F60978" t="s">
        <v>214</v>
      </c>
      <c r="G60978">
        <v>358</v>
      </c>
      <c r="H60978">
        <v>2013</v>
      </c>
      <c r="I60978" t="s">
        <v>225</v>
      </c>
      <c r="J60978">
        <v>2864</v>
      </c>
      <c r="K60978">
        <v>8</v>
      </c>
      <c r="L60978">
        <v>0.34935754000000002</v>
      </c>
      <c r="M60978" t="s">
        <v>61221</v>
      </c>
    </row>
    <row r="60979" spans="1:13">
      <c r="A60979" t="s">
        <v>20</v>
      </c>
      <c r="B60979" t="s">
        <v>35</v>
      </c>
      <c r="C60979" t="s">
        <v>45</v>
      </c>
      <c r="D60979" t="s">
        <v>48</v>
      </c>
      <c r="E60979" t="s">
        <v>53</v>
      </c>
      <c r="F60979" t="s">
        <v>204</v>
      </c>
      <c r="G60979">
        <v>6.26</v>
      </c>
      <c r="H60979">
        <v>2013</v>
      </c>
      <c r="I60979" t="s">
        <v>225</v>
      </c>
      <c r="J60979">
        <v>20933.439999999999</v>
      </c>
      <c r="K60979">
        <v>3344</v>
      </c>
      <c r="L60979">
        <v>0.53194887999999996</v>
      </c>
      <c r="M60979" t="s">
        <v>61222</v>
      </c>
    </row>
    <row r="60980" spans="1:13">
      <c r="A60980" t="s">
        <v>20</v>
      </c>
      <c r="B60980" t="s">
        <v>35</v>
      </c>
      <c r="C60980" t="s">
        <v>45</v>
      </c>
      <c r="D60980" t="s">
        <v>48</v>
      </c>
      <c r="E60980" t="s">
        <v>53</v>
      </c>
      <c r="F60980" t="s">
        <v>147</v>
      </c>
      <c r="G60980">
        <v>12.280000000000001</v>
      </c>
      <c r="H60980">
        <v>2013</v>
      </c>
      <c r="I60980" t="s">
        <v>225</v>
      </c>
      <c r="J60980">
        <v>10045.040000000001</v>
      </c>
      <c r="K60980">
        <v>818</v>
      </c>
      <c r="L60980">
        <v>0.35504886000000002</v>
      </c>
      <c r="M60980" t="s">
        <v>61223</v>
      </c>
    </row>
    <row r="60981" spans="1:13">
      <c r="A60981" t="s">
        <v>20</v>
      </c>
      <c r="B60981" t="s">
        <v>35</v>
      </c>
      <c r="C60981" t="s">
        <v>45</v>
      </c>
      <c r="D60981" t="s">
        <v>48</v>
      </c>
      <c r="E60981" t="s">
        <v>53</v>
      </c>
      <c r="F60981" t="s">
        <v>148</v>
      </c>
      <c r="G60981">
        <v>23.32</v>
      </c>
      <c r="H60981">
        <v>2013</v>
      </c>
      <c r="I60981" t="s">
        <v>225</v>
      </c>
      <c r="J60981">
        <v>15577.76</v>
      </c>
      <c r="K60981">
        <v>668</v>
      </c>
      <c r="L60981">
        <v>0.31689537000000001</v>
      </c>
      <c r="M60981" t="s">
        <v>61224</v>
      </c>
    </row>
    <row r="60982" spans="1:13">
      <c r="A60982" t="s">
        <v>20</v>
      </c>
      <c r="B60982" t="s">
        <v>35</v>
      </c>
      <c r="C60982" t="s">
        <v>45</v>
      </c>
      <c r="D60982" t="s">
        <v>48</v>
      </c>
      <c r="E60982" t="s">
        <v>53</v>
      </c>
      <c r="F60982" t="s">
        <v>149</v>
      </c>
      <c r="G60982">
        <v>3.59</v>
      </c>
      <c r="H60982">
        <v>2013</v>
      </c>
      <c r="I60982" t="s">
        <v>225</v>
      </c>
      <c r="J60982">
        <v>5180.37</v>
      </c>
      <c r="K60982">
        <v>1443</v>
      </c>
      <c r="L60982">
        <v>0.7632312</v>
      </c>
      <c r="M60982" t="s">
        <v>61225</v>
      </c>
    </row>
    <row r="60983" spans="1:13">
      <c r="A60983" t="s">
        <v>20</v>
      </c>
      <c r="B60983" t="s">
        <v>35</v>
      </c>
      <c r="C60983" t="s">
        <v>45</v>
      </c>
      <c r="D60983" t="s">
        <v>48</v>
      </c>
      <c r="E60983" t="s">
        <v>53</v>
      </c>
      <c r="F60983" t="s">
        <v>74</v>
      </c>
      <c r="G60983">
        <v>123.23</v>
      </c>
      <c r="H60983">
        <v>2013</v>
      </c>
      <c r="I60983" t="s">
        <v>225</v>
      </c>
      <c r="J60983">
        <v>47566.78</v>
      </c>
      <c r="K60983">
        <v>386</v>
      </c>
      <c r="L60983">
        <v>0.35437798999999998</v>
      </c>
      <c r="M60983" t="s">
        <v>61226</v>
      </c>
    </row>
    <row r="60984" spans="1:13">
      <c r="A60984" t="s">
        <v>20</v>
      </c>
      <c r="B60984" t="s">
        <v>35</v>
      </c>
      <c r="C60984" t="s">
        <v>45</v>
      </c>
      <c r="D60984" t="s">
        <v>48</v>
      </c>
      <c r="E60984" t="s">
        <v>53</v>
      </c>
      <c r="F60984" t="s">
        <v>151</v>
      </c>
      <c r="G60984">
        <v>63.430000000000007</v>
      </c>
      <c r="H60984">
        <v>2013</v>
      </c>
      <c r="I60984" t="s">
        <v>225</v>
      </c>
      <c r="J60984">
        <v>33998.480000000003</v>
      </c>
      <c r="K60984">
        <v>536</v>
      </c>
      <c r="L60984">
        <v>0.26880025000000002</v>
      </c>
      <c r="M60984" t="s">
        <v>61227</v>
      </c>
    </row>
    <row r="60985" spans="1:13">
      <c r="A60985" t="s">
        <v>20</v>
      </c>
      <c r="B60985" t="s">
        <v>35</v>
      </c>
      <c r="C60985" t="s">
        <v>45</v>
      </c>
      <c r="D60985" t="s">
        <v>48</v>
      </c>
      <c r="E60985" t="s">
        <v>53</v>
      </c>
      <c r="F60985" t="s">
        <v>75</v>
      </c>
      <c r="G60985">
        <v>144.17999999999998</v>
      </c>
      <c r="H60985">
        <v>2013</v>
      </c>
      <c r="I60985" t="s">
        <v>225</v>
      </c>
      <c r="J60985">
        <v>29845.26</v>
      </c>
      <c r="K60985">
        <v>207</v>
      </c>
      <c r="L60985">
        <v>0.47981689999999999</v>
      </c>
      <c r="M60985" t="s">
        <v>61228</v>
      </c>
    </row>
    <row r="60986" spans="1:13">
      <c r="A60986" t="s">
        <v>20</v>
      </c>
      <c r="B60986" t="s">
        <v>35</v>
      </c>
      <c r="C60986" t="s">
        <v>45</v>
      </c>
      <c r="D60986" t="s">
        <v>48</v>
      </c>
      <c r="E60986" t="s">
        <v>53</v>
      </c>
      <c r="F60986" t="s">
        <v>152</v>
      </c>
      <c r="G60986">
        <v>12.69</v>
      </c>
      <c r="H60986">
        <v>2013</v>
      </c>
      <c r="I60986" t="s">
        <v>225</v>
      </c>
      <c r="J60986">
        <v>25303.86</v>
      </c>
      <c r="K60986">
        <v>1994</v>
      </c>
      <c r="L60986">
        <v>0.59732072000000003</v>
      </c>
      <c r="M60986" t="s">
        <v>61229</v>
      </c>
    </row>
    <row r="60987" spans="1:13">
      <c r="A60987" t="s">
        <v>20</v>
      </c>
      <c r="B60987" t="s">
        <v>35</v>
      </c>
      <c r="C60987" t="s">
        <v>45</v>
      </c>
      <c r="D60987" t="s">
        <v>48</v>
      </c>
      <c r="E60987" t="s">
        <v>53</v>
      </c>
      <c r="F60987" t="s">
        <v>153</v>
      </c>
      <c r="G60987">
        <v>18.71</v>
      </c>
      <c r="H60987">
        <v>2013</v>
      </c>
      <c r="I60987" t="s">
        <v>225</v>
      </c>
      <c r="J60987">
        <v>21984.25</v>
      </c>
      <c r="K60987">
        <v>1175</v>
      </c>
      <c r="L60987">
        <v>0.46552645999999998</v>
      </c>
      <c r="M60987" t="s">
        <v>61230</v>
      </c>
    </row>
    <row r="60988" spans="1:13">
      <c r="A60988" t="s">
        <v>20</v>
      </c>
      <c r="B60988" t="s">
        <v>35</v>
      </c>
      <c r="C60988" t="s">
        <v>45</v>
      </c>
      <c r="D60988" t="s">
        <v>48</v>
      </c>
      <c r="E60988" t="s">
        <v>54</v>
      </c>
      <c r="F60988" t="s">
        <v>76</v>
      </c>
      <c r="G60988">
        <v>618.35</v>
      </c>
      <c r="H60988">
        <v>2013</v>
      </c>
      <c r="I60988" t="s">
        <v>225</v>
      </c>
      <c r="J60988">
        <v>69873.55</v>
      </c>
      <c r="K60988">
        <v>113</v>
      </c>
      <c r="L60988">
        <v>0.35958599000000002</v>
      </c>
      <c r="M60988" t="s">
        <v>61231</v>
      </c>
    </row>
    <row r="60989" spans="1:13">
      <c r="A60989" t="s">
        <v>20</v>
      </c>
      <c r="B60989" t="s">
        <v>35</v>
      </c>
      <c r="C60989" t="s">
        <v>45</v>
      </c>
      <c r="D60989" t="s">
        <v>48</v>
      </c>
      <c r="E60989" t="s">
        <v>54</v>
      </c>
      <c r="F60989" t="s">
        <v>198</v>
      </c>
      <c r="G60989">
        <v>706.94</v>
      </c>
      <c r="H60989">
        <v>2013</v>
      </c>
      <c r="I60989" t="s">
        <v>225</v>
      </c>
      <c r="J60989">
        <v>81298.100000000006</v>
      </c>
      <c r="K60989">
        <v>115</v>
      </c>
      <c r="L60989">
        <v>0.35779557000000001</v>
      </c>
      <c r="M60989" t="s">
        <v>61232</v>
      </c>
    </row>
    <row r="60990" spans="1:13">
      <c r="A60990" t="s">
        <v>20</v>
      </c>
      <c r="B60990" t="s">
        <v>35</v>
      </c>
      <c r="C60990" t="s">
        <v>45</v>
      </c>
      <c r="D60990" t="s">
        <v>48</v>
      </c>
      <c r="E60990" t="s">
        <v>54</v>
      </c>
      <c r="F60990" t="s">
        <v>154</v>
      </c>
      <c r="G60990">
        <v>790.29000000000008</v>
      </c>
      <c r="H60990">
        <v>2013</v>
      </c>
      <c r="I60990" t="s">
        <v>225</v>
      </c>
      <c r="J60990">
        <v>34772.76</v>
      </c>
      <c r="K60990">
        <v>44</v>
      </c>
      <c r="L60990">
        <v>0.37997444000000002</v>
      </c>
      <c r="M60990" t="s">
        <v>61233</v>
      </c>
    </row>
    <row r="60991" spans="1:13">
      <c r="A60991" t="s">
        <v>20</v>
      </c>
      <c r="B60991" t="s">
        <v>35</v>
      </c>
      <c r="C60991" t="s">
        <v>45</v>
      </c>
      <c r="D60991" t="s">
        <v>48</v>
      </c>
      <c r="E60991" t="s">
        <v>55</v>
      </c>
      <c r="F60991" t="s">
        <v>78</v>
      </c>
      <c r="G60991">
        <v>85.59</v>
      </c>
      <c r="H60991">
        <v>2013</v>
      </c>
      <c r="I60991" t="s">
        <v>225</v>
      </c>
      <c r="J60991">
        <v>43822.080000000002</v>
      </c>
      <c r="K60991">
        <v>512</v>
      </c>
      <c r="L60991">
        <v>0.29898353</v>
      </c>
      <c r="M60991" t="s">
        <v>61234</v>
      </c>
    </row>
    <row r="60992" spans="1:13">
      <c r="A60992" t="s">
        <v>20</v>
      </c>
      <c r="B60992" t="s">
        <v>35</v>
      </c>
      <c r="C60992" t="s">
        <v>45</v>
      </c>
      <c r="D60992" t="s">
        <v>48</v>
      </c>
      <c r="E60992" t="s">
        <v>55</v>
      </c>
      <c r="F60992" t="s">
        <v>158</v>
      </c>
      <c r="G60992">
        <v>24.39</v>
      </c>
      <c r="H60992">
        <v>2013</v>
      </c>
      <c r="I60992" t="s">
        <v>225</v>
      </c>
      <c r="J60992">
        <v>27853.38</v>
      </c>
      <c r="K60992">
        <v>1142</v>
      </c>
      <c r="L60992">
        <v>0.38499385000000003</v>
      </c>
      <c r="M60992" t="s">
        <v>61235</v>
      </c>
    </row>
    <row r="60993" spans="1:13">
      <c r="A60993" t="s">
        <v>20</v>
      </c>
      <c r="B60993" t="s">
        <v>35</v>
      </c>
      <c r="C60993" t="s">
        <v>45</v>
      </c>
      <c r="D60993" t="s">
        <v>48</v>
      </c>
      <c r="E60993" t="s">
        <v>55</v>
      </c>
      <c r="F60993" t="s">
        <v>159</v>
      </c>
      <c r="G60993">
        <v>17.650000000000002</v>
      </c>
      <c r="H60993">
        <v>2013</v>
      </c>
      <c r="I60993" t="s">
        <v>225</v>
      </c>
      <c r="J60993">
        <v>6071.6</v>
      </c>
      <c r="K60993">
        <v>344</v>
      </c>
      <c r="L60993">
        <v>0.52124645999999997</v>
      </c>
      <c r="M60993" t="s">
        <v>61236</v>
      </c>
    </row>
    <row r="60994" spans="1:13">
      <c r="A60994" t="s">
        <v>20</v>
      </c>
      <c r="B60994" t="s">
        <v>35</v>
      </c>
      <c r="C60994" t="s">
        <v>45</v>
      </c>
      <c r="D60994" t="s">
        <v>48</v>
      </c>
      <c r="E60994" t="s">
        <v>73</v>
      </c>
      <c r="F60994" t="s">
        <v>160</v>
      </c>
      <c r="G60994">
        <v>73.904566823371383</v>
      </c>
      <c r="H60994">
        <v>2013</v>
      </c>
      <c r="I60994" t="s">
        <v>225</v>
      </c>
      <c r="J60994">
        <v>110043.9</v>
      </c>
      <c r="K60994">
        <v>1489</v>
      </c>
      <c r="L60994">
        <v>0.28962441</v>
      </c>
      <c r="M60994" t="s">
        <v>61237</v>
      </c>
    </row>
    <row r="60995" spans="1:13">
      <c r="A60995" t="s">
        <v>20</v>
      </c>
      <c r="B60995" t="s">
        <v>35</v>
      </c>
      <c r="C60995" t="s">
        <v>45</v>
      </c>
      <c r="D60995" t="s">
        <v>48</v>
      </c>
      <c r="E60995" t="s">
        <v>73</v>
      </c>
      <c r="F60995" t="s">
        <v>161</v>
      </c>
      <c r="G60995">
        <v>271.59999999999997</v>
      </c>
      <c r="H60995">
        <v>2013</v>
      </c>
      <c r="I60995" t="s">
        <v>225</v>
      </c>
      <c r="J60995">
        <v>80665.2</v>
      </c>
      <c r="K60995">
        <v>297</v>
      </c>
      <c r="L60995">
        <v>0.38637703000000001</v>
      </c>
      <c r="M60995" t="s">
        <v>61238</v>
      </c>
    </row>
    <row r="60996" spans="1:13">
      <c r="A60996" t="s">
        <v>20</v>
      </c>
      <c r="B60996" t="s">
        <v>35</v>
      </c>
      <c r="C60996" t="s">
        <v>45</v>
      </c>
      <c r="D60996" t="s">
        <v>48</v>
      </c>
      <c r="E60996" t="s">
        <v>73</v>
      </c>
      <c r="F60996" t="s">
        <v>162</v>
      </c>
      <c r="G60996">
        <v>352.32</v>
      </c>
      <c r="H60996">
        <v>2013</v>
      </c>
      <c r="I60996" t="s">
        <v>225</v>
      </c>
      <c r="J60996">
        <v>102877.44</v>
      </c>
      <c r="K60996">
        <v>292</v>
      </c>
      <c r="L60996">
        <v>0.39449931999999999</v>
      </c>
      <c r="M60996" t="s">
        <v>61239</v>
      </c>
    </row>
    <row r="60997" spans="1:13">
      <c r="A60997" t="s">
        <v>20</v>
      </c>
      <c r="B60997" t="s">
        <v>35</v>
      </c>
      <c r="C60997" t="s">
        <v>45</v>
      </c>
      <c r="D60997" t="s">
        <v>48</v>
      </c>
      <c r="E60997" t="s">
        <v>73</v>
      </c>
      <c r="F60997" t="s">
        <v>205</v>
      </c>
      <c r="G60997">
        <v>437.49</v>
      </c>
      <c r="H60997">
        <v>2013</v>
      </c>
      <c r="I60997" t="s">
        <v>225</v>
      </c>
      <c r="J60997">
        <v>127309.59</v>
      </c>
      <c r="K60997">
        <v>291</v>
      </c>
      <c r="L60997">
        <v>0.45397609</v>
      </c>
      <c r="M60997" t="s">
        <v>61240</v>
      </c>
    </row>
    <row r="60998" spans="1:13">
      <c r="A60998" t="s">
        <v>20</v>
      </c>
      <c r="B60998" t="s">
        <v>35</v>
      </c>
      <c r="C60998" t="s">
        <v>45</v>
      </c>
      <c r="D60998" t="s">
        <v>48</v>
      </c>
      <c r="E60998" t="s">
        <v>73</v>
      </c>
      <c r="F60998" t="s">
        <v>163</v>
      </c>
      <c r="G60998">
        <v>30.64</v>
      </c>
      <c r="H60998">
        <v>2013</v>
      </c>
      <c r="I60998" t="s">
        <v>225</v>
      </c>
      <c r="J60998">
        <v>33244.400000000001</v>
      </c>
      <c r="K60998">
        <v>1085</v>
      </c>
      <c r="L60998">
        <v>0.51044385999999997</v>
      </c>
      <c r="M60998" t="s">
        <v>61241</v>
      </c>
    </row>
    <row r="60999" spans="1:13">
      <c r="A60999" t="s">
        <v>20</v>
      </c>
      <c r="B60999" t="s">
        <v>35</v>
      </c>
      <c r="C60999" t="s">
        <v>45</v>
      </c>
      <c r="D60999" t="s">
        <v>48</v>
      </c>
      <c r="E60999" t="s">
        <v>56</v>
      </c>
      <c r="F60999" t="s">
        <v>81</v>
      </c>
      <c r="G60999">
        <v>14.59488038277512</v>
      </c>
      <c r="H60999">
        <v>2013</v>
      </c>
      <c r="I60999" t="s">
        <v>225</v>
      </c>
      <c r="J60999">
        <v>15251.65</v>
      </c>
      <c r="K60999">
        <v>1045</v>
      </c>
      <c r="L60999">
        <v>0.53750905999999998</v>
      </c>
      <c r="M60999" t="s">
        <v>61242</v>
      </c>
    </row>
    <row r="61000" spans="1:13">
      <c r="A61000" t="s">
        <v>20</v>
      </c>
      <c r="B61000" t="s">
        <v>35</v>
      </c>
      <c r="C61000" t="s">
        <v>45</v>
      </c>
      <c r="D61000" t="s">
        <v>48</v>
      </c>
      <c r="E61000" t="s">
        <v>56</v>
      </c>
      <c r="F61000" t="s">
        <v>166</v>
      </c>
      <c r="G61000">
        <v>27.369999999999997</v>
      </c>
      <c r="H61000">
        <v>2013</v>
      </c>
      <c r="I61000" t="s">
        <v>225</v>
      </c>
      <c r="J61000">
        <v>11741.73</v>
      </c>
      <c r="K61000">
        <v>429</v>
      </c>
      <c r="L61000">
        <v>0.39093897999999999</v>
      </c>
      <c r="M61000" t="s">
        <v>61243</v>
      </c>
    </row>
    <row r="61001" spans="1:13">
      <c r="A61001" t="s">
        <v>20</v>
      </c>
      <c r="B61001" t="s">
        <v>35</v>
      </c>
      <c r="C61001" t="s">
        <v>45</v>
      </c>
      <c r="D61001" t="s">
        <v>48</v>
      </c>
      <c r="E61001" t="s">
        <v>56</v>
      </c>
      <c r="F61001" t="s">
        <v>167</v>
      </c>
      <c r="G61001">
        <v>29.44</v>
      </c>
      <c r="H61001">
        <v>2013</v>
      </c>
      <c r="I61001" t="s">
        <v>225</v>
      </c>
      <c r="J61001">
        <v>8567.0400000000009</v>
      </c>
      <c r="K61001">
        <v>291</v>
      </c>
      <c r="L61001">
        <v>0.38858695999999998</v>
      </c>
      <c r="M61001" t="s">
        <v>61244</v>
      </c>
    </row>
    <row r="61002" spans="1:13">
      <c r="A61002" t="s">
        <v>20</v>
      </c>
      <c r="B61002" t="s">
        <v>35</v>
      </c>
      <c r="C61002" t="s">
        <v>45</v>
      </c>
      <c r="D61002" t="s">
        <v>48</v>
      </c>
      <c r="E61002" t="s">
        <v>56</v>
      </c>
      <c r="F61002" t="s">
        <v>82</v>
      </c>
      <c r="G61002">
        <v>54.14</v>
      </c>
      <c r="H61002">
        <v>2013</v>
      </c>
      <c r="I61002" t="s">
        <v>225</v>
      </c>
      <c r="J61002">
        <v>6875.78</v>
      </c>
      <c r="K61002">
        <v>127</v>
      </c>
      <c r="L61002">
        <v>0.44052457</v>
      </c>
      <c r="M61002" t="s">
        <v>61245</v>
      </c>
    </row>
    <row r="61003" spans="1:13">
      <c r="A61003" t="s">
        <v>20</v>
      </c>
      <c r="B61003" t="s">
        <v>35</v>
      </c>
      <c r="C61003" t="s">
        <v>45</v>
      </c>
      <c r="D61003" t="s">
        <v>48</v>
      </c>
      <c r="E61003" t="s">
        <v>56</v>
      </c>
      <c r="F61003" t="s">
        <v>169</v>
      </c>
      <c r="G61003">
        <v>52.150000000000006</v>
      </c>
      <c r="H61003">
        <v>2013</v>
      </c>
      <c r="I61003" t="s">
        <v>225</v>
      </c>
      <c r="J61003">
        <v>2138.15</v>
      </c>
      <c r="K61003">
        <v>41</v>
      </c>
      <c r="L61003">
        <v>0.44870566000000001</v>
      </c>
      <c r="M61003" t="s">
        <v>61246</v>
      </c>
    </row>
    <row r="61004" spans="1:13">
      <c r="A61004" t="s">
        <v>20</v>
      </c>
      <c r="B61004" t="s">
        <v>35</v>
      </c>
      <c r="C61004" t="s">
        <v>45</v>
      </c>
      <c r="D61004" t="s">
        <v>48</v>
      </c>
      <c r="E61004" t="s">
        <v>56</v>
      </c>
      <c r="F61004" t="s">
        <v>206</v>
      </c>
      <c r="G61004">
        <v>31.549999999999997</v>
      </c>
      <c r="H61004">
        <v>2013</v>
      </c>
      <c r="I61004" t="s">
        <v>225</v>
      </c>
      <c r="J61004">
        <v>9181.0499999999993</v>
      </c>
      <c r="K61004">
        <v>291</v>
      </c>
      <c r="L61004">
        <v>0.36608558000000002</v>
      </c>
      <c r="M61004" t="s">
        <v>61247</v>
      </c>
    </row>
    <row r="61005" spans="1:13">
      <c r="A61005" t="s">
        <v>20</v>
      </c>
      <c r="B61005" t="s">
        <v>35</v>
      </c>
      <c r="C61005" t="s">
        <v>45</v>
      </c>
      <c r="D61005" t="s">
        <v>48</v>
      </c>
      <c r="E61005" t="s">
        <v>56</v>
      </c>
      <c r="F61005" t="s">
        <v>84</v>
      </c>
      <c r="G61005">
        <v>64.34</v>
      </c>
      <c r="H61005">
        <v>2013</v>
      </c>
      <c r="I61005" t="s">
        <v>225</v>
      </c>
      <c r="J61005">
        <v>6820.04</v>
      </c>
      <c r="K61005">
        <v>106</v>
      </c>
      <c r="L61005">
        <v>0.36851104000000001</v>
      </c>
      <c r="M61005" t="s">
        <v>61248</v>
      </c>
    </row>
    <row r="61006" spans="1:13">
      <c r="A61006" t="s">
        <v>20</v>
      </c>
      <c r="B61006" t="s">
        <v>35</v>
      </c>
      <c r="C61006" t="s">
        <v>45</v>
      </c>
      <c r="D61006" t="s">
        <v>48</v>
      </c>
      <c r="E61006" t="s">
        <v>56</v>
      </c>
      <c r="F61006" t="s">
        <v>211</v>
      </c>
      <c r="G61006">
        <v>34.39</v>
      </c>
      <c r="H61006">
        <v>2013</v>
      </c>
      <c r="I61006" t="s">
        <v>225</v>
      </c>
      <c r="J61006">
        <v>15956.96</v>
      </c>
      <c r="K61006">
        <v>464</v>
      </c>
      <c r="L61006">
        <v>0.54579820000000001</v>
      </c>
      <c r="M61006" t="s">
        <v>61249</v>
      </c>
    </row>
    <row r="61007" spans="1:13">
      <c r="A61007" t="s">
        <v>20</v>
      </c>
      <c r="B61007" t="s">
        <v>35</v>
      </c>
      <c r="C61007" t="s">
        <v>45</v>
      </c>
      <c r="D61007" t="s">
        <v>50</v>
      </c>
      <c r="E61007" t="s">
        <v>61</v>
      </c>
      <c r="F61007" t="s">
        <v>171</v>
      </c>
      <c r="G61007">
        <v>47.9</v>
      </c>
      <c r="H61007">
        <v>2013</v>
      </c>
      <c r="I61007" t="s">
        <v>225</v>
      </c>
      <c r="J61007">
        <v>24189.5</v>
      </c>
      <c r="K61007">
        <v>505</v>
      </c>
      <c r="L61007">
        <v>0.37369520000000001</v>
      </c>
      <c r="M61007" t="s">
        <v>61250</v>
      </c>
    </row>
    <row r="61008" spans="1:13">
      <c r="A61008" t="s">
        <v>20</v>
      </c>
      <c r="B61008" t="s">
        <v>35</v>
      </c>
      <c r="C61008" t="s">
        <v>45</v>
      </c>
      <c r="D61008" t="s">
        <v>50</v>
      </c>
      <c r="E61008" t="s">
        <v>61</v>
      </c>
      <c r="F61008" t="s">
        <v>172</v>
      </c>
      <c r="G61008">
        <v>41.61</v>
      </c>
      <c r="H61008">
        <v>2013</v>
      </c>
      <c r="I61008" t="s">
        <v>225</v>
      </c>
      <c r="J61008">
        <v>3412.02</v>
      </c>
      <c r="K61008">
        <v>82</v>
      </c>
      <c r="L61008">
        <v>0.51934630999999998</v>
      </c>
      <c r="M61008" t="s">
        <v>61251</v>
      </c>
    </row>
    <row r="61009" spans="1:13">
      <c r="A61009" t="s">
        <v>20</v>
      </c>
      <c r="B61009" t="s">
        <v>35</v>
      </c>
      <c r="C61009" t="s">
        <v>45</v>
      </c>
      <c r="D61009" t="s">
        <v>50</v>
      </c>
      <c r="E61009" t="s">
        <v>61</v>
      </c>
      <c r="F61009" t="s">
        <v>174</v>
      </c>
      <c r="G61009">
        <v>96.05</v>
      </c>
      <c r="H61009">
        <v>2013</v>
      </c>
      <c r="I61009" t="s">
        <v>225</v>
      </c>
      <c r="J61009">
        <v>4130.1499999999996</v>
      </c>
      <c r="K61009">
        <v>43</v>
      </c>
      <c r="L61009">
        <v>0.53149400999999996</v>
      </c>
      <c r="M61009" t="s">
        <v>61252</v>
      </c>
    </row>
    <row r="61010" spans="1:13">
      <c r="A61010" t="s">
        <v>20</v>
      </c>
      <c r="B61010" t="s">
        <v>35</v>
      </c>
      <c r="C61010" t="s">
        <v>45</v>
      </c>
      <c r="D61010" t="s">
        <v>50</v>
      </c>
      <c r="E61010" t="s">
        <v>61</v>
      </c>
      <c r="F61010" t="s">
        <v>175</v>
      </c>
      <c r="G61010">
        <v>73</v>
      </c>
      <c r="H61010">
        <v>2013</v>
      </c>
      <c r="I61010" t="s">
        <v>225</v>
      </c>
      <c r="J61010">
        <v>59422</v>
      </c>
      <c r="K61010">
        <v>814</v>
      </c>
      <c r="L61010">
        <v>0.42630137000000001</v>
      </c>
      <c r="M61010" t="s">
        <v>61253</v>
      </c>
    </row>
    <row r="61011" spans="1:13">
      <c r="A61011" t="s">
        <v>20</v>
      </c>
      <c r="B61011" t="s">
        <v>35</v>
      </c>
      <c r="C61011" t="s">
        <v>45</v>
      </c>
      <c r="D61011" t="s">
        <v>50</v>
      </c>
      <c r="E61011" t="s">
        <v>61</v>
      </c>
      <c r="F61011" t="s">
        <v>116</v>
      </c>
      <c r="G61011">
        <v>242.50305084745762</v>
      </c>
      <c r="H61011">
        <v>2013</v>
      </c>
      <c r="I61011" t="s">
        <v>225</v>
      </c>
      <c r="J61011">
        <v>71538.399999999994</v>
      </c>
      <c r="K61011">
        <v>295</v>
      </c>
      <c r="L61011">
        <v>0.44131598999999999</v>
      </c>
      <c r="M61011" t="s">
        <v>61254</v>
      </c>
    </row>
    <row r="61012" spans="1:13">
      <c r="A61012" t="s">
        <v>20</v>
      </c>
      <c r="B61012" t="s">
        <v>35</v>
      </c>
      <c r="C61012" t="s">
        <v>45</v>
      </c>
      <c r="D61012" t="s">
        <v>50</v>
      </c>
      <c r="E61012" t="s">
        <v>61</v>
      </c>
      <c r="F61012" t="s">
        <v>176</v>
      </c>
      <c r="G61012">
        <v>179.6</v>
      </c>
      <c r="H61012">
        <v>2013</v>
      </c>
      <c r="I61012" t="s">
        <v>225</v>
      </c>
      <c r="J61012">
        <v>17600.8</v>
      </c>
      <c r="K61012">
        <v>98</v>
      </c>
      <c r="L61012">
        <v>0.47208536000000001</v>
      </c>
      <c r="M61012" t="s">
        <v>61255</v>
      </c>
    </row>
    <row r="61013" spans="1:13">
      <c r="A61013" t="s">
        <v>20</v>
      </c>
      <c r="B61013" t="s">
        <v>35</v>
      </c>
      <c r="C61013" t="s">
        <v>45</v>
      </c>
      <c r="D61013" t="s">
        <v>50</v>
      </c>
      <c r="E61013" t="s">
        <v>61</v>
      </c>
      <c r="F61013" t="s">
        <v>207</v>
      </c>
      <c r="G61013">
        <v>47.300000000000004</v>
      </c>
      <c r="H61013">
        <v>2013</v>
      </c>
      <c r="I61013" t="s">
        <v>225</v>
      </c>
      <c r="J61013">
        <v>37650.800000000003</v>
      </c>
      <c r="K61013">
        <v>796</v>
      </c>
      <c r="L61013">
        <v>0.40029322000000001</v>
      </c>
      <c r="M61013" t="s">
        <v>61256</v>
      </c>
    </row>
    <row r="61014" spans="1:13">
      <c r="A61014" t="s">
        <v>20</v>
      </c>
      <c r="B61014" t="s">
        <v>35</v>
      </c>
      <c r="C61014" t="s">
        <v>45</v>
      </c>
      <c r="D61014" t="s">
        <v>50</v>
      </c>
      <c r="E61014" t="s">
        <v>61</v>
      </c>
      <c r="F61014" t="s">
        <v>117</v>
      </c>
      <c r="G61014">
        <v>198.21015625000001</v>
      </c>
      <c r="H61014">
        <v>2013</v>
      </c>
      <c r="I61014" t="s">
        <v>225</v>
      </c>
      <c r="J61014">
        <v>50741.8</v>
      </c>
      <c r="K61014">
        <v>256</v>
      </c>
      <c r="L61014">
        <v>0.44949923000000003</v>
      </c>
      <c r="M61014" t="s">
        <v>61257</v>
      </c>
    </row>
    <row r="61015" spans="1:13">
      <c r="A61015" t="s">
        <v>20</v>
      </c>
      <c r="B61015" t="s">
        <v>35</v>
      </c>
      <c r="C61015" t="s">
        <v>45</v>
      </c>
      <c r="D61015" t="s">
        <v>50</v>
      </c>
      <c r="E61015" t="s">
        <v>61</v>
      </c>
      <c r="F61015" t="s">
        <v>118</v>
      </c>
      <c r="G61015">
        <v>256.8567741935484</v>
      </c>
      <c r="H61015">
        <v>2013</v>
      </c>
      <c r="I61015" t="s">
        <v>225</v>
      </c>
      <c r="J61015">
        <v>39812.800000000003</v>
      </c>
      <c r="K61015">
        <v>155</v>
      </c>
      <c r="L61015">
        <v>0.43741911999999999</v>
      </c>
      <c r="M61015" t="s">
        <v>61258</v>
      </c>
    </row>
    <row r="61016" spans="1:13">
      <c r="A61016" t="s">
        <v>20</v>
      </c>
      <c r="B61016" t="s">
        <v>35</v>
      </c>
      <c r="C61016" t="s">
        <v>45</v>
      </c>
      <c r="D61016" t="s">
        <v>50</v>
      </c>
      <c r="E61016" t="s">
        <v>61</v>
      </c>
      <c r="F61016" t="s">
        <v>213</v>
      </c>
      <c r="G61016">
        <v>118.39999999999999</v>
      </c>
      <c r="H61016">
        <v>2013</v>
      </c>
      <c r="I61016" t="s">
        <v>225</v>
      </c>
      <c r="J61016">
        <v>9708.7999999999993</v>
      </c>
      <c r="K61016">
        <v>82</v>
      </c>
      <c r="L61016">
        <v>0.41722973000000002</v>
      </c>
      <c r="M61016" t="s">
        <v>61259</v>
      </c>
    </row>
    <row r="61017" spans="1:13">
      <c r="A61017" t="s">
        <v>20</v>
      </c>
      <c r="B61017" t="s">
        <v>35</v>
      </c>
      <c r="C61017" t="s">
        <v>45</v>
      </c>
      <c r="D61017" t="s">
        <v>50</v>
      </c>
      <c r="E61017" t="s">
        <v>62</v>
      </c>
      <c r="F61017" t="s">
        <v>107</v>
      </c>
      <c r="G61017">
        <v>60.972845849802368</v>
      </c>
      <c r="H61017">
        <v>2013</v>
      </c>
      <c r="I61017" t="s">
        <v>225</v>
      </c>
      <c r="J61017">
        <v>15426.13</v>
      </c>
      <c r="K61017">
        <v>253</v>
      </c>
      <c r="L61017">
        <v>0.57112056</v>
      </c>
      <c r="M61017" t="s">
        <v>61260</v>
      </c>
    </row>
    <row r="61018" spans="1:13">
      <c r="A61018" t="s">
        <v>20</v>
      </c>
      <c r="B61018" t="s">
        <v>35</v>
      </c>
      <c r="C61018" t="s">
        <v>45</v>
      </c>
      <c r="D61018" t="s">
        <v>50</v>
      </c>
      <c r="E61018" t="s">
        <v>62</v>
      </c>
      <c r="F61018" t="s">
        <v>108</v>
      </c>
      <c r="G61018">
        <v>109.15087719298246</v>
      </c>
      <c r="H61018">
        <v>2013</v>
      </c>
      <c r="I61018" t="s">
        <v>225</v>
      </c>
      <c r="J61018">
        <v>6221.6</v>
      </c>
      <c r="K61018">
        <v>57</v>
      </c>
      <c r="L61018">
        <v>0.54475857999999999</v>
      </c>
      <c r="M61018" t="s">
        <v>61261</v>
      </c>
    </row>
    <row r="61019" spans="1:13">
      <c r="A61019" t="s">
        <v>20</v>
      </c>
      <c r="B61019" t="s">
        <v>35</v>
      </c>
      <c r="C61019" t="s">
        <v>45</v>
      </c>
      <c r="D61019" t="s">
        <v>50</v>
      </c>
      <c r="E61019" t="s">
        <v>62</v>
      </c>
      <c r="F61019" t="s">
        <v>177</v>
      </c>
      <c r="G61019">
        <v>118.9052380952381</v>
      </c>
      <c r="H61019">
        <v>2013</v>
      </c>
      <c r="I61019" t="s">
        <v>225</v>
      </c>
      <c r="J61019">
        <v>27467.11</v>
      </c>
      <c r="K61019">
        <v>231</v>
      </c>
      <c r="L61019">
        <v>0.50481575999999995</v>
      </c>
      <c r="M61019" t="s">
        <v>61262</v>
      </c>
    </row>
    <row r="61020" spans="1:13">
      <c r="A61020" t="s">
        <v>20</v>
      </c>
      <c r="B61020" t="s">
        <v>35</v>
      </c>
      <c r="C61020" t="s">
        <v>45</v>
      </c>
      <c r="D61020" t="s">
        <v>50</v>
      </c>
      <c r="E61020" t="s">
        <v>62</v>
      </c>
      <c r="F61020" t="s">
        <v>208</v>
      </c>
      <c r="G61020">
        <v>145.33000000000001</v>
      </c>
      <c r="H61020">
        <v>2013</v>
      </c>
      <c r="I61020" t="s">
        <v>225</v>
      </c>
      <c r="J61020">
        <v>3487.92</v>
      </c>
      <c r="K61020">
        <v>24</v>
      </c>
      <c r="L61020">
        <v>0.50113534999999998</v>
      </c>
      <c r="M61020" t="s">
        <v>61263</v>
      </c>
    </row>
    <row r="61021" spans="1:13">
      <c r="A61021" t="s">
        <v>20</v>
      </c>
      <c r="B61021" t="s">
        <v>35</v>
      </c>
      <c r="C61021" t="s">
        <v>45</v>
      </c>
      <c r="D61021" t="s">
        <v>50</v>
      </c>
      <c r="E61021" t="s">
        <v>62</v>
      </c>
      <c r="F61021" t="s">
        <v>179</v>
      </c>
      <c r="G61021">
        <v>67.5</v>
      </c>
      <c r="H61021">
        <v>2013</v>
      </c>
      <c r="I61021" t="s">
        <v>225</v>
      </c>
      <c r="J61021">
        <v>29767.5</v>
      </c>
      <c r="K61021">
        <v>441</v>
      </c>
      <c r="L61021">
        <v>0.46630083</v>
      </c>
      <c r="M61021" t="s">
        <v>61264</v>
      </c>
    </row>
    <row r="61022" spans="1:13">
      <c r="A61022" t="s">
        <v>20</v>
      </c>
      <c r="B61022" t="s">
        <v>35</v>
      </c>
      <c r="C61022" t="s">
        <v>45</v>
      </c>
      <c r="D61022" t="s">
        <v>50</v>
      </c>
      <c r="E61022" t="s">
        <v>62</v>
      </c>
      <c r="F61022" t="s">
        <v>120</v>
      </c>
      <c r="G61022">
        <v>38.299999999999997</v>
      </c>
      <c r="H61022">
        <v>2013</v>
      </c>
      <c r="I61022" t="s">
        <v>225</v>
      </c>
      <c r="J61022">
        <v>14592.3</v>
      </c>
      <c r="K61022">
        <v>381</v>
      </c>
      <c r="L61022">
        <v>0.35065274000000002</v>
      </c>
      <c r="M61022" t="s">
        <v>61265</v>
      </c>
    </row>
    <row r="61023" spans="1:13">
      <c r="A61023" t="s">
        <v>20</v>
      </c>
      <c r="B61023" t="s">
        <v>35</v>
      </c>
      <c r="C61023" t="s">
        <v>45</v>
      </c>
      <c r="D61023" t="s">
        <v>50</v>
      </c>
      <c r="E61023" t="s">
        <v>62</v>
      </c>
      <c r="F61023" t="s">
        <v>121</v>
      </c>
      <c r="G61023">
        <v>26.799999999999997</v>
      </c>
      <c r="H61023">
        <v>2013</v>
      </c>
      <c r="I61023" t="s">
        <v>225</v>
      </c>
      <c r="J61023">
        <v>17178.8</v>
      </c>
      <c r="K61023">
        <v>641</v>
      </c>
      <c r="L61023">
        <v>0.32388060000000002</v>
      </c>
      <c r="M61023" t="s">
        <v>61266</v>
      </c>
    </row>
    <row r="61024" spans="1:13">
      <c r="A61024" t="s">
        <v>20</v>
      </c>
      <c r="B61024" t="s">
        <v>35</v>
      </c>
      <c r="C61024" t="s">
        <v>45</v>
      </c>
      <c r="D61024" t="s">
        <v>50</v>
      </c>
      <c r="E61024" t="s">
        <v>62</v>
      </c>
      <c r="F61024" t="s">
        <v>122</v>
      </c>
      <c r="G61024">
        <v>44.685036496350371</v>
      </c>
      <c r="H61024">
        <v>2013</v>
      </c>
      <c r="I61024" t="s">
        <v>225</v>
      </c>
      <c r="J61024">
        <v>6121.85</v>
      </c>
      <c r="K61024">
        <v>137</v>
      </c>
      <c r="L61024">
        <v>0.35953837</v>
      </c>
      <c r="M61024" t="s">
        <v>61267</v>
      </c>
    </row>
    <row r="61025" spans="1:13">
      <c r="A61025" t="s">
        <v>20</v>
      </c>
      <c r="B61025" t="s">
        <v>35</v>
      </c>
      <c r="C61025" t="s">
        <v>45</v>
      </c>
      <c r="D61025" t="s">
        <v>50</v>
      </c>
      <c r="E61025" t="s">
        <v>62</v>
      </c>
      <c r="F61025" t="s">
        <v>123</v>
      </c>
      <c r="G61025">
        <v>21.25</v>
      </c>
      <c r="H61025">
        <v>2013</v>
      </c>
      <c r="I61025" t="s">
        <v>225</v>
      </c>
      <c r="J61025">
        <v>33511.25</v>
      </c>
      <c r="K61025">
        <v>1577</v>
      </c>
      <c r="L61025">
        <v>0.4134698</v>
      </c>
      <c r="M61025" t="s">
        <v>61268</v>
      </c>
    </row>
    <row r="61026" spans="1:13">
      <c r="A61026" t="s">
        <v>20</v>
      </c>
      <c r="B61026" t="s">
        <v>35</v>
      </c>
      <c r="C61026" t="s">
        <v>45</v>
      </c>
      <c r="D61026" t="s">
        <v>50</v>
      </c>
      <c r="E61026" t="s">
        <v>62</v>
      </c>
      <c r="F61026" t="s">
        <v>124</v>
      </c>
      <c r="G61026">
        <v>69.295022288261521</v>
      </c>
      <c r="H61026">
        <v>2013</v>
      </c>
      <c r="I61026" t="s">
        <v>225</v>
      </c>
      <c r="J61026">
        <v>46635.55</v>
      </c>
      <c r="K61026">
        <v>673</v>
      </c>
      <c r="L61026">
        <v>0.44930445000000002</v>
      </c>
      <c r="M61026" t="s">
        <v>61269</v>
      </c>
    </row>
    <row r="61027" spans="1:13">
      <c r="A61027" t="s">
        <v>20</v>
      </c>
      <c r="B61027" t="s">
        <v>35</v>
      </c>
      <c r="C61027" t="s">
        <v>45</v>
      </c>
      <c r="D61027" t="s">
        <v>50</v>
      </c>
      <c r="E61027" t="s">
        <v>62</v>
      </c>
      <c r="F61027" t="s">
        <v>125</v>
      </c>
      <c r="G61027">
        <v>85.456375838926178</v>
      </c>
      <c r="H61027">
        <v>2013</v>
      </c>
      <c r="I61027" t="s">
        <v>225</v>
      </c>
      <c r="J61027">
        <v>38199</v>
      </c>
      <c r="K61027">
        <v>447</v>
      </c>
      <c r="L61027">
        <v>0.50093772000000003</v>
      </c>
      <c r="M61027" t="s">
        <v>61270</v>
      </c>
    </row>
    <row r="61028" spans="1:13">
      <c r="A61028" t="s">
        <v>20</v>
      </c>
      <c r="B61028" t="s">
        <v>35</v>
      </c>
      <c r="C61028" t="s">
        <v>45</v>
      </c>
      <c r="D61028" t="s">
        <v>50</v>
      </c>
      <c r="E61028" t="s">
        <v>62</v>
      </c>
      <c r="F61028" t="s">
        <v>127</v>
      </c>
      <c r="G61028">
        <v>33.071882001493655</v>
      </c>
      <c r="H61028">
        <v>2013</v>
      </c>
      <c r="I61028" t="s">
        <v>225</v>
      </c>
      <c r="J61028">
        <v>44283.25</v>
      </c>
      <c r="K61028">
        <v>1339</v>
      </c>
      <c r="L61028">
        <v>0.33202643999999998</v>
      </c>
      <c r="M61028" t="s">
        <v>61271</v>
      </c>
    </row>
    <row r="61029" spans="1:13">
      <c r="A61029" t="s">
        <v>20</v>
      </c>
      <c r="B61029" t="s">
        <v>35</v>
      </c>
      <c r="C61029" t="s">
        <v>45</v>
      </c>
      <c r="D61029" t="s">
        <v>50</v>
      </c>
      <c r="E61029" t="s">
        <v>62</v>
      </c>
      <c r="F61029" t="s">
        <v>180</v>
      </c>
      <c r="G61029">
        <v>42.818283917340523</v>
      </c>
      <c r="H61029">
        <v>2013</v>
      </c>
      <c r="I61029" t="s">
        <v>225</v>
      </c>
      <c r="J61029">
        <v>47656.75</v>
      </c>
      <c r="K61029">
        <v>1113</v>
      </c>
      <c r="L61029">
        <v>0.41682069999999999</v>
      </c>
      <c r="M61029" t="s">
        <v>61272</v>
      </c>
    </row>
    <row r="61030" spans="1:13">
      <c r="A61030" t="s">
        <v>20</v>
      </c>
      <c r="B61030" t="s">
        <v>35</v>
      </c>
      <c r="C61030" t="s">
        <v>45</v>
      </c>
      <c r="D61030" t="s">
        <v>50</v>
      </c>
      <c r="E61030" t="s">
        <v>62</v>
      </c>
      <c r="F61030" t="s">
        <v>215</v>
      </c>
      <c r="G61030">
        <v>62.649999999999991</v>
      </c>
      <c r="H61030">
        <v>2013</v>
      </c>
      <c r="I61030" t="s">
        <v>225</v>
      </c>
      <c r="J61030">
        <v>8583.0499999999993</v>
      </c>
      <c r="K61030">
        <v>137</v>
      </c>
      <c r="L61030">
        <v>0.45758325999999999</v>
      </c>
      <c r="M61030" t="s">
        <v>61273</v>
      </c>
    </row>
    <row r="61031" spans="1:13">
      <c r="A61031" t="s">
        <v>20</v>
      </c>
      <c r="B61031" t="s">
        <v>35</v>
      </c>
      <c r="C61031" t="s">
        <v>45</v>
      </c>
      <c r="D61031" t="s">
        <v>50</v>
      </c>
      <c r="E61031" t="s">
        <v>63</v>
      </c>
      <c r="F61031" t="s">
        <v>199</v>
      </c>
      <c r="G61031">
        <v>12.139999999999999</v>
      </c>
      <c r="H61031">
        <v>2013</v>
      </c>
      <c r="I61031" t="s">
        <v>225</v>
      </c>
      <c r="J61031">
        <v>39649.24</v>
      </c>
      <c r="K61031">
        <v>3266</v>
      </c>
      <c r="L61031">
        <v>0.29489292</v>
      </c>
      <c r="M61031" t="s">
        <v>61274</v>
      </c>
    </row>
    <row r="61032" spans="1:13">
      <c r="A61032" t="s">
        <v>20</v>
      </c>
      <c r="B61032" t="s">
        <v>35</v>
      </c>
      <c r="C61032" t="s">
        <v>45</v>
      </c>
      <c r="D61032" t="s">
        <v>50</v>
      </c>
      <c r="E61032" t="s">
        <v>63</v>
      </c>
      <c r="F61032" t="s">
        <v>201</v>
      </c>
      <c r="G61032">
        <v>39.71</v>
      </c>
      <c r="H61032">
        <v>2013</v>
      </c>
      <c r="I61032" t="s">
        <v>225</v>
      </c>
      <c r="J61032">
        <v>11992.42</v>
      </c>
      <c r="K61032">
        <v>302</v>
      </c>
      <c r="L61032">
        <v>0.40745404000000002</v>
      </c>
      <c r="M61032" t="s">
        <v>61275</v>
      </c>
    </row>
    <row r="61033" spans="1:13">
      <c r="A61033" t="s">
        <v>20</v>
      </c>
      <c r="B61033" t="s">
        <v>35</v>
      </c>
      <c r="C61033" t="s">
        <v>45</v>
      </c>
      <c r="D61033" t="s">
        <v>50</v>
      </c>
      <c r="E61033" t="s">
        <v>63</v>
      </c>
      <c r="F61033" t="s">
        <v>110</v>
      </c>
      <c r="G61033">
        <v>87.68</v>
      </c>
      <c r="H61033">
        <v>2013</v>
      </c>
      <c r="I61033" t="s">
        <v>225</v>
      </c>
      <c r="J61033">
        <v>11135.36</v>
      </c>
      <c r="K61033">
        <v>127</v>
      </c>
      <c r="L61033">
        <v>0.46395985000000001</v>
      </c>
      <c r="M61033" t="s">
        <v>61276</v>
      </c>
    </row>
    <row r="61034" spans="1:13">
      <c r="A61034" t="s">
        <v>20</v>
      </c>
      <c r="B61034" t="s">
        <v>35</v>
      </c>
      <c r="C61034" t="s">
        <v>45</v>
      </c>
      <c r="D61034" t="s">
        <v>50</v>
      </c>
      <c r="E61034" t="s">
        <v>63</v>
      </c>
      <c r="F61034" t="s">
        <v>128</v>
      </c>
      <c r="G61034">
        <v>40.199999999999996</v>
      </c>
      <c r="H61034">
        <v>2013</v>
      </c>
      <c r="I61034" t="s">
        <v>225</v>
      </c>
      <c r="J61034">
        <v>7115.4</v>
      </c>
      <c r="K61034">
        <v>177</v>
      </c>
      <c r="L61034">
        <v>0.53855721000000001</v>
      </c>
      <c r="M61034" t="s">
        <v>61277</v>
      </c>
    </row>
    <row r="61035" spans="1:13">
      <c r="A61035" t="s">
        <v>20</v>
      </c>
      <c r="B61035" t="s">
        <v>35</v>
      </c>
      <c r="C61035" t="s">
        <v>45</v>
      </c>
      <c r="D61035" t="s">
        <v>50</v>
      </c>
      <c r="E61035" t="s">
        <v>63</v>
      </c>
      <c r="F61035" t="s">
        <v>129</v>
      </c>
      <c r="G61035">
        <v>12.9</v>
      </c>
      <c r="H61035">
        <v>2013</v>
      </c>
      <c r="I61035" t="s">
        <v>225</v>
      </c>
      <c r="J61035">
        <v>5224.5</v>
      </c>
      <c r="K61035">
        <v>405</v>
      </c>
      <c r="L61035">
        <v>0.63178294999999995</v>
      </c>
      <c r="M61035" t="s">
        <v>61278</v>
      </c>
    </row>
    <row r="61036" spans="1:13">
      <c r="A61036" t="s">
        <v>20</v>
      </c>
      <c r="B61036" t="s">
        <v>35</v>
      </c>
      <c r="C61036" t="s">
        <v>45</v>
      </c>
      <c r="D61036" t="s">
        <v>50</v>
      </c>
      <c r="E61036" t="s">
        <v>68</v>
      </c>
      <c r="F61036" t="s">
        <v>181</v>
      </c>
      <c r="G61036">
        <v>100.03</v>
      </c>
      <c r="H61036">
        <v>2013</v>
      </c>
      <c r="I61036" t="s">
        <v>225</v>
      </c>
      <c r="J61036">
        <v>60418.12</v>
      </c>
      <c r="K61036">
        <v>604</v>
      </c>
      <c r="L61036">
        <v>0.28831351</v>
      </c>
      <c r="M61036" t="s">
        <v>61279</v>
      </c>
    </row>
    <row r="61037" spans="1:13">
      <c r="A61037" t="s">
        <v>20</v>
      </c>
      <c r="B61037" t="s">
        <v>35</v>
      </c>
      <c r="C61037" t="s">
        <v>45</v>
      </c>
      <c r="D61037" t="s">
        <v>50</v>
      </c>
      <c r="E61037" t="s">
        <v>68</v>
      </c>
      <c r="F61037" t="s">
        <v>209</v>
      </c>
      <c r="G61037">
        <v>173.54</v>
      </c>
      <c r="H61037">
        <v>2013</v>
      </c>
      <c r="I61037" t="s">
        <v>225</v>
      </c>
      <c r="J61037">
        <v>16659.84</v>
      </c>
      <c r="K61037">
        <v>96</v>
      </c>
      <c r="L61037">
        <v>0.45764664999999999</v>
      </c>
      <c r="M61037" t="s">
        <v>61280</v>
      </c>
    </row>
    <row r="61038" spans="1:13">
      <c r="A61038" t="s">
        <v>20</v>
      </c>
      <c r="B61038" t="s">
        <v>35</v>
      </c>
      <c r="C61038" t="s">
        <v>45</v>
      </c>
      <c r="D61038" t="s">
        <v>50</v>
      </c>
      <c r="E61038" t="s">
        <v>68</v>
      </c>
      <c r="F61038" t="s">
        <v>210</v>
      </c>
      <c r="G61038">
        <v>81.28</v>
      </c>
      <c r="H61038">
        <v>2013</v>
      </c>
      <c r="I61038" t="s">
        <v>225</v>
      </c>
      <c r="J61038">
        <v>12842.24</v>
      </c>
      <c r="K61038">
        <v>158</v>
      </c>
      <c r="L61038">
        <v>0.50787402000000004</v>
      </c>
      <c r="M61038" t="s">
        <v>61281</v>
      </c>
    </row>
    <row r="61039" spans="1:13">
      <c r="A61039" t="s">
        <v>20</v>
      </c>
      <c r="B61039" t="s">
        <v>35</v>
      </c>
      <c r="C61039" t="s">
        <v>45</v>
      </c>
      <c r="D61039" t="s">
        <v>50</v>
      </c>
      <c r="E61039" t="s">
        <v>68</v>
      </c>
      <c r="F61039" t="s">
        <v>130</v>
      </c>
      <c r="G61039">
        <v>170.05862068965519</v>
      </c>
      <c r="H61039">
        <v>2013</v>
      </c>
      <c r="I61039" t="s">
        <v>225</v>
      </c>
      <c r="J61039">
        <v>14795.1</v>
      </c>
      <c r="K61039">
        <v>87</v>
      </c>
      <c r="L61039">
        <v>0.48965873999999998</v>
      </c>
      <c r="M61039" t="s">
        <v>61282</v>
      </c>
    </row>
    <row r="61040" spans="1:13">
      <c r="A61040" t="s">
        <v>20</v>
      </c>
      <c r="B61040" t="s">
        <v>35</v>
      </c>
      <c r="C61040" t="s">
        <v>45</v>
      </c>
      <c r="D61040" t="s">
        <v>50</v>
      </c>
      <c r="E61040" t="s">
        <v>64</v>
      </c>
      <c r="F61040" t="s">
        <v>185</v>
      </c>
      <c r="G61040">
        <v>103.70587320574163</v>
      </c>
      <c r="H61040">
        <v>2013</v>
      </c>
      <c r="I61040" t="s">
        <v>225</v>
      </c>
      <c r="J61040">
        <v>86698.11</v>
      </c>
      <c r="K61040">
        <v>836</v>
      </c>
      <c r="L61040">
        <v>0.33544133999999998</v>
      </c>
      <c r="M61040" t="s">
        <v>61283</v>
      </c>
    </row>
    <row r="61041" spans="1:13">
      <c r="A61041" t="s">
        <v>20</v>
      </c>
      <c r="B61041" t="s">
        <v>35</v>
      </c>
      <c r="C61041" t="s">
        <v>45</v>
      </c>
      <c r="D61041" t="s">
        <v>50</v>
      </c>
      <c r="E61041" t="s">
        <v>64</v>
      </c>
      <c r="F61041" t="s">
        <v>216</v>
      </c>
      <c r="G61041">
        <v>145</v>
      </c>
      <c r="H61041">
        <v>2013</v>
      </c>
      <c r="I61041" t="s">
        <v>225</v>
      </c>
      <c r="J61041">
        <v>26970</v>
      </c>
      <c r="K61041">
        <v>186</v>
      </c>
      <c r="L61041">
        <v>0.37678160999999999</v>
      </c>
      <c r="M61041" t="s">
        <v>61284</v>
      </c>
    </row>
    <row r="61042" spans="1:13">
      <c r="A61042" t="s">
        <v>20</v>
      </c>
      <c r="B61042" t="s">
        <v>35</v>
      </c>
      <c r="C61042" t="s">
        <v>45</v>
      </c>
      <c r="D61042" t="s">
        <v>50</v>
      </c>
      <c r="E61042" t="s">
        <v>64</v>
      </c>
      <c r="F61042" t="s">
        <v>214</v>
      </c>
      <c r="G61042">
        <v>358</v>
      </c>
      <c r="H61042">
        <v>2013</v>
      </c>
      <c r="I61042" t="s">
        <v>225</v>
      </c>
      <c r="J61042">
        <v>13962</v>
      </c>
      <c r="K61042">
        <v>39</v>
      </c>
      <c r="L61042">
        <v>0.35101990999999999</v>
      </c>
      <c r="M61042" t="s">
        <v>61285</v>
      </c>
    </row>
    <row r="61043" spans="1:13">
      <c r="A61043" t="s">
        <v>20</v>
      </c>
      <c r="B61043" t="s">
        <v>35</v>
      </c>
      <c r="C61043" t="s">
        <v>45</v>
      </c>
      <c r="D61043" t="s">
        <v>51</v>
      </c>
      <c r="E61043" t="s">
        <v>65</v>
      </c>
      <c r="F61043" t="s">
        <v>187</v>
      </c>
      <c r="G61043">
        <v>6.01</v>
      </c>
      <c r="H61043">
        <v>2013</v>
      </c>
      <c r="I61043" t="s">
        <v>225</v>
      </c>
      <c r="J61043">
        <v>5949.9</v>
      </c>
      <c r="K61043">
        <v>990</v>
      </c>
      <c r="L61043">
        <v>0.69550749000000001</v>
      </c>
      <c r="M61043" t="s">
        <v>61286</v>
      </c>
    </row>
    <row r="61044" spans="1:13">
      <c r="A61044" t="s">
        <v>20</v>
      </c>
      <c r="B61044" t="s">
        <v>35</v>
      </c>
      <c r="C61044" t="s">
        <v>45</v>
      </c>
      <c r="D61044" t="s">
        <v>51</v>
      </c>
      <c r="E61044" t="s">
        <v>65</v>
      </c>
      <c r="F61044" t="s">
        <v>189</v>
      </c>
      <c r="G61044">
        <v>7</v>
      </c>
      <c r="H61044">
        <v>2013</v>
      </c>
      <c r="I61044" t="s">
        <v>225</v>
      </c>
      <c r="J61044">
        <v>1855</v>
      </c>
      <c r="K61044">
        <v>265</v>
      </c>
      <c r="L61044">
        <v>0.66714286</v>
      </c>
      <c r="M61044" t="s">
        <v>61287</v>
      </c>
    </row>
    <row r="61045" spans="1:13">
      <c r="A61045" t="s">
        <v>20</v>
      </c>
      <c r="B61045" t="s">
        <v>35</v>
      </c>
      <c r="C61045" t="s">
        <v>45</v>
      </c>
      <c r="D61045" t="s">
        <v>51</v>
      </c>
      <c r="E61045" t="s">
        <v>66</v>
      </c>
      <c r="F61045" t="s">
        <v>190</v>
      </c>
      <c r="G61045">
        <v>5</v>
      </c>
      <c r="H61045">
        <v>2013</v>
      </c>
      <c r="I61045" t="s">
        <v>225</v>
      </c>
      <c r="J61045">
        <v>1490</v>
      </c>
      <c r="K61045">
        <v>298</v>
      </c>
      <c r="L61045">
        <v>0.61</v>
      </c>
      <c r="M61045" t="s">
        <v>61288</v>
      </c>
    </row>
    <row r="61046" spans="1:13">
      <c r="A61046" t="s">
        <v>20</v>
      </c>
      <c r="B61046" t="s">
        <v>35</v>
      </c>
      <c r="C61046" t="s">
        <v>45</v>
      </c>
      <c r="D61046" t="s">
        <v>51</v>
      </c>
      <c r="E61046" t="s">
        <v>66</v>
      </c>
      <c r="F61046" t="s">
        <v>113</v>
      </c>
      <c r="G61046">
        <v>5</v>
      </c>
      <c r="H61046">
        <v>2013</v>
      </c>
      <c r="I61046" t="s">
        <v>225</v>
      </c>
      <c r="J61046">
        <v>1690</v>
      </c>
      <c r="K61046">
        <v>338</v>
      </c>
      <c r="L61046">
        <v>0.60799999999999998</v>
      </c>
      <c r="M61046" t="s">
        <v>61289</v>
      </c>
    </row>
    <row r="61047" spans="1:13">
      <c r="A61047" t="s">
        <v>20</v>
      </c>
      <c r="B61047" t="s">
        <v>35</v>
      </c>
      <c r="C61047" t="s">
        <v>45</v>
      </c>
      <c r="D61047" t="s">
        <v>51</v>
      </c>
      <c r="E61047" t="s">
        <v>67</v>
      </c>
      <c r="F61047" t="s">
        <v>114</v>
      </c>
      <c r="G61047">
        <v>12.65</v>
      </c>
      <c r="H61047">
        <v>2013</v>
      </c>
      <c r="I61047" t="s">
        <v>225</v>
      </c>
      <c r="J61047">
        <v>4427.5</v>
      </c>
      <c r="K61047">
        <v>350</v>
      </c>
      <c r="L61047">
        <v>0.28853754999999998</v>
      </c>
      <c r="M61047" t="s">
        <v>61290</v>
      </c>
    </row>
    <row r="61048" spans="1:13">
      <c r="A61048" t="s">
        <v>20</v>
      </c>
      <c r="B61048" t="s">
        <v>35</v>
      </c>
      <c r="C61048" t="s">
        <v>45</v>
      </c>
      <c r="D61048" t="s">
        <v>51</v>
      </c>
      <c r="E61048" t="s">
        <v>67</v>
      </c>
      <c r="F61048" t="s">
        <v>195</v>
      </c>
      <c r="G61048">
        <v>6</v>
      </c>
      <c r="H61048">
        <v>2013</v>
      </c>
      <c r="I61048" t="s">
        <v>225</v>
      </c>
      <c r="J61048">
        <v>1128</v>
      </c>
      <c r="K61048">
        <v>188</v>
      </c>
      <c r="L61048">
        <v>0.52833333000000005</v>
      </c>
      <c r="M61048" t="s">
        <v>61291</v>
      </c>
    </row>
    <row r="61049" spans="1:13">
      <c r="A61049" t="s">
        <v>20</v>
      </c>
      <c r="B61049" t="s">
        <v>35</v>
      </c>
      <c r="C61049" t="s">
        <v>45</v>
      </c>
      <c r="D61049" t="s">
        <v>51</v>
      </c>
      <c r="E61049" t="s">
        <v>67</v>
      </c>
      <c r="F61049" t="s">
        <v>196</v>
      </c>
      <c r="G61049">
        <v>6</v>
      </c>
      <c r="H61049">
        <v>2013</v>
      </c>
      <c r="I61049" t="s">
        <v>225</v>
      </c>
      <c r="J61049">
        <v>180</v>
      </c>
      <c r="K61049">
        <v>30</v>
      </c>
      <c r="L61049">
        <v>0.54</v>
      </c>
      <c r="M61049" t="s">
        <v>61292</v>
      </c>
    </row>
    <row r="61050" spans="1:13">
      <c r="A61050" t="s">
        <v>20</v>
      </c>
      <c r="B61050" t="s">
        <v>35</v>
      </c>
      <c r="C61050" t="s">
        <v>45</v>
      </c>
      <c r="D61050" t="s">
        <v>52</v>
      </c>
      <c r="E61050" t="s">
        <v>69</v>
      </c>
      <c r="F61050" t="s">
        <v>132</v>
      </c>
      <c r="G61050">
        <v>437.95</v>
      </c>
      <c r="H61050">
        <v>2013</v>
      </c>
      <c r="I61050" t="s">
        <v>225</v>
      </c>
      <c r="J61050">
        <v>62188.9</v>
      </c>
      <c r="K61050">
        <v>142</v>
      </c>
      <c r="L61050">
        <v>0.49537618</v>
      </c>
      <c r="M61050" t="s">
        <v>61293</v>
      </c>
    </row>
    <row r="61051" spans="1:13">
      <c r="A61051" t="s">
        <v>20</v>
      </c>
      <c r="B61051" t="s">
        <v>35</v>
      </c>
      <c r="C61051" t="s">
        <v>45</v>
      </c>
      <c r="D61051" t="s">
        <v>52</v>
      </c>
      <c r="E61051" t="s">
        <v>69</v>
      </c>
      <c r="F61051" t="s">
        <v>133</v>
      </c>
      <c r="G61051">
        <v>882.1</v>
      </c>
      <c r="H61051">
        <v>2013</v>
      </c>
      <c r="I61051" t="s">
        <v>225</v>
      </c>
      <c r="J61051">
        <v>229346</v>
      </c>
      <c r="K61051">
        <v>260</v>
      </c>
      <c r="L61051">
        <v>0.48883346999999999</v>
      </c>
      <c r="M61051" t="s">
        <v>61294</v>
      </c>
    </row>
    <row r="61052" spans="1:13">
      <c r="A61052" t="s">
        <v>20</v>
      </c>
      <c r="B61052" t="s">
        <v>35</v>
      </c>
      <c r="C61052" t="s">
        <v>45</v>
      </c>
      <c r="D61052" t="s">
        <v>52</v>
      </c>
      <c r="E61052" t="s">
        <v>69</v>
      </c>
      <c r="F61052" t="s">
        <v>135</v>
      </c>
      <c r="G61052">
        <v>844.57</v>
      </c>
      <c r="H61052">
        <v>2013</v>
      </c>
      <c r="I61052" t="s">
        <v>225</v>
      </c>
      <c r="J61052">
        <v>138509.48000000001</v>
      </c>
      <c r="K61052">
        <v>164</v>
      </c>
      <c r="L61052">
        <v>0.50270552000000002</v>
      </c>
      <c r="M61052" t="s">
        <v>61295</v>
      </c>
    </row>
    <row r="61053" spans="1:13">
      <c r="A61053" t="s">
        <v>20</v>
      </c>
      <c r="B61053" t="s">
        <v>35</v>
      </c>
      <c r="C61053" t="s">
        <v>45</v>
      </c>
      <c r="D61053" t="s">
        <v>52</v>
      </c>
      <c r="E61053" t="s">
        <v>70</v>
      </c>
      <c r="F61053" t="s">
        <v>136</v>
      </c>
      <c r="G61053">
        <v>1207.5300000000002</v>
      </c>
      <c r="H61053">
        <v>2013</v>
      </c>
      <c r="I61053" t="s">
        <v>225</v>
      </c>
      <c r="J61053">
        <v>138865.95000000001</v>
      </c>
      <c r="K61053">
        <v>115</v>
      </c>
      <c r="L61053">
        <v>0.48738334</v>
      </c>
      <c r="M61053" t="s">
        <v>61296</v>
      </c>
    </row>
    <row r="61054" spans="1:13">
      <c r="A61054" t="s">
        <v>20</v>
      </c>
      <c r="B61054" t="s">
        <v>35</v>
      </c>
      <c r="C61054" t="s">
        <v>45</v>
      </c>
      <c r="D61054" t="s">
        <v>52</v>
      </c>
      <c r="E61054" t="s">
        <v>70</v>
      </c>
      <c r="F61054" t="s">
        <v>138</v>
      </c>
      <c r="G61054">
        <v>1291.73</v>
      </c>
      <c r="H61054">
        <v>2013</v>
      </c>
      <c r="I61054" t="s">
        <v>225</v>
      </c>
      <c r="J61054">
        <v>69753.42</v>
      </c>
      <c r="K61054">
        <v>54</v>
      </c>
      <c r="L61054">
        <v>0.52776509000000005</v>
      </c>
      <c r="M61054" t="s">
        <v>61297</v>
      </c>
    </row>
    <row r="61055" spans="1:13">
      <c r="A61055" t="s">
        <v>20</v>
      </c>
      <c r="B61055" t="s">
        <v>35</v>
      </c>
      <c r="C61055" t="s">
        <v>45</v>
      </c>
      <c r="D61055" t="s">
        <v>52</v>
      </c>
      <c r="E61055" t="s">
        <v>71</v>
      </c>
      <c r="F61055" t="s">
        <v>142</v>
      </c>
      <c r="G61055">
        <v>171.6</v>
      </c>
      <c r="H61055">
        <v>2013</v>
      </c>
      <c r="I61055" t="s">
        <v>225</v>
      </c>
      <c r="J61055">
        <v>83226</v>
      </c>
      <c r="K61055">
        <v>485</v>
      </c>
      <c r="L61055">
        <v>0.46503496999999999</v>
      </c>
      <c r="M61055" t="s">
        <v>61298</v>
      </c>
    </row>
    <row r="61056" spans="1:13">
      <c r="A61056" t="s">
        <v>20</v>
      </c>
      <c r="B61056" t="s">
        <v>35</v>
      </c>
      <c r="C61056" t="s">
        <v>45</v>
      </c>
      <c r="D61056" t="s">
        <v>52</v>
      </c>
      <c r="E61056" t="s">
        <v>72</v>
      </c>
      <c r="F61056" t="s">
        <v>143</v>
      </c>
      <c r="G61056">
        <v>10.370669291338583</v>
      </c>
      <c r="H61056">
        <v>2013</v>
      </c>
      <c r="I61056" t="s">
        <v>225</v>
      </c>
      <c r="J61056">
        <v>21073.200000000001</v>
      </c>
      <c r="K61056">
        <v>2032</v>
      </c>
      <c r="L61056">
        <v>0.73000778</v>
      </c>
      <c r="M61056" t="s">
        <v>61299</v>
      </c>
    </row>
    <row r="61057" spans="1:13">
      <c r="A61057" t="s">
        <v>20</v>
      </c>
      <c r="B61057" t="s">
        <v>35</v>
      </c>
      <c r="C61057" t="s">
        <v>45</v>
      </c>
      <c r="D61057" t="s">
        <v>52</v>
      </c>
      <c r="E61057" t="s">
        <v>72</v>
      </c>
      <c r="F61057" t="s">
        <v>144</v>
      </c>
      <c r="G61057">
        <v>12.482242899118512</v>
      </c>
      <c r="H61057">
        <v>2013</v>
      </c>
      <c r="I61057" t="s">
        <v>225</v>
      </c>
      <c r="J61057">
        <v>25488.74</v>
      </c>
      <c r="K61057">
        <v>2042</v>
      </c>
      <c r="L61057">
        <v>0.51931716000000006</v>
      </c>
      <c r="M61057" t="s">
        <v>61300</v>
      </c>
    </row>
    <row r="61058" spans="1:13">
      <c r="A61058" t="s">
        <v>20</v>
      </c>
      <c r="B61058" t="s">
        <v>35</v>
      </c>
      <c r="C61058" t="s">
        <v>45</v>
      </c>
      <c r="D61058" t="s">
        <v>52</v>
      </c>
      <c r="E61058" t="s">
        <v>72</v>
      </c>
      <c r="F61058" t="s">
        <v>146</v>
      </c>
      <c r="G61058">
        <v>5.36</v>
      </c>
      <c r="H61058">
        <v>2013</v>
      </c>
      <c r="I61058" t="s">
        <v>225</v>
      </c>
      <c r="J61058">
        <v>25878.080000000002</v>
      </c>
      <c r="K61058">
        <v>4828</v>
      </c>
      <c r="L61058">
        <v>0.52425372999999997</v>
      </c>
      <c r="M61058" t="s">
        <v>61301</v>
      </c>
    </row>
    <row r="61059" spans="1:13">
      <c r="A61059" t="s">
        <v>20</v>
      </c>
      <c r="B61059" t="s">
        <v>36</v>
      </c>
      <c r="C61059" t="s">
        <v>42</v>
      </c>
      <c r="D61059" t="s">
        <v>48</v>
      </c>
      <c r="E61059" t="s">
        <v>55</v>
      </c>
      <c r="F61059" t="s">
        <v>158</v>
      </c>
      <c r="G61059">
        <v>39.839999999999996</v>
      </c>
      <c r="H61059">
        <v>2013</v>
      </c>
      <c r="I61059" t="s">
        <v>225</v>
      </c>
      <c r="J61059">
        <v>15856.32</v>
      </c>
      <c r="K61059">
        <v>398</v>
      </c>
      <c r="L61059">
        <v>0.50401605999999999</v>
      </c>
      <c r="M61059" t="s">
        <v>61302</v>
      </c>
    </row>
    <row r="61060" spans="1:13">
      <c r="A61060" t="s">
        <v>20</v>
      </c>
      <c r="B61060" t="s">
        <v>36</v>
      </c>
      <c r="C61060" t="s">
        <v>42</v>
      </c>
      <c r="D61060" t="s">
        <v>48</v>
      </c>
      <c r="E61060" t="s">
        <v>55</v>
      </c>
      <c r="F61060" t="s">
        <v>159</v>
      </c>
      <c r="G61060">
        <v>17.649999999999999</v>
      </c>
      <c r="H61060">
        <v>2013</v>
      </c>
      <c r="I61060" t="s">
        <v>225</v>
      </c>
      <c r="J61060">
        <v>6548.15</v>
      </c>
      <c r="K61060">
        <v>371</v>
      </c>
      <c r="L61060">
        <v>0.52124645999999997</v>
      </c>
      <c r="M61060" t="s">
        <v>61303</v>
      </c>
    </row>
    <row r="61061" spans="1:13">
      <c r="A61061" t="s">
        <v>20</v>
      </c>
      <c r="B61061" t="s">
        <v>36</v>
      </c>
      <c r="C61061" t="s">
        <v>42</v>
      </c>
      <c r="D61061" t="s">
        <v>52</v>
      </c>
      <c r="E61061" t="s">
        <v>69</v>
      </c>
      <c r="F61061" t="s">
        <v>134</v>
      </c>
      <c r="G61061">
        <v>506.11</v>
      </c>
      <c r="H61061">
        <v>2013</v>
      </c>
      <c r="I61061" t="s">
        <v>225</v>
      </c>
      <c r="J61061">
        <v>58708.76</v>
      </c>
      <c r="K61061">
        <v>116</v>
      </c>
      <c r="L61061">
        <v>0.45118649999999999</v>
      </c>
      <c r="M61061" t="s">
        <v>61304</v>
      </c>
    </row>
    <row r="61062" spans="1:13">
      <c r="A61062" t="s">
        <v>20</v>
      </c>
      <c r="B61062" t="s">
        <v>36</v>
      </c>
      <c r="C61062" t="s">
        <v>40</v>
      </c>
      <c r="D61062" t="s">
        <v>48</v>
      </c>
      <c r="E61062" t="s">
        <v>53</v>
      </c>
      <c r="F61062" t="s">
        <v>147</v>
      </c>
      <c r="G61062">
        <v>12.28</v>
      </c>
      <c r="H61062">
        <v>2013</v>
      </c>
      <c r="I61062" t="s">
        <v>225</v>
      </c>
      <c r="J61062">
        <v>10425.719999999999</v>
      </c>
      <c r="K61062">
        <v>849</v>
      </c>
      <c r="L61062">
        <v>0.35504886000000002</v>
      </c>
      <c r="M61062" t="s">
        <v>61305</v>
      </c>
    </row>
    <row r="61063" spans="1:13">
      <c r="A61063" t="s">
        <v>20</v>
      </c>
      <c r="B61063" t="s">
        <v>36</v>
      </c>
      <c r="C61063" t="s">
        <v>40</v>
      </c>
      <c r="D61063" t="s">
        <v>48</v>
      </c>
      <c r="E61063" t="s">
        <v>55</v>
      </c>
      <c r="F61063" t="s">
        <v>156</v>
      </c>
      <c r="G61063">
        <v>141.9556037151703</v>
      </c>
      <c r="H61063">
        <v>2013</v>
      </c>
      <c r="I61063" t="s">
        <v>225</v>
      </c>
      <c r="J61063">
        <v>91703.32</v>
      </c>
      <c r="K61063">
        <v>646</v>
      </c>
      <c r="L61063">
        <v>0.39417679</v>
      </c>
      <c r="M61063" t="s">
        <v>61306</v>
      </c>
    </row>
    <row r="61064" spans="1:13">
      <c r="A61064" t="s">
        <v>20</v>
      </c>
      <c r="B61064" t="s">
        <v>36</v>
      </c>
      <c r="C61064" t="s">
        <v>40</v>
      </c>
      <c r="D61064" t="s">
        <v>48</v>
      </c>
      <c r="E61064" t="s">
        <v>55</v>
      </c>
      <c r="F61064" t="s">
        <v>79</v>
      </c>
      <c r="G61064">
        <v>251.88</v>
      </c>
      <c r="H61064">
        <v>2013</v>
      </c>
      <c r="I61064" t="s">
        <v>225</v>
      </c>
      <c r="J61064">
        <v>74808.36</v>
      </c>
      <c r="K61064">
        <v>297</v>
      </c>
      <c r="L61064">
        <v>0.40447832</v>
      </c>
      <c r="M61064" t="s">
        <v>61307</v>
      </c>
    </row>
    <row r="61065" spans="1:13">
      <c r="A61065" t="s">
        <v>20</v>
      </c>
      <c r="B61065" t="s">
        <v>36</v>
      </c>
      <c r="C61065" t="s">
        <v>40</v>
      </c>
      <c r="D61065" t="s">
        <v>48</v>
      </c>
      <c r="E61065" t="s">
        <v>55</v>
      </c>
      <c r="F61065" t="s">
        <v>157</v>
      </c>
      <c r="G61065">
        <v>95.45</v>
      </c>
      <c r="H61065">
        <v>2013</v>
      </c>
      <c r="I61065" t="s">
        <v>225</v>
      </c>
      <c r="J61065">
        <v>20712.650000000001</v>
      </c>
      <c r="K61065">
        <v>217</v>
      </c>
      <c r="L61065">
        <v>0.44944996999999998</v>
      </c>
      <c r="M61065" t="s">
        <v>61308</v>
      </c>
    </row>
    <row r="61066" spans="1:13">
      <c r="A61066" t="s">
        <v>20</v>
      </c>
      <c r="B61066" t="s">
        <v>36</v>
      </c>
      <c r="C61066" t="s">
        <v>40</v>
      </c>
      <c r="D61066" t="s">
        <v>48</v>
      </c>
      <c r="E61066" t="s">
        <v>73</v>
      </c>
      <c r="F61066" t="s">
        <v>205</v>
      </c>
      <c r="G61066">
        <v>437.49</v>
      </c>
      <c r="H61066">
        <v>2013</v>
      </c>
      <c r="I61066" t="s">
        <v>225</v>
      </c>
      <c r="J61066">
        <v>63436.05</v>
      </c>
      <c r="K61066">
        <v>145</v>
      </c>
      <c r="L61066">
        <v>0.45397609</v>
      </c>
      <c r="M61066" t="s">
        <v>61309</v>
      </c>
    </row>
    <row r="61067" spans="1:13">
      <c r="A61067" t="s">
        <v>20</v>
      </c>
      <c r="B61067" t="s">
        <v>36</v>
      </c>
      <c r="C61067" t="s">
        <v>40</v>
      </c>
      <c r="D61067" t="s">
        <v>48</v>
      </c>
      <c r="E61067" t="s">
        <v>56</v>
      </c>
      <c r="F61067" t="s">
        <v>167</v>
      </c>
      <c r="G61067">
        <v>29.44</v>
      </c>
      <c r="H61067">
        <v>2013</v>
      </c>
      <c r="I61067" t="s">
        <v>225</v>
      </c>
      <c r="J61067">
        <v>7683.84</v>
      </c>
      <c r="K61067">
        <v>261</v>
      </c>
      <c r="L61067">
        <v>0.38858695999999998</v>
      </c>
      <c r="M61067" t="s">
        <v>61310</v>
      </c>
    </row>
    <row r="61068" spans="1:13">
      <c r="A61068" t="s">
        <v>20</v>
      </c>
      <c r="B61068" t="s">
        <v>36</v>
      </c>
      <c r="C61068" t="s">
        <v>40</v>
      </c>
      <c r="D61068" t="s">
        <v>48</v>
      </c>
      <c r="E61068" t="s">
        <v>56</v>
      </c>
      <c r="F61068" t="s">
        <v>82</v>
      </c>
      <c r="G61068">
        <v>54.140000000000008</v>
      </c>
      <c r="H61068">
        <v>2013</v>
      </c>
      <c r="I61068" t="s">
        <v>225</v>
      </c>
      <c r="J61068">
        <v>8391.7000000000007</v>
      </c>
      <c r="K61068">
        <v>155</v>
      </c>
      <c r="L61068">
        <v>0.44052457</v>
      </c>
      <c r="M61068" t="s">
        <v>61311</v>
      </c>
    </row>
    <row r="61069" spans="1:13">
      <c r="A61069" t="s">
        <v>20</v>
      </c>
      <c r="B61069" t="s">
        <v>36</v>
      </c>
      <c r="C61069" t="s">
        <v>40</v>
      </c>
      <c r="D61069" t="s">
        <v>48</v>
      </c>
      <c r="E61069" t="s">
        <v>56</v>
      </c>
      <c r="F61069" t="s">
        <v>211</v>
      </c>
      <c r="G61069">
        <v>34.39</v>
      </c>
      <c r="H61069">
        <v>2013</v>
      </c>
      <c r="I61069" t="s">
        <v>225</v>
      </c>
      <c r="J61069">
        <v>7049.95</v>
      </c>
      <c r="K61069">
        <v>205</v>
      </c>
      <c r="L61069">
        <v>0.54579820000000001</v>
      </c>
      <c r="M61069" t="s">
        <v>61312</v>
      </c>
    </row>
    <row r="61070" spans="1:13">
      <c r="A61070" t="s">
        <v>20</v>
      </c>
      <c r="B61070" t="s">
        <v>36</v>
      </c>
      <c r="C61070" t="s">
        <v>40</v>
      </c>
      <c r="D61070" t="s">
        <v>49</v>
      </c>
      <c r="E61070" t="s">
        <v>57</v>
      </c>
      <c r="F61070" t="s">
        <v>86</v>
      </c>
      <c r="G61070">
        <v>180.5</v>
      </c>
      <c r="H61070">
        <v>2013</v>
      </c>
      <c r="I61070" t="s">
        <v>225</v>
      </c>
      <c r="J61070">
        <v>14981.5</v>
      </c>
      <c r="K61070">
        <v>83</v>
      </c>
      <c r="L61070">
        <v>0.29911357</v>
      </c>
      <c r="M61070" t="s">
        <v>61313</v>
      </c>
    </row>
    <row r="61071" spans="1:13">
      <c r="A61071" t="s">
        <v>20</v>
      </c>
      <c r="B61071" t="s">
        <v>36</v>
      </c>
      <c r="C61071" t="s">
        <v>40</v>
      </c>
      <c r="D61071" t="s">
        <v>49</v>
      </c>
      <c r="E61071" t="s">
        <v>57</v>
      </c>
      <c r="F61071" t="s">
        <v>87</v>
      </c>
      <c r="G61071">
        <v>329.33</v>
      </c>
      <c r="H61071">
        <v>2013</v>
      </c>
      <c r="I61071" t="s">
        <v>225</v>
      </c>
      <c r="J61071">
        <v>46435.53</v>
      </c>
      <c r="K61071">
        <v>141</v>
      </c>
      <c r="L61071">
        <v>0.30862661000000002</v>
      </c>
      <c r="M61071" t="s">
        <v>61314</v>
      </c>
    </row>
    <row r="61072" spans="1:13">
      <c r="A61072" t="s">
        <v>20</v>
      </c>
      <c r="B61072" t="s">
        <v>36</v>
      </c>
      <c r="C61072" t="s">
        <v>40</v>
      </c>
      <c r="D61072" t="s">
        <v>49</v>
      </c>
      <c r="E61072" t="s">
        <v>57</v>
      </c>
      <c r="F61072" t="s">
        <v>88</v>
      </c>
      <c r="G61072">
        <v>546.23</v>
      </c>
      <c r="H61072">
        <v>2013</v>
      </c>
      <c r="I61072" t="s">
        <v>225</v>
      </c>
      <c r="J61072">
        <v>36051.18</v>
      </c>
      <c r="K61072">
        <v>66</v>
      </c>
      <c r="L61072">
        <v>0.32198891000000002</v>
      </c>
      <c r="M61072" t="s">
        <v>61315</v>
      </c>
    </row>
    <row r="61073" spans="1:13">
      <c r="A61073" t="s">
        <v>20</v>
      </c>
      <c r="B61073" t="s">
        <v>36</v>
      </c>
      <c r="C61073" t="s">
        <v>40</v>
      </c>
      <c r="D61073" t="s">
        <v>49</v>
      </c>
      <c r="E61073" t="s">
        <v>58</v>
      </c>
      <c r="F61073" t="s">
        <v>89</v>
      </c>
      <c r="G61073">
        <v>70.3</v>
      </c>
      <c r="H61073">
        <v>2013</v>
      </c>
      <c r="I61073" t="s">
        <v>225</v>
      </c>
      <c r="J61073">
        <v>27979.4</v>
      </c>
      <c r="K61073">
        <v>398</v>
      </c>
      <c r="L61073">
        <v>0.25263158000000002</v>
      </c>
      <c r="M61073" t="s">
        <v>61316</v>
      </c>
    </row>
    <row r="61074" spans="1:13">
      <c r="A61074" t="s">
        <v>20</v>
      </c>
      <c r="B61074" t="s">
        <v>36</v>
      </c>
      <c r="C61074" t="s">
        <v>40</v>
      </c>
      <c r="D61074" t="s">
        <v>49</v>
      </c>
      <c r="E61074" t="s">
        <v>58</v>
      </c>
      <c r="F61074" t="s">
        <v>91</v>
      </c>
      <c r="G61074">
        <v>104.5</v>
      </c>
      <c r="H61074">
        <v>2013</v>
      </c>
      <c r="I61074" t="s">
        <v>225</v>
      </c>
      <c r="J61074">
        <v>38874</v>
      </c>
      <c r="K61074">
        <v>372</v>
      </c>
      <c r="L61074">
        <v>0.48392343999999998</v>
      </c>
      <c r="M61074" t="s">
        <v>61317</v>
      </c>
    </row>
    <row r="61075" spans="1:13">
      <c r="A61075" t="s">
        <v>20</v>
      </c>
      <c r="B61075" t="s">
        <v>36</v>
      </c>
      <c r="C61075" t="s">
        <v>40</v>
      </c>
      <c r="D61075" t="s">
        <v>49</v>
      </c>
      <c r="E61075" t="s">
        <v>58</v>
      </c>
      <c r="F61075" t="s">
        <v>92</v>
      </c>
      <c r="G61075">
        <v>33</v>
      </c>
      <c r="H61075">
        <v>2013</v>
      </c>
      <c r="I61075" t="s">
        <v>225</v>
      </c>
      <c r="J61075">
        <v>9042</v>
      </c>
      <c r="K61075">
        <v>274</v>
      </c>
      <c r="L61075">
        <v>0.52393939</v>
      </c>
      <c r="M61075" t="s">
        <v>61318</v>
      </c>
    </row>
    <row r="61076" spans="1:13">
      <c r="A61076" t="s">
        <v>20</v>
      </c>
      <c r="B61076" t="s">
        <v>36</v>
      </c>
      <c r="C61076" t="s">
        <v>40</v>
      </c>
      <c r="D61076" t="s">
        <v>49</v>
      </c>
      <c r="E61076" t="s">
        <v>60</v>
      </c>
      <c r="F61076" t="s">
        <v>100</v>
      </c>
      <c r="G61076">
        <v>76</v>
      </c>
      <c r="H61076">
        <v>2013</v>
      </c>
      <c r="I61076" t="s">
        <v>225</v>
      </c>
      <c r="J61076">
        <v>64524</v>
      </c>
      <c r="K61076">
        <v>849</v>
      </c>
      <c r="L61076">
        <v>0.48723684</v>
      </c>
      <c r="M61076" t="s">
        <v>61319</v>
      </c>
    </row>
    <row r="61077" spans="1:13">
      <c r="A61077" t="s">
        <v>20</v>
      </c>
      <c r="B61077" t="s">
        <v>36</v>
      </c>
      <c r="C61077" t="s">
        <v>40</v>
      </c>
      <c r="D61077" t="s">
        <v>49</v>
      </c>
      <c r="E61077" t="s">
        <v>60</v>
      </c>
      <c r="F61077" t="s">
        <v>101</v>
      </c>
      <c r="G61077">
        <v>75.98</v>
      </c>
      <c r="H61077">
        <v>2013</v>
      </c>
      <c r="I61077" t="s">
        <v>225</v>
      </c>
      <c r="J61077">
        <v>19982.740000000002</v>
      </c>
      <c r="K61077">
        <v>263</v>
      </c>
      <c r="L61077">
        <v>0.25138194000000003</v>
      </c>
      <c r="M61077" t="s">
        <v>61320</v>
      </c>
    </row>
    <row r="61078" spans="1:13">
      <c r="A61078" t="s">
        <v>20</v>
      </c>
      <c r="B61078" t="s">
        <v>36</v>
      </c>
      <c r="C61078" t="s">
        <v>40</v>
      </c>
      <c r="D61078" t="s">
        <v>49</v>
      </c>
      <c r="E61078" t="s">
        <v>60</v>
      </c>
      <c r="F61078" t="s">
        <v>102</v>
      </c>
      <c r="G61078">
        <v>58.79</v>
      </c>
      <c r="H61078">
        <v>2013</v>
      </c>
      <c r="I61078" t="s">
        <v>225</v>
      </c>
      <c r="J61078">
        <v>25750.02</v>
      </c>
      <c r="K61078">
        <v>438</v>
      </c>
      <c r="L61078">
        <v>0.3856098</v>
      </c>
      <c r="M61078" t="s">
        <v>61321</v>
      </c>
    </row>
    <row r="61079" spans="1:13">
      <c r="A61079" t="s">
        <v>20</v>
      </c>
      <c r="B61079" t="s">
        <v>36</v>
      </c>
      <c r="C61079" t="s">
        <v>40</v>
      </c>
      <c r="D61079" t="s">
        <v>49</v>
      </c>
      <c r="E61079" t="s">
        <v>60</v>
      </c>
      <c r="F61079" t="s">
        <v>103</v>
      </c>
      <c r="G61079">
        <v>19.600000000000001</v>
      </c>
      <c r="H61079">
        <v>2013</v>
      </c>
      <c r="I61079" t="s">
        <v>225</v>
      </c>
      <c r="J61079">
        <v>24892</v>
      </c>
      <c r="K61079">
        <v>1270</v>
      </c>
      <c r="L61079">
        <v>0.49540815999999999</v>
      </c>
      <c r="M61079" t="s">
        <v>61322</v>
      </c>
    </row>
    <row r="61080" spans="1:13">
      <c r="A61080" t="s">
        <v>21</v>
      </c>
      <c r="B61080" t="s">
        <v>33</v>
      </c>
      <c r="C61080" t="s">
        <v>40</v>
      </c>
      <c r="D61080" t="s">
        <v>48</v>
      </c>
      <c r="E61080" t="s">
        <v>53</v>
      </c>
      <c r="F61080" t="s">
        <v>204</v>
      </c>
      <c r="G61080">
        <v>6.33</v>
      </c>
      <c r="H61080">
        <v>2013</v>
      </c>
      <c r="I61080" t="s">
        <v>225</v>
      </c>
      <c r="J61080">
        <v>15147.69</v>
      </c>
      <c r="K61080">
        <v>2393</v>
      </c>
      <c r="L61080">
        <v>0.53712479999999996</v>
      </c>
      <c r="M61080" t="s">
        <v>61323</v>
      </c>
    </row>
    <row r="61081" spans="1:13">
      <c r="A61081" t="s">
        <v>21</v>
      </c>
      <c r="B61081" t="s">
        <v>33</v>
      </c>
      <c r="C61081" t="s">
        <v>40</v>
      </c>
      <c r="D61081" t="s">
        <v>48</v>
      </c>
      <c r="E61081" t="s">
        <v>53</v>
      </c>
      <c r="F61081" t="s">
        <v>150</v>
      </c>
      <c r="G61081">
        <v>53.279999999999994</v>
      </c>
      <c r="H61081">
        <v>2013</v>
      </c>
      <c r="I61081" t="s">
        <v>225</v>
      </c>
      <c r="J61081">
        <v>30209.759999999998</v>
      </c>
      <c r="K61081">
        <v>567</v>
      </c>
      <c r="L61081">
        <v>0.34365615999999999</v>
      </c>
      <c r="M61081" t="s">
        <v>61324</v>
      </c>
    </row>
    <row r="61082" spans="1:13">
      <c r="A61082" t="s">
        <v>21</v>
      </c>
      <c r="B61082" t="s">
        <v>33</v>
      </c>
      <c r="C61082" t="s">
        <v>40</v>
      </c>
      <c r="D61082" t="s">
        <v>48</v>
      </c>
      <c r="E61082" t="s">
        <v>53</v>
      </c>
      <c r="F61082" t="s">
        <v>74</v>
      </c>
      <c r="G61082">
        <v>123.23</v>
      </c>
      <c r="H61082">
        <v>2013</v>
      </c>
      <c r="I61082" t="s">
        <v>225</v>
      </c>
      <c r="J61082">
        <v>46580.94</v>
      </c>
      <c r="K61082">
        <v>378</v>
      </c>
      <c r="L61082">
        <v>0.35437798999999998</v>
      </c>
      <c r="M61082" t="s">
        <v>61325</v>
      </c>
    </row>
    <row r="61083" spans="1:13">
      <c r="A61083" t="s">
        <v>21</v>
      </c>
      <c r="B61083" t="s">
        <v>33</v>
      </c>
      <c r="C61083" t="s">
        <v>40</v>
      </c>
      <c r="D61083" t="s">
        <v>48</v>
      </c>
      <c r="E61083" t="s">
        <v>53</v>
      </c>
      <c r="F61083" t="s">
        <v>75</v>
      </c>
      <c r="G61083">
        <v>144.17999999999998</v>
      </c>
      <c r="H61083">
        <v>2013</v>
      </c>
      <c r="I61083" t="s">
        <v>225</v>
      </c>
      <c r="J61083">
        <v>48877.02</v>
      </c>
      <c r="K61083">
        <v>339</v>
      </c>
      <c r="L61083">
        <v>0.47981689999999999</v>
      </c>
      <c r="M61083" t="s">
        <v>61326</v>
      </c>
    </row>
    <row r="61084" spans="1:13">
      <c r="A61084" t="s">
        <v>21</v>
      </c>
      <c r="B61084" t="s">
        <v>33</v>
      </c>
      <c r="C61084" t="s">
        <v>40</v>
      </c>
      <c r="D61084" t="s">
        <v>48</v>
      </c>
      <c r="E61084" t="s">
        <v>53</v>
      </c>
      <c r="F61084" t="s">
        <v>153</v>
      </c>
      <c r="G61084">
        <v>11.57</v>
      </c>
      <c r="H61084">
        <v>2013</v>
      </c>
      <c r="I61084" t="s">
        <v>225</v>
      </c>
      <c r="J61084">
        <v>13386.49</v>
      </c>
      <c r="K61084">
        <v>1157</v>
      </c>
      <c r="L61084">
        <v>0.43820225000000002</v>
      </c>
      <c r="M61084" t="s">
        <v>61327</v>
      </c>
    </row>
    <row r="61085" spans="1:13">
      <c r="A61085" t="s">
        <v>21</v>
      </c>
      <c r="B61085" t="s">
        <v>33</v>
      </c>
      <c r="C61085" t="s">
        <v>40</v>
      </c>
      <c r="D61085" t="s">
        <v>48</v>
      </c>
      <c r="E61085" t="s">
        <v>54</v>
      </c>
      <c r="F61085" t="s">
        <v>198</v>
      </c>
      <c r="G61085">
        <v>706.94</v>
      </c>
      <c r="H61085">
        <v>2013</v>
      </c>
      <c r="I61085" t="s">
        <v>225</v>
      </c>
      <c r="J61085">
        <v>120179.8</v>
      </c>
      <c r="K61085">
        <v>170</v>
      </c>
      <c r="L61085">
        <v>0.35779557000000001</v>
      </c>
      <c r="M61085" t="s">
        <v>61328</v>
      </c>
    </row>
    <row r="61086" spans="1:13">
      <c r="A61086" t="s">
        <v>21</v>
      </c>
      <c r="B61086" t="s">
        <v>33</v>
      </c>
      <c r="C61086" t="s">
        <v>40</v>
      </c>
      <c r="D61086" t="s">
        <v>48</v>
      </c>
      <c r="E61086" t="s">
        <v>54</v>
      </c>
      <c r="F61086" t="s">
        <v>155</v>
      </c>
      <c r="G61086">
        <v>2</v>
      </c>
      <c r="H61086">
        <v>2013</v>
      </c>
      <c r="I61086" t="s">
        <v>225</v>
      </c>
      <c r="J61086">
        <v>3376</v>
      </c>
      <c r="K61086">
        <v>1688</v>
      </c>
      <c r="L61086">
        <v>0.5</v>
      </c>
      <c r="M61086" t="s">
        <v>61329</v>
      </c>
    </row>
    <row r="61087" spans="1:13">
      <c r="A61087" t="s">
        <v>21</v>
      </c>
      <c r="B61087" t="s">
        <v>33</v>
      </c>
      <c r="C61087" t="s">
        <v>40</v>
      </c>
      <c r="D61087" t="s">
        <v>48</v>
      </c>
      <c r="E61087" t="s">
        <v>55</v>
      </c>
      <c r="F61087" t="s">
        <v>78</v>
      </c>
      <c r="G61087">
        <v>85.59</v>
      </c>
      <c r="H61087">
        <v>2013</v>
      </c>
      <c r="I61087" t="s">
        <v>225</v>
      </c>
      <c r="J61087">
        <v>51097.23</v>
      </c>
      <c r="K61087">
        <v>597</v>
      </c>
      <c r="L61087">
        <v>0.29898353</v>
      </c>
      <c r="M61087" t="s">
        <v>61330</v>
      </c>
    </row>
    <row r="61088" spans="1:13">
      <c r="A61088" t="s">
        <v>21</v>
      </c>
      <c r="B61088" t="s">
        <v>33</v>
      </c>
      <c r="C61088" t="s">
        <v>40</v>
      </c>
      <c r="D61088" t="s">
        <v>48</v>
      </c>
      <c r="E61088" t="s">
        <v>55</v>
      </c>
      <c r="F61088" t="s">
        <v>79</v>
      </c>
      <c r="G61088">
        <v>251.88000000000002</v>
      </c>
      <c r="H61088">
        <v>2013</v>
      </c>
      <c r="I61088" t="s">
        <v>225</v>
      </c>
      <c r="J61088">
        <v>55665.48</v>
      </c>
      <c r="K61088">
        <v>221</v>
      </c>
      <c r="L61088">
        <v>0.40447832</v>
      </c>
      <c r="M61088" t="s">
        <v>61331</v>
      </c>
    </row>
    <row r="61089" spans="1:13">
      <c r="A61089" t="s">
        <v>21</v>
      </c>
      <c r="B61089" t="s">
        <v>33</v>
      </c>
      <c r="C61089" t="s">
        <v>40</v>
      </c>
      <c r="D61089" t="s">
        <v>48</v>
      </c>
      <c r="E61089" t="s">
        <v>55</v>
      </c>
      <c r="F61089" t="s">
        <v>157</v>
      </c>
      <c r="G61089">
        <v>120.91</v>
      </c>
      <c r="H61089">
        <v>2013</v>
      </c>
      <c r="I61089" t="s">
        <v>225</v>
      </c>
      <c r="J61089">
        <v>50419.47</v>
      </c>
      <c r="K61089">
        <v>417</v>
      </c>
      <c r="L61089">
        <v>0.56537921000000002</v>
      </c>
      <c r="M61089" t="s">
        <v>61332</v>
      </c>
    </row>
    <row r="61090" spans="1:13">
      <c r="A61090" t="s">
        <v>21</v>
      </c>
      <c r="B61090" t="s">
        <v>33</v>
      </c>
      <c r="C61090" t="s">
        <v>40</v>
      </c>
      <c r="D61090" t="s">
        <v>48</v>
      </c>
      <c r="E61090" t="s">
        <v>55</v>
      </c>
      <c r="F61090" t="s">
        <v>80</v>
      </c>
      <c r="G61090">
        <v>99.26</v>
      </c>
      <c r="H61090">
        <v>2013</v>
      </c>
      <c r="I61090" t="s">
        <v>225</v>
      </c>
      <c r="J61090">
        <v>27495.02</v>
      </c>
      <c r="K61090">
        <v>277</v>
      </c>
      <c r="L61090">
        <v>0.34263549999999998</v>
      </c>
      <c r="M61090" t="s">
        <v>61333</v>
      </c>
    </row>
    <row r="61091" spans="1:13">
      <c r="A61091" t="s">
        <v>21</v>
      </c>
      <c r="B61091" t="s">
        <v>33</v>
      </c>
      <c r="C61091" t="s">
        <v>40</v>
      </c>
      <c r="D61091" t="s">
        <v>48</v>
      </c>
      <c r="E61091" t="s">
        <v>73</v>
      </c>
      <c r="F61091" t="s">
        <v>160</v>
      </c>
      <c r="G61091">
        <v>73.02</v>
      </c>
      <c r="H61091">
        <v>2013</v>
      </c>
      <c r="I61091" t="s">
        <v>225</v>
      </c>
      <c r="J61091">
        <v>26871.360000000001</v>
      </c>
      <c r="K61091">
        <v>368</v>
      </c>
      <c r="L61091">
        <v>0.28101890000000002</v>
      </c>
      <c r="M61091" t="s">
        <v>61334</v>
      </c>
    </row>
    <row r="61092" spans="1:13">
      <c r="A61092" t="s">
        <v>21</v>
      </c>
      <c r="B61092" t="s">
        <v>33</v>
      </c>
      <c r="C61092" t="s">
        <v>40</v>
      </c>
      <c r="D61092" t="s">
        <v>48</v>
      </c>
      <c r="E61092" t="s">
        <v>73</v>
      </c>
      <c r="F61092" t="s">
        <v>162</v>
      </c>
      <c r="G61092">
        <v>352.32</v>
      </c>
      <c r="H61092">
        <v>2013</v>
      </c>
      <c r="I61092" t="s">
        <v>225</v>
      </c>
      <c r="J61092">
        <v>57428.160000000003</v>
      </c>
      <c r="K61092">
        <v>163</v>
      </c>
      <c r="L61092">
        <v>0.39449931999999999</v>
      </c>
      <c r="M61092" t="s">
        <v>61335</v>
      </c>
    </row>
    <row r="61093" spans="1:13">
      <c r="A61093" t="s">
        <v>21</v>
      </c>
      <c r="B61093" t="s">
        <v>33</v>
      </c>
      <c r="C61093" t="s">
        <v>40</v>
      </c>
      <c r="D61093" t="s">
        <v>48</v>
      </c>
      <c r="E61093" t="s">
        <v>73</v>
      </c>
      <c r="F61093" t="s">
        <v>205</v>
      </c>
      <c r="G61093">
        <v>437.49</v>
      </c>
      <c r="H61093">
        <v>2013</v>
      </c>
      <c r="I61093" t="s">
        <v>225</v>
      </c>
      <c r="J61093">
        <v>44623.98</v>
      </c>
      <c r="K61093">
        <v>102</v>
      </c>
      <c r="L61093">
        <v>0.45397609</v>
      </c>
      <c r="M61093" t="s">
        <v>61336</v>
      </c>
    </row>
    <row r="61094" spans="1:13">
      <c r="A61094" t="s">
        <v>21</v>
      </c>
      <c r="B61094" t="s">
        <v>33</v>
      </c>
      <c r="C61094" t="s">
        <v>40</v>
      </c>
      <c r="D61094" t="s">
        <v>48</v>
      </c>
      <c r="E61094" t="s">
        <v>73</v>
      </c>
      <c r="F61094" t="s">
        <v>164</v>
      </c>
      <c r="G61094">
        <v>69.83</v>
      </c>
      <c r="H61094">
        <v>2013</v>
      </c>
      <c r="I61094" t="s">
        <v>225</v>
      </c>
      <c r="J61094">
        <v>54607.06</v>
      </c>
      <c r="K61094">
        <v>782</v>
      </c>
      <c r="L61094">
        <v>0.41028210999999998</v>
      </c>
      <c r="M61094" t="s">
        <v>61337</v>
      </c>
    </row>
    <row r="61095" spans="1:13">
      <c r="A61095" t="s">
        <v>21</v>
      </c>
      <c r="B61095" t="s">
        <v>33</v>
      </c>
      <c r="C61095" t="s">
        <v>40</v>
      </c>
      <c r="D61095" t="s">
        <v>48</v>
      </c>
      <c r="E61095" t="s">
        <v>56</v>
      </c>
      <c r="F61095" t="s">
        <v>165</v>
      </c>
      <c r="G61095">
        <v>15.959999999999999</v>
      </c>
      <c r="H61095">
        <v>2013</v>
      </c>
      <c r="I61095" t="s">
        <v>225</v>
      </c>
      <c r="J61095">
        <v>8219.4</v>
      </c>
      <c r="K61095">
        <v>515</v>
      </c>
      <c r="L61095">
        <v>0.53007519000000003</v>
      </c>
      <c r="M61095" t="s">
        <v>61338</v>
      </c>
    </row>
    <row r="61096" spans="1:13">
      <c r="A61096" t="s">
        <v>21</v>
      </c>
      <c r="B61096" t="s">
        <v>33</v>
      </c>
      <c r="C61096" t="s">
        <v>40</v>
      </c>
      <c r="D61096" t="s">
        <v>48</v>
      </c>
      <c r="E61096" t="s">
        <v>56</v>
      </c>
      <c r="F61096" t="s">
        <v>82</v>
      </c>
      <c r="G61096">
        <v>54.14</v>
      </c>
      <c r="H61096">
        <v>2013</v>
      </c>
      <c r="I61096" t="s">
        <v>225</v>
      </c>
      <c r="J61096">
        <v>7579.6</v>
      </c>
      <c r="K61096">
        <v>140</v>
      </c>
      <c r="L61096">
        <v>0.44052457</v>
      </c>
      <c r="M61096" t="s">
        <v>61339</v>
      </c>
    </row>
    <row r="61097" spans="1:13">
      <c r="A61097" t="s">
        <v>21</v>
      </c>
      <c r="B61097" t="s">
        <v>33</v>
      </c>
      <c r="C61097" t="s">
        <v>40</v>
      </c>
      <c r="D61097" t="s">
        <v>48</v>
      </c>
      <c r="E61097" t="s">
        <v>56</v>
      </c>
      <c r="F61097" t="s">
        <v>84</v>
      </c>
      <c r="G61097">
        <v>64.34</v>
      </c>
      <c r="H61097">
        <v>2013</v>
      </c>
      <c r="I61097" t="s">
        <v>225</v>
      </c>
      <c r="J61097">
        <v>5275.88</v>
      </c>
      <c r="K61097">
        <v>82</v>
      </c>
      <c r="L61097">
        <v>0.36851104000000001</v>
      </c>
      <c r="M61097" t="s">
        <v>61340</v>
      </c>
    </row>
    <row r="61098" spans="1:13">
      <c r="A61098" t="s">
        <v>21</v>
      </c>
      <c r="B61098" t="s">
        <v>33</v>
      </c>
      <c r="C61098" t="s">
        <v>40</v>
      </c>
      <c r="D61098" t="s">
        <v>49</v>
      </c>
      <c r="E61098" t="s">
        <v>57</v>
      </c>
      <c r="F61098" t="s">
        <v>85</v>
      </c>
      <c r="G61098">
        <v>152</v>
      </c>
      <c r="H61098">
        <v>2013</v>
      </c>
      <c r="I61098" t="s">
        <v>225</v>
      </c>
      <c r="J61098">
        <v>21280</v>
      </c>
      <c r="K61098">
        <v>140</v>
      </c>
      <c r="L61098">
        <v>0.33611841999999997</v>
      </c>
      <c r="M61098" t="s">
        <v>61341</v>
      </c>
    </row>
    <row r="61099" spans="1:13">
      <c r="A61099" t="s">
        <v>21</v>
      </c>
      <c r="B61099" t="s">
        <v>33</v>
      </c>
      <c r="C61099" t="s">
        <v>40</v>
      </c>
      <c r="D61099" t="s">
        <v>49</v>
      </c>
      <c r="E61099" t="s">
        <v>57</v>
      </c>
      <c r="F61099" t="s">
        <v>86</v>
      </c>
      <c r="G61099">
        <v>180.5</v>
      </c>
      <c r="H61099">
        <v>2013</v>
      </c>
      <c r="I61099" t="s">
        <v>225</v>
      </c>
      <c r="J61099">
        <v>12996</v>
      </c>
      <c r="K61099">
        <v>72</v>
      </c>
      <c r="L61099">
        <v>0.29911357</v>
      </c>
      <c r="M61099" t="s">
        <v>61342</v>
      </c>
    </row>
    <row r="61100" spans="1:13">
      <c r="A61100" t="s">
        <v>21</v>
      </c>
      <c r="B61100" t="s">
        <v>33</v>
      </c>
      <c r="C61100" t="s">
        <v>40</v>
      </c>
      <c r="D61100" t="s">
        <v>49</v>
      </c>
      <c r="E61100" t="s">
        <v>57</v>
      </c>
      <c r="F61100" t="s">
        <v>87</v>
      </c>
      <c r="G61100">
        <v>329.33000000000004</v>
      </c>
      <c r="H61100">
        <v>2013</v>
      </c>
      <c r="I61100" t="s">
        <v>225</v>
      </c>
      <c r="J61100">
        <v>34579.65</v>
      </c>
      <c r="K61100">
        <v>105</v>
      </c>
      <c r="L61100">
        <v>0.30862661000000002</v>
      </c>
      <c r="M61100" t="s">
        <v>61343</v>
      </c>
    </row>
    <row r="61101" spans="1:13">
      <c r="A61101" t="s">
        <v>21</v>
      </c>
      <c r="B61101" t="s">
        <v>33</v>
      </c>
      <c r="C61101" t="s">
        <v>40</v>
      </c>
      <c r="D61101" t="s">
        <v>49</v>
      </c>
      <c r="E61101" t="s">
        <v>59</v>
      </c>
      <c r="F61101" t="s">
        <v>93</v>
      </c>
      <c r="G61101">
        <v>3.8000000000000003</v>
      </c>
      <c r="H61101">
        <v>2013</v>
      </c>
      <c r="I61101" t="s">
        <v>225</v>
      </c>
      <c r="J61101">
        <v>10419.6</v>
      </c>
      <c r="K61101">
        <v>2742</v>
      </c>
      <c r="L61101">
        <v>0.48421052999999997</v>
      </c>
      <c r="M61101" t="s">
        <v>61344</v>
      </c>
    </row>
    <row r="61102" spans="1:13">
      <c r="A61102" t="s">
        <v>21</v>
      </c>
      <c r="B61102" t="s">
        <v>33</v>
      </c>
      <c r="C61102" t="s">
        <v>40</v>
      </c>
      <c r="D61102" t="s">
        <v>49</v>
      </c>
      <c r="E61102" t="s">
        <v>59</v>
      </c>
      <c r="F61102" t="s">
        <v>94</v>
      </c>
      <c r="G61102">
        <v>66.5</v>
      </c>
      <c r="H61102">
        <v>2013</v>
      </c>
      <c r="I61102" t="s">
        <v>225</v>
      </c>
      <c r="J61102">
        <v>15960</v>
      </c>
      <c r="K61102">
        <v>240</v>
      </c>
      <c r="L61102">
        <v>0.48165414000000001</v>
      </c>
      <c r="M61102" t="s">
        <v>61345</v>
      </c>
    </row>
    <row r="61103" spans="1:13">
      <c r="A61103" t="s">
        <v>21</v>
      </c>
      <c r="B61103" t="s">
        <v>33</v>
      </c>
      <c r="C61103" t="s">
        <v>40</v>
      </c>
      <c r="D61103" t="s">
        <v>49</v>
      </c>
      <c r="E61103" t="s">
        <v>59</v>
      </c>
      <c r="F61103" t="s">
        <v>95</v>
      </c>
      <c r="G61103">
        <v>37.24</v>
      </c>
      <c r="H61103">
        <v>2013</v>
      </c>
      <c r="I61103" t="s">
        <v>225</v>
      </c>
      <c r="J61103">
        <v>13890.52</v>
      </c>
      <c r="K61103">
        <v>373</v>
      </c>
      <c r="L61103">
        <v>0.50725027</v>
      </c>
      <c r="M61103" t="s">
        <v>61346</v>
      </c>
    </row>
    <row r="61104" spans="1:13">
      <c r="A61104" t="s">
        <v>21</v>
      </c>
      <c r="B61104" t="s">
        <v>33</v>
      </c>
      <c r="C61104" t="s">
        <v>40</v>
      </c>
      <c r="D61104" t="s">
        <v>49</v>
      </c>
      <c r="E61104" t="s">
        <v>59</v>
      </c>
      <c r="F61104" t="s">
        <v>96</v>
      </c>
      <c r="G61104">
        <v>39.19</v>
      </c>
      <c r="H61104">
        <v>2013</v>
      </c>
      <c r="I61104" t="s">
        <v>225</v>
      </c>
      <c r="J61104">
        <v>11443.48</v>
      </c>
      <c r="K61104">
        <v>292</v>
      </c>
      <c r="L61104">
        <v>0.44628731999999999</v>
      </c>
      <c r="M61104" t="s">
        <v>61347</v>
      </c>
    </row>
    <row r="61105" spans="1:13">
      <c r="A61105" t="s">
        <v>21</v>
      </c>
      <c r="B61105" t="s">
        <v>33</v>
      </c>
      <c r="C61105" t="s">
        <v>40</v>
      </c>
      <c r="D61105" t="s">
        <v>49</v>
      </c>
      <c r="E61105" t="s">
        <v>59</v>
      </c>
      <c r="F61105" t="s">
        <v>97</v>
      </c>
      <c r="G61105">
        <v>52.092630136986308</v>
      </c>
      <c r="H61105">
        <v>2013</v>
      </c>
      <c r="I61105" t="s">
        <v>225</v>
      </c>
      <c r="J61105">
        <v>19013.810000000001</v>
      </c>
      <c r="K61105">
        <v>365</v>
      </c>
      <c r="L61105">
        <v>0.57076461999999994</v>
      </c>
      <c r="M61105" t="s">
        <v>61348</v>
      </c>
    </row>
    <row r="61106" spans="1:13">
      <c r="A61106" t="s">
        <v>21</v>
      </c>
      <c r="B61106" t="s">
        <v>33</v>
      </c>
      <c r="C61106" t="s">
        <v>40</v>
      </c>
      <c r="D61106" t="s">
        <v>49</v>
      </c>
      <c r="E61106" t="s">
        <v>59</v>
      </c>
      <c r="F61106" t="s">
        <v>98</v>
      </c>
      <c r="G61106">
        <v>7.84</v>
      </c>
      <c r="H61106">
        <v>2013</v>
      </c>
      <c r="I61106" t="s">
        <v>225</v>
      </c>
      <c r="J61106">
        <v>19231.52</v>
      </c>
      <c r="K61106">
        <v>2453</v>
      </c>
      <c r="L61106">
        <v>0.59821429000000004</v>
      </c>
      <c r="M61106" t="s">
        <v>61349</v>
      </c>
    </row>
    <row r="61107" spans="1:13">
      <c r="A61107" t="s">
        <v>21</v>
      </c>
      <c r="B61107" t="s">
        <v>33</v>
      </c>
      <c r="C61107" t="s">
        <v>40</v>
      </c>
      <c r="D61107" t="s">
        <v>49</v>
      </c>
      <c r="E61107" t="s">
        <v>59</v>
      </c>
      <c r="F61107" t="s">
        <v>99</v>
      </c>
      <c r="G61107">
        <v>18</v>
      </c>
      <c r="H61107">
        <v>2013</v>
      </c>
      <c r="I61107" t="s">
        <v>225</v>
      </c>
      <c r="J61107">
        <v>7182</v>
      </c>
      <c r="K61107">
        <v>399</v>
      </c>
      <c r="L61107">
        <v>0.52611110999999999</v>
      </c>
      <c r="M61107" t="s">
        <v>61350</v>
      </c>
    </row>
    <row r="61108" spans="1:13">
      <c r="A61108" t="s">
        <v>21</v>
      </c>
      <c r="B61108" t="s">
        <v>33</v>
      </c>
      <c r="C61108" t="s">
        <v>40</v>
      </c>
      <c r="D61108" t="s">
        <v>49</v>
      </c>
      <c r="E61108" t="s">
        <v>60</v>
      </c>
      <c r="F61108" t="s">
        <v>102</v>
      </c>
      <c r="G61108">
        <v>58.790000000000006</v>
      </c>
      <c r="H61108">
        <v>2013</v>
      </c>
      <c r="I61108" t="s">
        <v>225</v>
      </c>
      <c r="J61108">
        <v>9347.61</v>
      </c>
      <c r="K61108">
        <v>159</v>
      </c>
      <c r="L61108">
        <v>0.3856098</v>
      </c>
      <c r="M61108" t="s">
        <v>61351</v>
      </c>
    </row>
    <row r="61109" spans="1:13">
      <c r="A61109" t="s">
        <v>21</v>
      </c>
      <c r="B61109" t="s">
        <v>33</v>
      </c>
      <c r="C61109" t="s">
        <v>40</v>
      </c>
      <c r="D61109" t="s">
        <v>49</v>
      </c>
      <c r="E61109" t="s">
        <v>60</v>
      </c>
      <c r="F61109" t="s">
        <v>103</v>
      </c>
      <c r="G61109">
        <v>20</v>
      </c>
      <c r="H61109">
        <v>2013</v>
      </c>
      <c r="I61109" t="s">
        <v>225</v>
      </c>
      <c r="J61109">
        <v>9620</v>
      </c>
      <c r="K61109">
        <v>481</v>
      </c>
      <c r="L61109">
        <v>0.50549999999999995</v>
      </c>
      <c r="M61109" t="s">
        <v>61352</v>
      </c>
    </row>
    <row r="61110" spans="1:13">
      <c r="A61110" t="s">
        <v>21</v>
      </c>
      <c r="B61110" t="s">
        <v>33</v>
      </c>
      <c r="C61110" t="s">
        <v>40</v>
      </c>
      <c r="D61110" t="s">
        <v>49</v>
      </c>
      <c r="E61110" t="s">
        <v>60</v>
      </c>
      <c r="F61110" t="s">
        <v>104</v>
      </c>
      <c r="G61110">
        <v>38.800000000000004</v>
      </c>
      <c r="H61110">
        <v>2013</v>
      </c>
      <c r="I61110" t="s">
        <v>225</v>
      </c>
      <c r="J61110">
        <v>32708.400000000001</v>
      </c>
      <c r="K61110">
        <v>843</v>
      </c>
      <c r="L61110">
        <v>0.49690721999999998</v>
      </c>
      <c r="M61110" t="s">
        <v>61353</v>
      </c>
    </row>
    <row r="61111" spans="1:13">
      <c r="A61111" t="s">
        <v>21</v>
      </c>
      <c r="B61111" t="s">
        <v>33</v>
      </c>
      <c r="C61111" t="s">
        <v>40</v>
      </c>
      <c r="D61111" t="s">
        <v>50</v>
      </c>
      <c r="E61111" t="s">
        <v>61</v>
      </c>
      <c r="F61111" t="s">
        <v>174</v>
      </c>
      <c r="G61111">
        <v>98.009999999999991</v>
      </c>
      <c r="H61111">
        <v>2013</v>
      </c>
      <c r="I61111" t="s">
        <v>225</v>
      </c>
      <c r="J61111">
        <v>3626.37</v>
      </c>
      <c r="K61111">
        <v>37</v>
      </c>
      <c r="L61111">
        <v>0.54086318</v>
      </c>
      <c r="M61111" t="s">
        <v>61354</v>
      </c>
    </row>
    <row r="61112" spans="1:13">
      <c r="A61112" t="s">
        <v>21</v>
      </c>
      <c r="B61112" t="s">
        <v>33</v>
      </c>
      <c r="C61112" t="s">
        <v>40</v>
      </c>
      <c r="D61112" t="s">
        <v>50</v>
      </c>
      <c r="E61112" t="s">
        <v>61</v>
      </c>
      <c r="F61112" t="s">
        <v>106</v>
      </c>
      <c r="G61112">
        <v>288.49</v>
      </c>
      <c r="H61112">
        <v>2013</v>
      </c>
      <c r="I61112" t="s">
        <v>225</v>
      </c>
      <c r="J61112">
        <v>5769.8</v>
      </c>
      <c r="K61112">
        <v>20</v>
      </c>
      <c r="L61112">
        <v>0.59724774000000003</v>
      </c>
      <c r="M61112" t="s">
        <v>61355</v>
      </c>
    </row>
    <row r="61113" spans="1:13">
      <c r="A61113" t="s">
        <v>21</v>
      </c>
      <c r="B61113" t="s">
        <v>33</v>
      </c>
      <c r="C61113" t="s">
        <v>40</v>
      </c>
      <c r="D61113" t="s">
        <v>50</v>
      </c>
      <c r="E61113" t="s">
        <v>62</v>
      </c>
      <c r="F61113" t="s">
        <v>107</v>
      </c>
      <c r="G61113">
        <v>61.84</v>
      </c>
      <c r="H61113">
        <v>2013</v>
      </c>
      <c r="I61113" t="s">
        <v>225</v>
      </c>
      <c r="J61113">
        <v>927.6</v>
      </c>
      <c r="K61113">
        <v>15</v>
      </c>
      <c r="L61113">
        <v>0.57713453999999997</v>
      </c>
      <c r="M61113" t="s">
        <v>61356</v>
      </c>
    </row>
    <row r="61114" spans="1:13">
      <c r="A61114" t="s">
        <v>21</v>
      </c>
      <c r="B61114" t="s">
        <v>33</v>
      </c>
      <c r="C61114" t="s">
        <v>40</v>
      </c>
      <c r="D61114" t="s">
        <v>50</v>
      </c>
      <c r="E61114" t="s">
        <v>62</v>
      </c>
      <c r="F61114" t="s">
        <v>108</v>
      </c>
      <c r="G61114">
        <v>110</v>
      </c>
      <c r="H61114">
        <v>2013</v>
      </c>
      <c r="I61114" t="s">
        <v>225</v>
      </c>
      <c r="J61114">
        <v>1980</v>
      </c>
      <c r="K61114">
        <v>18</v>
      </c>
      <c r="L61114">
        <v>0.54827272999999999</v>
      </c>
      <c r="M61114" t="s">
        <v>61357</v>
      </c>
    </row>
    <row r="61115" spans="1:13">
      <c r="A61115" t="s">
        <v>21</v>
      </c>
      <c r="B61115" t="s">
        <v>33</v>
      </c>
      <c r="C61115" t="s">
        <v>40</v>
      </c>
      <c r="D61115" t="s">
        <v>50</v>
      </c>
      <c r="E61115" t="s">
        <v>62</v>
      </c>
      <c r="F61115" t="s">
        <v>177</v>
      </c>
      <c r="G61115">
        <v>122.69999999999999</v>
      </c>
      <c r="H61115">
        <v>2013</v>
      </c>
      <c r="I61115" t="s">
        <v>225</v>
      </c>
      <c r="J61115">
        <v>4539.8999999999996</v>
      </c>
      <c r="K61115">
        <v>37</v>
      </c>
      <c r="L61115">
        <v>0.52013039999999999</v>
      </c>
      <c r="M61115" t="s">
        <v>61358</v>
      </c>
    </row>
    <row r="61116" spans="1:13">
      <c r="A61116" t="s">
        <v>21</v>
      </c>
      <c r="B61116" t="s">
        <v>33</v>
      </c>
      <c r="C61116" t="s">
        <v>40</v>
      </c>
      <c r="D61116" t="s">
        <v>50</v>
      </c>
      <c r="E61116" t="s">
        <v>62</v>
      </c>
      <c r="F61116" t="s">
        <v>178</v>
      </c>
      <c r="G61116">
        <v>95.61999999999999</v>
      </c>
      <c r="H61116">
        <v>2013</v>
      </c>
      <c r="I61116" t="s">
        <v>225</v>
      </c>
      <c r="J61116">
        <v>2964.22</v>
      </c>
      <c r="K61116">
        <v>31</v>
      </c>
      <c r="L61116">
        <v>0.56996444000000002</v>
      </c>
      <c r="M61116" t="s">
        <v>61359</v>
      </c>
    </row>
    <row r="61117" spans="1:13">
      <c r="A61117" t="s">
        <v>21</v>
      </c>
      <c r="B61117" t="s">
        <v>33</v>
      </c>
      <c r="C61117" t="s">
        <v>40</v>
      </c>
      <c r="D61117" t="s">
        <v>50</v>
      </c>
      <c r="E61117" t="s">
        <v>63</v>
      </c>
      <c r="F61117" t="s">
        <v>200</v>
      </c>
      <c r="G61117">
        <v>16.309999999999999</v>
      </c>
      <c r="H61117">
        <v>2013</v>
      </c>
      <c r="I61117" t="s">
        <v>225</v>
      </c>
      <c r="J61117">
        <v>20420.12</v>
      </c>
      <c r="K61117">
        <v>1252</v>
      </c>
      <c r="L61117">
        <v>0.29920293999999997</v>
      </c>
      <c r="M61117" t="s">
        <v>61360</v>
      </c>
    </row>
    <row r="61118" spans="1:13">
      <c r="A61118" t="s">
        <v>21</v>
      </c>
      <c r="B61118" t="s">
        <v>33</v>
      </c>
      <c r="C61118" t="s">
        <v>40</v>
      </c>
      <c r="D61118" t="s">
        <v>50</v>
      </c>
      <c r="E61118" t="s">
        <v>63</v>
      </c>
      <c r="F61118" t="s">
        <v>109</v>
      </c>
      <c r="G61118">
        <v>113.71</v>
      </c>
      <c r="H61118">
        <v>2013</v>
      </c>
      <c r="I61118" t="s">
        <v>225</v>
      </c>
      <c r="J61118">
        <v>59129.2</v>
      </c>
      <c r="K61118">
        <v>520</v>
      </c>
      <c r="L61118">
        <v>0.29645589999999999</v>
      </c>
      <c r="M61118" t="s">
        <v>61361</v>
      </c>
    </row>
    <row r="61119" spans="1:13">
      <c r="A61119" t="s">
        <v>21</v>
      </c>
      <c r="B61119" t="s">
        <v>33</v>
      </c>
      <c r="C61119" t="s">
        <v>40</v>
      </c>
      <c r="D61119" t="s">
        <v>50</v>
      </c>
      <c r="E61119" t="s">
        <v>63</v>
      </c>
      <c r="F61119" t="s">
        <v>201</v>
      </c>
      <c r="G61119">
        <v>39.71</v>
      </c>
      <c r="H61119">
        <v>2013</v>
      </c>
      <c r="I61119" t="s">
        <v>225</v>
      </c>
      <c r="J61119">
        <v>12071.84</v>
      </c>
      <c r="K61119">
        <v>304</v>
      </c>
      <c r="L61119">
        <v>0.40745404000000002</v>
      </c>
      <c r="M61119" t="s">
        <v>61362</v>
      </c>
    </row>
    <row r="61120" spans="1:13">
      <c r="A61120" t="s">
        <v>21</v>
      </c>
      <c r="B61120" t="s">
        <v>33</v>
      </c>
      <c r="C61120" t="s">
        <v>40</v>
      </c>
      <c r="D61120" t="s">
        <v>50</v>
      </c>
      <c r="E61120" t="s">
        <v>63</v>
      </c>
      <c r="F61120" t="s">
        <v>110</v>
      </c>
      <c r="G61120">
        <v>87.68</v>
      </c>
      <c r="H61120">
        <v>2013</v>
      </c>
      <c r="I61120" t="s">
        <v>225</v>
      </c>
      <c r="J61120">
        <v>9995.52</v>
      </c>
      <c r="K61120">
        <v>114</v>
      </c>
      <c r="L61120">
        <v>0.46395985000000001</v>
      </c>
      <c r="M61120" t="s">
        <v>61363</v>
      </c>
    </row>
    <row r="61121" spans="1:13">
      <c r="A61121" t="s">
        <v>21</v>
      </c>
      <c r="B61121" t="s">
        <v>33</v>
      </c>
      <c r="C61121" t="s">
        <v>40</v>
      </c>
      <c r="D61121" t="s">
        <v>50</v>
      </c>
      <c r="E61121" t="s">
        <v>64</v>
      </c>
      <c r="F61121" t="s">
        <v>202</v>
      </c>
      <c r="G61121">
        <v>91.61999999999999</v>
      </c>
      <c r="H61121">
        <v>2013</v>
      </c>
      <c r="I61121" t="s">
        <v>225</v>
      </c>
      <c r="J61121">
        <v>12826.8</v>
      </c>
      <c r="K61121">
        <v>140</v>
      </c>
      <c r="L61121">
        <v>0.42152368000000001</v>
      </c>
      <c r="M61121" t="s">
        <v>61364</v>
      </c>
    </row>
    <row r="61122" spans="1:13">
      <c r="A61122" t="s">
        <v>21</v>
      </c>
      <c r="B61122" t="s">
        <v>33</v>
      </c>
      <c r="C61122" t="s">
        <v>40</v>
      </c>
      <c r="D61122" t="s">
        <v>50</v>
      </c>
      <c r="E61122" t="s">
        <v>64</v>
      </c>
      <c r="F61122" t="s">
        <v>111</v>
      </c>
      <c r="G61122">
        <v>341.61999999999995</v>
      </c>
      <c r="H61122">
        <v>2013</v>
      </c>
      <c r="I61122" t="s">
        <v>225</v>
      </c>
      <c r="J61122">
        <v>36553.339999999997</v>
      </c>
      <c r="K61122">
        <v>107</v>
      </c>
      <c r="L61122">
        <v>0.48343187999999998</v>
      </c>
      <c r="M61122" t="s">
        <v>61365</v>
      </c>
    </row>
    <row r="61123" spans="1:13">
      <c r="A61123" t="s">
        <v>21</v>
      </c>
      <c r="B61123" t="s">
        <v>33</v>
      </c>
      <c r="C61123" t="s">
        <v>40</v>
      </c>
      <c r="D61123" t="s">
        <v>51</v>
      </c>
      <c r="E61123" t="s">
        <v>65</v>
      </c>
      <c r="F61123" t="s">
        <v>203</v>
      </c>
      <c r="G61123">
        <v>6</v>
      </c>
      <c r="H61123">
        <v>2013</v>
      </c>
      <c r="I61123" t="s">
        <v>225</v>
      </c>
      <c r="J61123">
        <v>2412</v>
      </c>
      <c r="K61123">
        <v>402</v>
      </c>
      <c r="L61123">
        <v>0.69</v>
      </c>
      <c r="M61123" t="s">
        <v>61366</v>
      </c>
    </row>
    <row r="61124" spans="1:13">
      <c r="A61124" t="s">
        <v>21</v>
      </c>
      <c r="B61124" t="s">
        <v>33</v>
      </c>
      <c r="C61124" t="s">
        <v>40</v>
      </c>
      <c r="D61124" t="s">
        <v>51</v>
      </c>
      <c r="E61124" t="s">
        <v>65</v>
      </c>
      <c r="F61124" t="s">
        <v>112</v>
      </c>
      <c r="G61124">
        <v>7</v>
      </c>
      <c r="H61124">
        <v>2013</v>
      </c>
      <c r="I61124" t="s">
        <v>225</v>
      </c>
      <c r="J61124">
        <v>12103</v>
      </c>
      <c r="K61124">
        <v>1729</v>
      </c>
      <c r="L61124">
        <v>0.65428571000000002</v>
      </c>
      <c r="M61124" t="s">
        <v>61367</v>
      </c>
    </row>
    <row r="61125" spans="1:13">
      <c r="A61125" t="s">
        <v>21</v>
      </c>
      <c r="B61125" t="s">
        <v>33</v>
      </c>
      <c r="C61125" t="s">
        <v>40</v>
      </c>
      <c r="D61125" t="s">
        <v>51</v>
      </c>
      <c r="E61125" t="s">
        <v>66</v>
      </c>
      <c r="F61125" t="s">
        <v>190</v>
      </c>
      <c r="G61125">
        <v>5</v>
      </c>
      <c r="H61125">
        <v>2013</v>
      </c>
      <c r="I61125" t="s">
        <v>225</v>
      </c>
      <c r="J61125">
        <v>1345</v>
      </c>
      <c r="K61125">
        <v>269</v>
      </c>
      <c r="L61125">
        <v>0.61</v>
      </c>
      <c r="M61125" t="s">
        <v>61368</v>
      </c>
    </row>
    <row r="61126" spans="1:13">
      <c r="A61126" t="s">
        <v>21</v>
      </c>
      <c r="B61126" t="s">
        <v>38</v>
      </c>
      <c r="C61126" t="s">
        <v>40</v>
      </c>
      <c r="D61126" t="s">
        <v>48</v>
      </c>
      <c r="E61126" t="s">
        <v>55</v>
      </c>
      <c r="F61126" t="s">
        <v>156</v>
      </c>
      <c r="G61126">
        <v>146.82999999999998</v>
      </c>
      <c r="H61126">
        <v>2013</v>
      </c>
      <c r="I61126" t="s">
        <v>225</v>
      </c>
      <c r="J61126">
        <v>19528.39</v>
      </c>
      <c r="K61126">
        <v>133</v>
      </c>
      <c r="L61126">
        <v>0.41428862999999999</v>
      </c>
      <c r="M61126" t="s">
        <v>61369</v>
      </c>
    </row>
    <row r="61127" spans="1:13">
      <c r="A61127" t="s">
        <v>21</v>
      </c>
      <c r="B61127" t="s">
        <v>38</v>
      </c>
      <c r="C61127" t="s">
        <v>40</v>
      </c>
      <c r="D61127" t="s">
        <v>48</v>
      </c>
      <c r="E61127" t="s">
        <v>55</v>
      </c>
      <c r="F61127" t="s">
        <v>157</v>
      </c>
      <c r="G61127">
        <v>95.45</v>
      </c>
      <c r="H61127">
        <v>2013</v>
      </c>
      <c r="I61127" t="s">
        <v>225</v>
      </c>
      <c r="J61127">
        <v>12694.85</v>
      </c>
      <c r="K61127">
        <v>133</v>
      </c>
      <c r="L61127">
        <v>0.44944996999999998</v>
      </c>
      <c r="M61127" t="s">
        <v>61370</v>
      </c>
    </row>
    <row r="61128" spans="1:13">
      <c r="A61128" t="s">
        <v>21</v>
      </c>
      <c r="B61128" t="s">
        <v>38</v>
      </c>
      <c r="C61128" t="s">
        <v>40</v>
      </c>
      <c r="D61128" t="s">
        <v>48</v>
      </c>
      <c r="E61128" t="s">
        <v>56</v>
      </c>
      <c r="F61128" t="s">
        <v>84</v>
      </c>
      <c r="G61128">
        <v>64.34</v>
      </c>
      <c r="H61128">
        <v>2013</v>
      </c>
      <c r="I61128" t="s">
        <v>225</v>
      </c>
      <c r="J61128">
        <v>6498.34</v>
      </c>
      <c r="K61128">
        <v>101</v>
      </c>
      <c r="L61128">
        <v>0.36851104000000001</v>
      </c>
      <c r="M61128" t="s">
        <v>61371</v>
      </c>
    </row>
    <row r="61129" spans="1:13">
      <c r="A61129" t="s">
        <v>21</v>
      </c>
      <c r="B61129" t="s">
        <v>38</v>
      </c>
      <c r="C61129" t="s">
        <v>40</v>
      </c>
      <c r="D61129" t="s">
        <v>48</v>
      </c>
      <c r="E61129" t="s">
        <v>56</v>
      </c>
      <c r="F61129" t="s">
        <v>211</v>
      </c>
      <c r="G61129">
        <v>35.090000000000003</v>
      </c>
      <c r="H61129">
        <v>2013</v>
      </c>
      <c r="I61129" t="s">
        <v>225</v>
      </c>
      <c r="J61129">
        <v>1649.23</v>
      </c>
      <c r="K61129">
        <v>47</v>
      </c>
      <c r="L61129">
        <v>0.55485892999999997</v>
      </c>
      <c r="M61129" t="s">
        <v>61372</v>
      </c>
    </row>
    <row r="61130" spans="1:13">
      <c r="A61130" t="s">
        <v>21</v>
      </c>
      <c r="B61130" t="s">
        <v>38</v>
      </c>
      <c r="C61130" t="s">
        <v>40</v>
      </c>
      <c r="D61130" t="s">
        <v>49</v>
      </c>
      <c r="E61130" t="s">
        <v>59</v>
      </c>
      <c r="F61130" t="s">
        <v>96</v>
      </c>
      <c r="G61130">
        <v>20</v>
      </c>
      <c r="H61130">
        <v>2013</v>
      </c>
      <c r="I61130" t="s">
        <v>225</v>
      </c>
      <c r="J61130">
        <v>5940</v>
      </c>
      <c r="K61130">
        <v>297</v>
      </c>
      <c r="L61130">
        <v>5.5E-2</v>
      </c>
      <c r="M61130" t="s">
        <v>61373</v>
      </c>
    </row>
    <row r="61131" spans="1:13">
      <c r="A61131" t="s">
        <v>21</v>
      </c>
      <c r="B61131" t="s">
        <v>38</v>
      </c>
      <c r="C61131" t="s">
        <v>40</v>
      </c>
      <c r="D61131" t="s">
        <v>49</v>
      </c>
      <c r="E61131" t="s">
        <v>59</v>
      </c>
      <c r="F61131" t="s">
        <v>97</v>
      </c>
      <c r="G61131">
        <v>52.99</v>
      </c>
      <c r="H61131">
        <v>2013</v>
      </c>
      <c r="I61131" t="s">
        <v>225</v>
      </c>
      <c r="J61131">
        <v>15738.03</v>
      </c>
      <c r="K61131">
        <v>297</v>
      </c>
      <c r="L61131">
        <v>0.57803358999999999</v>
      </c>
      <c r="M61131" t="s">
        <v>61374</v>
      </c>
    </row>
    <row r="61132" spans="1:13">
      <c r="A61132" t="s">
        <v>21</v>
      </c>
      <c r="B61132" t="s">
        <v>38</v>
      </c>
      <c r="C61132" t="s">
        <v>40</v>
      </c>
      <c r="D61132" t="s">
        <v>49</v>
      </c>
      <c r="E61132" t="s">
        <v>59</v>
      </c>
      <c r="F61132" t="s">
        <v>98</v>
      </c>
      <c r="G61132">
        <v>8</v>
      </c>
      <c r="H61132">
        <v>2013</v>
      </c>
      <c r="I61132" t="s">
        <v>225</v>
      </c>
      <c r="J61132">
        <v>2376</v>
      </c>
      <c r="K61132">
        <v>297</v>
      </c>
      <c r="L61132">
        <v>0.60624999999999996</v>
      </c>
      <c r="M61132" t="s">
        <v>61375</v>
      </c>
    </row>
    <row r="61133" spans="1:13">
      <c r="A61133" t="s">
        <v>21</v>
      </c>
      <c r="B61133" t="s">
        <v>38</v>
      </c>
      <c r="C61133" t="s">
        <v>40</v>
      </c>
      <c r="D61133" t="s">
        <v>51</v>
      </c>
      <c r="E61133" t="s">
        <v>66</v>
      </c>
      <c r="F61133" t="s">
        <v>192</v>
      </c>
      <c r="G61133">
        <v>5</v>
      </c>
      <c r="H61133">
        <v>2013</v>
      </c>
      <c r="I61133" t="s">
        <v>225</v>
      </c>
      <c r="J61133">
        <v>4170</v>
      </c>
      <c r="K61133">
        <v>834</v>
      </c>
      <c r="L61133">
        <v>0.63</v>
      </c>
      <c r="M61133" t="s">
        <v>61376</v>
      </c>
    </row>
    <row r="61134" spans="1:13">
      <c r="A61134" t="s">
        <v>21</v>
      </c>
      <c r="B61134" t="s">
        <v>38</v>
      </c>
      <c r="C61134" t="s">
        <v>40</v>
      </c>
      <c r="D61134" t="s">
        <v>51</v>
      </c>
      <c r="E61134" t="s">
        <v>66</v>
      </c>
      <c r="F61134" t="s">
        <v>193</v>
      </c>
      <c r="G61134">
        <v>6</v>
      </c>
      <c r="H61134">
        <v>2013</v>
      </c>
      <c r="I61134" t="s">
        <v>225</v>
      </c>
      <c r="J61134">
        <v>2106</v>
      </c>
      <c r="K61134">
        <v>351</v>
      </c>
      <c r="L61134">
        <v>0.54</v>
      </c>
      <c r="M61134" t="s">
        <v>61377</v>
      </c>
    </row>
    <row r="61135" spans="1:13">
      <c r="A61135" t="s">
        <v>21</v>
      </c>
      <c r="B61135" t="s">
        <v>35</v>
      </c>
      <c r="C61135" t="s">
        <v>41</v>
      </c>
      <c r="D61135" t="s">
        <v>50</v>
      </c>
      <c r="E61135" t="s">
        <v>61</v>
      </c>
      <c r="F61135" t="s">
        <v>116</v>
      </c>
      <c r="G61135">
        <v>229.6</v>
      </c>
      <c r="H61135">
        <v>2013</v>
      </c>
      <c r="I61135" t="s">
        <v>225</v>
      </c>
      <c r="J61135">
        <v>5051.2</v>
      </c>
      <c r="K61135">
        <v>22</v>
      </c>
      <c r="L61135">
        <v>0.47378049</v>
      </c>
      <c r="M61135" t="s">
        <v>61378</v>
      </c>
    </row>
    <row r="61136" spans="1:13">
      <c r="A61136" t="s">
        <v>21</v>
      </c>
      <c r="B61136" t="s">
        <v>35</v>
      </c>
      <c r="C61136" t="s">
        <v>41</v>
      </c>
      <c r="D61136" t="s">
        <v>50</v>
      </c>
      <c r="E61136" t="s">
        <v>61</v>
      </c>
      <c r="F61136" t="s">
        <v>117</v>
      </c>
      <c r="G61136">
        <v>214</v>
      </c>
      <c r="H61136">
        <v>2013</v>
      </c>
      <c r="I61136" t="s">
        <v>225</v>
      </c>
      <c r="J61136">
        <v>10486</v>
      </c>
      <c r="K61136">
        <v>49</v>
      </c>
      <c r="L61136">
        <v>0.47149913999999998</v>
      </c>
      <c r="M61136" t="s">
        <v>61379</v>
      </c>
    </row>
    <row r="61137" spans="1:13">
      <c r="A61137" t="s">
        <v>21</v>
      </c>
      <c r="B61137" t="s">
        <v>35</v>
      </c>
      <c r="C61137" t="s">
        <v>41</v>
      </c>
      <c r="D61137" t="s">
        <v>50</v>
      </c>
      <c r="E61137" t="s">
        <v>61</v>
      </c>
      <c r="F61137" t="s">
        <v>118</v>
      </c>
      <c r="G61137">
        <v>260.92500000000001</v>
      </c>
      <c r="H61137">
        <v>2013</v>
      </c>
      <c r="I61137" t="s">
        <v>225</v>
      </c>
      <c r="J61137">
        <v>16699.2</v>
      </c>
      <c r="K61137">
        <v>64</v>
      </c>
      <c r="L61137">
        <v>0.44441409999999998</v>
      </c>
      <c r="M61137" t="s">
        <v>61380</v>
      </c>
    </row>
    <row r="61138" spans="1:13">
      <c r="A61138" t="s">
        <v>21</v>
      </c>
      <c r="B61138" t="s">
        <v>35</v>
      </c>
      <c r="C61138" t="s">
        <v>41</v>
      </c>
      <c r="D61138" t="s">
        <v>50</v>
      </c>
      <c r="E61138" t="s">
        <v>62</v>
      </c>
      <c r="F61138" t="s">
        <v>121</v>
      </c>
      <c r="G61138">
        <v>43.85</v>
      </c>
      <c r="H61138">
        <v>2013</v>
      </c>
      <c r="I61138" t="s">
        <v>225</v>
      </c>
      <c r="J61138">
        <v>4691.95</v>
      </c>
      <c r="K61138">
        <v>107</v>
      </c>
      <c r="L61138">
        <v>0.36214366999999997</v>
      </c>
      <c r="M61138" t="s">
        <v>61381</v>
      </c>
    </row>
    <row r="61139" spans="1:13">
      <c r="A61139" t="s">
        <v>21</v>
      </c>
      <c r="B61139" t="s">
        <v>35</v>
      </c>
      <c r="C61139" t="s">
        <v>41</v>
      </c>
      <c r="D61139" t="s">
        <v>50</v>
      </c>
      <c r="E61139" t="s">
        <v>62</v>
      </c>
      <c r="F61139" t="s">
        <v>122</v>
      </c>
      <c r="G61139">
        <v>47.037607843137252</v>
      </c>
      <c r="H61139">
        <v>2013</v>
      </c>
      <c r="I61139" t="s">
        <v>225</v>
      </c>
      <c r="J61139">
        <v>11994.59</v>
      </c>
      <c r="K61139">
        <v>255</v>
      </c>
      <c r="L61139">
        <v>0.3923102</v>
      </c>
      <c r="M61139" t="s">
        <v>61382</v>
      </c>
    </row>
    <row r="61140" spans="1:13">
      <c r="A61140" t="s">
        <v>21</v>
      </c>
      <c r="B61140" t="s">
        <v>35</v>
      </c>
      <c r="C61140" t="s">
        <v>41</v>
      </c>
      <c r="D61140" t="s">
        <v>50</v>
      </c>
      <c r="E61140" t="s">
        <v>62</v>
      </c>
      <c r="F61140" t="s">
        <v>125</v>
      </c>
      <c r="G61140">
        <v>87.75390625</v>
      </c>
      <c r="H61140">
        <v>2013</v>
      </c>
      <c r="I61140" t="s">
        <v>225</v>
      </c>
      <c r="J61140">
        <v>11232.5</v>
      </c>
      <c r="K61140">
        <v>128</v>
      </c>
      <c r="L61140">
        <v>0.49623503000000002</v>
      </c>
      <c r="M61140" t="s">
        <v>61383</v>
      </c>
    </row>
    <row r="61141" spans="1:13">
      <c r="A61141" t="s">
        <v>21</v>
      </c>
      <c r="B61141" t="s">
        <v>35</v>
      </c>
      <c r="C61141" t="s">
        <v>41</v>
      </c>
      <c r="D61141" t="s">
        <v>50</v>
      </c>
      <c r="E61141" t="s">
        <v>62</v>
      </c>
      <c r="F61141" t="s">
        <v>126</v>
      </c>
      <c r="G61141">
        <v>50.8</v>
      </c>
      <c r="H61141">
        <v>2013</v>
      </c>
      <c r="I61141" t="s">
        <v>225</v>
      </c>
      <c r="J61141">
        <v>11734.8</v>
      </c>
      <c r="K61141">
        <v>231</v>
      </c>
      <c r="L61141">
        <v>0.38429287000000001</v>
      </c>
      <c r="M61141" t="s">
        <v>61384</v>
      </c>
    </row>
    <row r="61142" spans="1:13">
      <c r="A61142" t="s">
        <v>21</v>
      </c>
      <c r="B61142" t="s">
        <v>35</v>
      </c>
      <c r="C61142" t="s">
        <v>41</v>
      </c>
      <c r="D61142" t="s">
        <v>50</v>
      </c>
      <c r="E61142" t="s">
        <v>62</v>
      </c>
      <c r="F61142" t="s">
        <v>215</v>
      </c>
      <c r="G61142">
        <v>62.650000000000006</v>
      </c>
      <c r="H61142">
        <v>2013</v>
      </c>
      <c r="I61142" t="s">
        <v>225</v>
      </c>
      <c r="J61142">
        <v>5575.85</v>
      </c>
      <c r="K61142">
        <v>89</v>
      </c>
      <c r="L61142">
        <v>0.45746208999999999</v>
      </c>
      <c r="M61142" t="s">
        <v>61385</v>
      </c>
    </row>
    <row r="61143" spans="1:13">
      <c r="A61143" t="s">
        <v>21</v>
      </c>
      <c r="B61143" t="s">
        <v>35</v>
      </c>
      <c r="C61143" t="s">
        <v>41</v>
      </c>
      <c r="D61143" t="s">
        <v>50</v>
      </c>
      <c r="E61143" t="s">
        <v>63</v>
      </c>
      <c r="F61143" t="s">
        <v>129</v>
      </c>
      <c r="G61143">
        <v>12.9</v>
      </c>
      <c r="H61143">
        <v>2013</v>
      </c>
      <c r="I61143" t="s">
        <v>225</v>
      </c>
      <c r="J61143">
        <v>16782.900000000001</v>
      </c>
      <c r="K61143">
        <v>1301</v>
      </c>
      <c r="L61143">
        <v>0.60414171999999999</v>
      </c>
      <c r="M61143" t="s">
        <v>61386</v>
      </c>
    </row>
    <row r="61144" spans="1:13">
      <c r="A61144" t="s">
        <v>21</v>
      </c>
      <c r="B61144" t="s">
        <v>35</v>
      </c>
      <c r="C61144" t="s">
        <v>41</v>
      </c>
      <c r="D61144" t="s">
        <v>50</v>
      </c>
      <c r="E61144" t="s">
        <v>64</v>
      </c>
      <c r="F61144" t="s">
        <v>217</v>
      </c>
      <c r="G61144">
        <v>235</v>
      </c>
      <c r="H61144">
        <v>2013</v>
      </c>
      <c r="I61144" t="s">
        <v>225</v>
      </c>
      <c r="J61144">
        <v>5170</v>
      </c>
      <c r="K61144">
        <v>22</v>
      </c>
      <c r="L61144">
        <v>0.34829787000000001</v>
      </c>
      <c r="M61144" t="s">
        <v>61387</v>
      </c>
    </row>
    <row r="61145" spans="1:13">
      <c r="A61145" t="s">
        <v>21</v>
      </c>
      <c r="B61145" t="s">
        <v>35</v>
      </c>
      <c r="C61145" t="s">
        <v>42</v>
      </c>
      <c r="D61145" t="s">
        <v>50</v>
      </c>
      <c r="E61145" t="s">
        <v>61</v>
      </c>
      <c r="F61145" t="s">
        <v>175</v>
      </c>
      <c r="G61145">
        <v>73</v>
      </c>
      <c r="H61145">
        <v>2013</v>
      </c>
      <c r="I61145" t="s">
        <v>225</v>
      </c>
      <c r="J61145">
        <v>37449</v>
      </c>
      <c r="K61145">
        <v>513</v>
      </c>
      <c r="L61145">
        <v>0.4286005</v>
      </c>
      <c r="M61145" t="s">
        <v>61388</v>
      </c>
    </row>
    <row r="61146" spans="1:13">
      <c r="A61146" t="s">
        <v>21</v>
      </c>
      <c r="B61146" t="s">
        <v>35</v>
      </c>
      <c r="C61146" t="s">
        <v>42</v>
      </c>
      <c r="D61146" t="s">
        <v>50</v>
      </c>
      <c r="E61146" t="s">
        <v>61</v>
      </c>
      <c r="F61146" t="s">
        <v>116</v>
      </c>
      <c r="G61146">
        <v>234.74693877551022</v>
      </c>
      <c r="H61146">
        <v>2013</v>
      </c>
      <c r="I61146" t="s">
        <v>225</v>
      </c>
      <c r="J61146">
        <v>69015.600000000006</v>
      </c>
      <c r="K61146">
        <v>294</v>
      </c>
      <c r="L61146">
        <v>0.46539912999999999</v>
      </c>
      <c r="M61146" t="s">
        <v>61389</v>
      </c>
    </row>
    <row r="61147" spans="1:13">
      <c r="A61147" t="s">
        <v>21</v>
      </c>
      <c r="B61147" t="s">
        <v>35</v>
      </c>
      <c r="C61147" t="s">
        <v>42</v>
      </c>
      <c r="D61147" t="s">
        <v>50</v>
      </c>
      <c r="E61147" t="s">
        <v>61</v>
      </c>
      <c r="F61147" t="s">
        <v>207</v>
      </c>
      <c r="G61147">
        <v>47.3</v>
      </c>
      <c r="H61147">
        <v>2013</v>
      </c>
      <c r="I61147" t="s">
        <v>225</v>
      </c>
      <c r="J61147">
        <v>33819.5</v>
      </c>
      <c r="K61147">
        <v>715</v>
      </c>
      <c r="L61147">
        <v>0.40183740000000001</v>
      </c>
      <c r="M61147" t="s">
        <v>61390</v>
      </c>
    </row>
    <row r="61148" spans="1:13">
      <c r="A61148" t="s">
        <v>21</v>
      </c>
      <c r="B61148" t="s">
        <v>35</v>
      </c>
      <c r="C61148" t="s">
        <v>42</v>
      </c>
      <c r="D61148" t="s">
        <v>50</v>
      </c>
      <c r="E61148" t="s">
        <v>61</v>
      </c>
      <c r="F61148" t="s">
        <v>117</v>
      </c>
      <c r="G61148">
        <v>199.13966480446928</v>
      </c>
      <c r="H61148">
        <v>2013</v>
      </c>
      <c r="I61148" t="s">
        <v>225</v>
      </c>
      <c r="J61148">
        <v>35646</v>
      </c>
      <c r="K61148">
        <v>179</v>
      </c>
      <c r="L61148">
        <v>0.44852325999999998</v>
      </c>
      <c r="M61148" t="s">
        <v>61391</v>
      </c>
    </row>
    <row r="61149" spans="1:13">
      <c r="A61149" t="s">
        <v>21</v>
      </c>
      <c r="B61149" t="s">
        <v>35</v>
      </c>
      <c r="C61149" t="s">
        <v>42</v>
      </c>
      <c r="D61149" t="s">
        <v>50</v>
      </c>
      <c r="E61149" t="s">
        <v>61</v>
      </c>
      <c r="F61149" t="s">
        <v>118</v>
      </c>
      <c r="G61149">
        <v>267.18593750000002</v>
      </c>
      <c r="H61149">
        <v>2013</v>
      </c>
      <c r="I61149" t="s">
        <v>225</v>
      </c>
      <c r="J61149">
        <v>34199.800000000003</v>
      </c>
      <c r="K61149">
        <v>128</v>
      </c>
      <c r="L61149">
        <v>0.43392067000000001</v>
      </c>
      <c r="M61149" t="s">
        <v>61392</v>
      </c>
    </row>
    <row r="61150" spans="1:13">
      <c r="A61150" t="s">
        <v>21</v>
      </c>
      <c r="B61150" t="s">
        <v>35</v>
      </c>
      <c r="C61150" t="s">
        <v>42</v>
      </c>
      <c r="D61150" t="s">
        <v>50</v>
      </c>
      <c r="E61150" t="s">
        <v>61</v>
      </c>
      <c r="F61150" t="s">
        <v>213</v>
      </c>
      <c r="G61150">
        <v>109.5</v>
      </c>
      <c r="H61150">
        <v>2013</v>
      </c>
      <c r="I61150" t="s">
        <v>225</v>
      </c>
      <c r="J61150">
        <v>1533</v>
      </c>
      <c r="K61150">
        <v>14</v>
      </c>
      <c r="L61150">
        <v>0.42447488999999999</v>
      </c>
      <c r="M61150" t="s">
        <v>61393</v>
      </c>
    </row>
    <row r="61151" spans="1:13">
      <c r="A61151" t="s">
        <v>21</v>
      </c>
      <c r="B61151" t="s">
        <v>35</v>
      </c>
      <c r="C61151" t="s">
        <v>42</v>
      </c>
      <c r="D61151" t="s">
        <v>50</v>
      </c>
      <c r="E61151" t="s">
        <v>61</v>
      </c>
      <c r="F61151" t="s">
        <v>119</v>
      </c>
      <c r="G61151">
        <v>136.9</v>
      </c>
      <c r="H61151">
        <v>2013</v>
      </c>
      <c r="I61151" t="s">
        <v>225</v>
      </c>
      <c r="J61151">
        <v>17386.3</v>
      </c>
      <c r="K61151">
        <v>127</v>
      </c>
      <c r="L61151">
        <v>0.47943381000000002</v>
      </c>
      <c r="M61151" t="s">
        <v>61394</v>
      </c>
    </row>
    <row r="61152" spans="1:13">
      <c r="A61152" t="s">
        <v>21</v>
      </c>
      <c r="B61152" t="s">
        <v>35</v>
      </c>
      <c r="C61152" t="s">
        <v>42</v>
      </c>
      <c r="D61152" t="s">
        <v>50</v>
      </c>
      <c r="E61152" t="s">
        <v>62</v>
      </c>
      <c r="F61152" t="s">
        <v>107</v>
      </c>
      <c r="G61152">
        <v>60.294999999999995</v>
      </c>
      <c r="H61152">
        <v>2013</v>
      </c>
      <c r="I61152" t="s">
        <v>225</v>
      </c>
      <c r="J61152">
        <v>2170.62</v>
      </c>
      <c r="K61152">
        <v>36</v>
      </c>
      <c r="L61152">
        <v>0.56629903000000004</v>
      </c>
      <c r="M61152" t="s">
        <v>61395</v>
      </c>
    </row>
    <row r="61153" spans="1:13">
      <c r="A61153" t="s">
        <v>21</v>
      </c>
      <c r="B61153" t="s">
        <v>35</v>
      </c>
      <c r="C61153" t="s">
        <v>42</v>
      </c>
      <c r="D61153" t="s">
        <v>50</v>
      </c>
      <c r="E61153" t="s">
        <v>62</v>
      </c>
      <c r="F61153" t="s">
        <v>108</v>
      </c>
      <c r="G61153">
        <v>106.7</v>
      </c>
      <c r="H61153">
        <v>2013</v>
      </c>
      <c r="I61153" t="s">
        <v>225</v>
      </c>
      <c r="J61153">
        <v>1173.7</v>
      </c>
      <c r="K61153">
        <v>11</v>
      </c>
      <c r="L61153">
        <v>0.53430177999999995</v>
      </c>
      <c r="M61153" t="s">
        <v>61396</v>
      </c>
    </row>
    <row r="61154" spans="1:13">
      <c r="A61154" t="s">
        <v>21</v>
      </c>
      <c r="B61154" t="s">
        <v>35</v>
      </c>
      <c r="C61154" t="s">
        <v>42</v>
      </c>
      <c r="D61154" t="s">
        <v>50</v>
      </c>
      <c r="E61154" t="s">
        <v>62</v>
      </c>
      <c r="F61154" t="s">
        <v>179</v>
      </c>
      <c r="G61154">
        <v>73.241379310344826</v>
      </c>
      <c r="H61154">
        <v>2013</v>
      </c>
      <c r="I61154" t="s">
        <v>225</v>
      </c>
      <c r="J61154">
        <v>10620</v>
      </c>
      <c r="K61154">
        <v>145</v>
      </c>
      <c r="L61154">
        <v>0.42608098</v>
      </c>
      <c r="M61154" t="s">
        <v>61397</v>
      </c>
    </row>
    <row r="61155" spans="1:13">
      <c r="A61155" t="s">
        <v>21</v>
      </c>
      <c r="B61155" t="s">
        <v>35</v>
      </c>
      <c r="C61155" t="s">
        <v>42</v>
      </c>
      <c r="D61155" t="s">
        <v>50</v>
      </c>
      <c r="E61155" t="s">
        <v>62</v>
      </c>
      <c r="F61155" t="s">
        <v>120</v>
      </c>
      <c r="G61155">
        <v>38.299999999999997</v>
      </c>
      <c r="H61155">
        <v>2013</v>
      </c>
      <c r="I61155" t="s">
        <v>225</v>
      </c>
      <c r="J61155">
        <v>8655.7999999999993</v>
      </c>
      <c r="K61155">
        <v>226</v>
      </c>
      <c r="L61155">
        <v>0.35248042000000002</v>
      </c>
      <c r="M61155" t="s">
        <v>61398</v>
      </c>
    </row>
    <row r="61156" spans="1:13">
      <c r="A61156" t="s">
        <v>21</v>
      </c>
      <c r="B61156" t="s">
        <v>35</v>
      </c>
      <c r="C61156" t="s">
        <v>42</v>
      </c>
      <c r="D61156" t="s">
        <v>50</v>
      </c>
      <c r="E61156" t="s">
        <v>62</v>
      </c>
      <c r="F61156" t="s">
        <v>121</v>
      </c>
      <c r="G61156">
        <v>31.053136954858452</v>
      </c>
      <c r="H61156">
        <v>2013</v>
      </c>
      <c r="I61156" t="s">
        <v>225</v>
      </c>
      <c r="J61156">
        <v>40586.449999999997</v>
      </c>
      <c r="K61156">
        <v>1307</v>
      </c>
      <c r="L61156">
        <v>0.33962812999999997</v>
      </c>
      <c r="M61156" t="s">
        <v>61399</v>
      </c>
    </row>
    <row r="61157" spans="1:13">
      <c r="A61157" t="s">
        <v>21</v>
      </c>
      <c r="B61157" t="s">
        <v>35</v>
      </c>
      <c r="C61157" t="s">
        <v>42</v>
      </c>
      <c r="D61157" t="s">
        <v>50</v>
      </c>
      <c r="E61157" t="s">
        <v>62</v>
      </c>
      <c r="F61157" t="s">
        <v>122</v>
      </c>
      <c r="G61157">
        <v>44.67390438247012</v>
      </c>
      <c r="H61157">
        <v>2013</v>
      </c>
      <c r="I61157" t="s">
        <v>225</v>
      </c>
      <c r="J61157">
        <v>22426.3</v>
      </c>
      <c r="K61157">
        <v>502</v>
      </c>
      <c r="L61157">
        <v>0.35837878000000001</v>
      </c>
      <c r="M61157" t="s">
        <v>61400</v>
      </c>
    </row>
    <row r="61158" spans="1:13">
      <c r="A61158" t="s">
        <v>21</v>
      </c>
      <c r="B61158" t="s">
        <v>35</v>
      </c>
      <c r="C61158" t="s">
        <v>42</v>
      </c>
      <c r="D61158" t="s">
        <v>50</v>
      </c>
      <c r="E61158" t="s">
        <v>62</v>
      </c>
      <c r="F61158" t="s">
        <v>123</v>
      </c>
      <c r="G61158">
        <v>21.25</v>
      </c>
      <c r="H61158">
        <v>2013</v>
      </c>
      <c r="I61158" t="s">
        <v>225</v>
      </c>
      <c r="J61158">
        <v>19805</v>
      </c>
      <c r="K61158">
        <v>932</v>
      </c>
      <c r="L61158">
        <v>0.41223528999999998</v>
      </c>
      <c r="M61158" t="s">
        <v>61401</v>
      </c>
    </row>
    <row r="61159" spans="1:13">
      <c r="A61159" t="s">
        <v>21</v>
      </c>
      <c r="B61159" t="s">
        <v>35</v>
      </c>
      <c r="C61159" t="s">
        <v>42</v>
      </c>
      <c r="D61159" t="s">
        <v>50</v>
      </c>
      <c r="E61159" t="s">
        <v>62</v>
      </c>
      <c r="F61159" t="s">
        <v>124</v>
      </c>
      <c r="G61159">
        <v>70.68006500541712</v>
      </c>
      <c r="H61159">
        <v>2013</v>
      </c>
      <c r="I61159" t="s">
        <v>225</v>
      </c>
      <c r="J61159">
        <v>65237.7</v>
      </c>
      <c r="K61159">
        <v>923</v>
      </c>
      <c r="L61159">
        <v>0.43367055999999998</v>
      </c>
      <c r="M61159" t="s">
        <v>61402</v>
      </c>
    </row>
    <row r="61160" spans="1:13">
      <c r="A61160" t="s">
        <v>21</v>
      </c>
      <c r="B61160" t="s">
        <v>35</v>
      </c>
      <c r="C61160" t="s">
        <v>42</v>
      </c>
      <c r="D61160" t="s">
        <v>50</v>
      </c>
      <c r="E61160" t="s">
        <v>62</v>
      </c>
      <c r="F61160" t="s">
        <v>125</v>
      </c>
      <c r="G61160">
        <v>87.233953997809422</v>
      </c>
      <c r="H61160">
        <v>2013</v>
      </c>
      <c r="I61160" t="s">
        <v>225</v>
      </c>
      <c r="J61160">
        <v>79644.600000000006</v>
      </c>
      <c r="K61160">
        <v>913</v>
      </c>
      <c r="L61160">
        <v>0.50997066999999996</v>
      </c>
      <c r="M61160" t="s">
        <v>61403</v>
      </c>
    </row>
    <row r="61161" spans="1:13">
      <c r="A61161" t="s">
        <v>21</v>
      </c>
      <c r="B61161" t="s">
        <v>35</v>
      </c>
      <c r="C61161" t="s">
        <v>42</v>
      </c>
      <c r="D61161" t="s">
        <v>50</v>
      </c>
      <c r="E61161" t="s">
        <v>62</v>
      </c>
      <c r="F61161" t="s">
        <v>127</v>
      </c>
      <c r="G61161">
        <v>33.855803024111154</v>
      </c>
      <c r="H61161">
        <v>2013</v>
      </c>
      <c r="I61161" t="s">
        <v>225</v>
      </c>
      <c r="J61161">
        <v>82845.149999999994</v>
      </c>
      <c r="K61161">
        <v>2447</v>
      </c>
      <c r="L61161">
        <v>0.32690664000000003</v>
      </c>
      <c r="M61161" t="s">
        <v>61404</v>
      </c>
    </row>
    <row r="61162" spans="1:13">
      <c r="A61162" t="s">
        <v>21</v>
      </c>
      <c r="B61162" t="s">
        <v>35</v>
      </c>
      <c r="C61162" t="s">
        <v>42</v>
      </c>
      <c r="D61162" t="s">
        <v>50</v>
      </c>
      <c r="E61162" t="s">
        <v>62</v>
      </c>
      <c r="F61162" t="s">
        <v>180</v>
      </c>
      <c r="G61162">
        <v>42.858163265306125</v>
      </c>
      <c r="H61162">
        <v>2013</v>
      </c>
      <c r="I61162" t="s">
        <v>225</v>
      </c>
      <c r="J61162">
        <v>21000.5</v>
      </c>
      <c r="K61162">
        <v>490</v>
      </c>
      <c r="L61162">
        <v>0.42172328999999997</v>
      </c>
      <c r="M61162" t="s">
        <v>61405</v>
      </c>
    </row>
    <row r="61163" spans="1:13">
      <c r="A61163" t="s">
        <v>21</v>
      </c>
      <c r="B61163" t="s">
        <v>35</v>
      </c>
      <c r="C61163" t="s">
        <v>42</v>
      </c>
      <c r="D61163" t="s">
        <v>50</v>
      </c>
      <c r="E61163" t="s">
        <v>62</v>
      </c>
      <c r="F61163" t="s">
        <v>215</v>
      </c>
      <c r="G61163">
        <v>62.65</v>
      </c>
      <c r="H61163">
        <v>2013</v>
      </c>
      <c r="I61163" t="s">
        <v>225</v>
      </c>
      <c r="J61163">
        <v>52688.65</v>
      </c>
      <c r="K61163">
        <v>841</v>
      </c>
      <c r="L61163">
        <v>0.45824215000000001</v>
      </c>
      <c r="M61163" t="s">
        <v>61406</v>
      </c>
    </row>
    <row r="61164" spans="1:13">
      <c r="A61164" t="s">
        <v>21</v>
      </c>
      <c r="B61164" t="s">
        <v>35</v>
      </c>
      <c r="C61164" t="s">
        <v>42</v>
      </c>
      <c r="D61164" t="s">
        <v>50</v>
      </c>
      <c r="E61164" t="s">
        <v>63</v>
      </c>
      <c r="F61164" t="s">
        <v>128</v>
      </c>
      <c r="G61164">
        <v>40.699999999999996</v>
      </c>
      <c r="H61164">
        <v>2013</v>
      </c>
      <c r="I61164" t="s">
        <v>225</v>
      </c>
      <c r="J61164">
        <v>1953.6</v>
      </c>
      <c r="K61164">
        <v>48</v>
      </c>
      <c r="L61164">
        <v>0.53783784000000001</v>
      </c>
      <c r="M61164" t="s">
        <v>61407</v>
      </c>
    </row>
    <row r="61165" spans="1:13">
      <c r="A61165" t="s">
        <v>21</v>
      </c>
      <c r="B61165" t="s">
        <v>35</v>
      </c>
      <c r="C61165" t="s">
        <v>42</v>
      </c>
      <c r="D61165" t="s">
        <v>50</v>
      </c>
      <c r="E61165" t="s">
        <v>63</v>
      </c>
      <c r="F61165" t="s">
        <v>129</v>
      </c>
      <c r="G61165">
        <v>12.9</v>
      </c>
      <c r="H61165">
        <v>2013</v>
      </c>
      <c r="I61165" t="s">
        <v>225</v>
      </c>
      <c r="J61165">
        <v>2696.1</v>
      </c>
      <c r="K61165">
        <v>209</v>
      </c>
      <c r="L61165">
        <v>0.61007752000000004</v>
      </c>
      <c r="M61165" t="s">
        <v>61408</v>
      </c>
    </row>
    <row r="61166" spans="1:13">
      <c r="A61166" t="s">
        <v>21</v>
      </c>
      <c r="B61166" t="s">
        <v>35</v>
      </c>
      <c r="C61166" t="s">
        <v>42</v>
      </c>
      <c r="D61166" t="s">
        <v>50</v>
      </c>
      <c r="E61166" t="s">
        <v>64</v>
      </c>
      <c r="F61166" t="s">
        <v>214</v>
      </c>
      <c r="G61166">
        <v>358</v>
      </c>
      <c r="H61166">
        <v>2013</v>
      </c>
      <c r="I61166" t="s">
        <v>225</v>
      </c>
      <c r="J61166">
        <v>10382</v>
      </c>
      <c r="K61166">
        <v>29</v>
      </c>
      <c r="L61166">
        <v>0.35525139999999999</v>
      </c>
      <c r="M61166" t="s">
        <v>61409</v>
      </c>
    </row>
    <row r="61167" spans="1:13">
      <c r="A61167" t="s">
        <v>21</v>
      </c>
      <c r="B61167" t="s">
        <v>35</v>
      </c>
      <c r="C61167" t="s">
        <v>42</v>
      </c>
      <c r="D61167" t="s">
        <v>50</v>
      </c>
      <c r="E61167" t="s">
        <v>64</v>
      </c>
      <c r="F61167" t="s">
        <v>217</v>
      </c>
      <c r="G61167">
        <v>235</v>
      </c>
      <c r="H61167">
        <v>2013</v>
      </c>
      <c r="I61167" t="s">
        <v>225</v>
      </c>
      <c r="J61167">
        <v>18095</v>
      </c>
      <c r="K61167">
        <v>77</v>
      </c>
      <c r="L61167">
        <v>0.34854102999999997</v>
      </c>
      <c r="M61167" t="s">
        <v>61410</v>
      </c>
    </row>
    <row r="61168" spans="1:13">
      <c r="A61168" t="s">
        <v>21</v>
      </c>
      <c r="B61168" t="s">
        <v>35</v>
      </c>
      <c r="C61168" t="s">
        <v>42</v>
      </c>
      <c r="D61168" t="s">
        <v>52</v>
      </c>
      <c r="E61168" t="s">
        <v>69</v>
      </c>
      <c r="F61168" t="s">
        <v>132</v>
      </c>
      <c r="G61168">
        <v>437.95</v>
      </c>
      <c r="H61168">
        <v>2013</v>
      </c>
      <c r="I61168" t="s">
        <v>225</v>
      </c>
      <c r="J61168">
        <v>83210.5</v>
      </c>
      <c r="K61168">
        <v>190</v>
      </c>
      <c r="L61168">
        <v>0.49537618</v>
      </c>
      <c r="M61168" t="s">
        <v>61411</v>
      </c>
    </row>
    <row r="61169" spans="1:13">
      <c r="A61169" t="s">
        <v>21</v>
      </c>
      <c r="B61169" t="s">
        <v>35</v>
      </c>
      <c r="C61169" t="s">
        <v>42</v>
      </c>
      <c r="D61169" t="s">
        <v>52</v>
      </c>
      <c r="E61169" t="s">
        <v>69</v>
      </c>
      <c r="F61169" t="s">
        <v>133</v>
      </c>
      <c r="G61169">
        <v>882.1</v>
      </c>
      <c r="H61169">
        <v>2013</v>
      </c>
      <c r="I61169" t="s">
        <v>225</v>
      </c>
      <c r="J61169">
        <v>127904.5</v>
      </c>
      <c r="K61169">
        <v>145</v>
      </c>
      <c r="L61169">
        <v>0.48883346999999999</v>
      </c>
      <c r="M61169" t="s">
        <v>61412</v>
      </c>
    </row>
    <row r="61170" spans="1:13">
      <c r="A61170" t="s">
        <v>21</v>
      </c>
      <c r="B61170" t="s">
        <v>35</v>
      </c>
      <c r="C61170" t="s">
        <v>42</v>
      </c>
      <c r="D61170" t="s">
        <v>52</v>
      </c>
      <c r="E61170" t="s">
        <v>69</v>
      </c>
      <c r="F61170" t="s">
        <v>135</v>
      </c>
      <c r="G61170">
        <v>844.57</v>
      </c>
      <c r="H61170">
        <v>2013</v>
      </c>
      <c r="I61170" t="s">
        <v>225</v>
      </c>
      <c r="J61170">
        <v>54052.480000000003</v>
      </c>
      <c r="K61170">
        <v>64</v>
      </c>
      <c r="L61170">
        <v>0.50270552000000002</v>
      </c>
      <c r="M61170" t="s">
        <v>61413</v>
      </c>
    </row>
    <row r="61171" spans="1:13">
      <c r="A61171" t="s">
        <v>21</v>
      </c>
      <c r="B61171" t="s">
        <v>35</v>
      </c>
      <c r="C61171" t="s">
        <v>42</v>
      </c>
      <c r="D61171" t="s">
        <v>52</v>
      </c>
      <c r="E61171" t="s">
        <v>70</v>
      </c>
      <c r="F61171" t="s">
        <v>137</v>
      </c>
      <c r="G61171">
        <v>661.19999999999993</v>
      </c>
      <c r="H61171">
        <v>2013</v>
      </c>
      <c r="I61171" t="s">
        <v>225</v>
      </c>
      <c r="J61171">
        <v>167944.8</v>
      </c>
      <c r="K61171">
        <v>254</v>
      </c>
      <c r="L61171">
        <v>0.48336358000000001</v>
      </c>
      <c r="M61171" t="s">
        <v>61414</v>
      </c>
    </row>
    <row r="61172" spans="1:13">
      <c r="A61172" t="s">
        <v>21</v>
      </c>
      <c r="B61172" t="s">
        <v>35</v>
      </c>
      <c r="C61172" t="s">
        <v>42</v>
      </c>
      <c r="D61172" t="s">
        <v>52</v>
      </c>
      <c r="E61172" t="s">
        <v>70</v>
      </c>
      <c r="F61172" t="s">
        <v>138</v>
      </c>
      <c r="G61172">
        <v>1291.73</v>
      </c>
      <c r="H61172">
        <v>2013</v>
      </c>
      <c r="I61172" t="s">
        <v>225</v>
      </c>
      <c r="J61172">
        <v>140798.57</v>
      </c>
      <c r="K61172">
        <v>109</v>
      </c>
      <c r="L61172">
        <v>0.52776509000000005</v>
      </c>
      <c r="M61172" t="s">
        <v>61415</v>
      </c>
    </row>
    <row r="61173" spans="1:13">
      <c r="A61173" t="s">
        <v>21</v>
      </c>
      <c r="B61173" t="s">
        <v>35</v>
      </c>
      <c r="C61173" t="s">
        <v>42</v>
      </c>
      <c r="D61173" t="s">
        <v>52</v>
      </c>
      <c r="E61173" t="s">
        <v>71</v>
      </c>
      <c r="F61173" t="s">
        <v>140</v>
      </c>
      <c r="G61173">
        <v>42.269999999999996</v>
      </c>
      <c r="H61173">
        <v>2013</v>
      </c>
      <c r="I61173" t="s">
        <v>225</v>
      </c>
      <c r="J61173">
        <v>73338.45</v>
      </c>
      <c r="K61173">
        <v>1735</v>
      </c>
      <c r="L61173">
        <v>0.42890939</v>
      </c>
      <c r="M61173" t="s">
        <v>61416</v>
      </c>
    </row>
    <row r="61174" spans="1:13">
      <c r="A61174" t="s">
        <v>21</v>
      </c>
      <c r="B61174" t="s">
        <v>35</v>
      </c>
      <c r="C61174" t="s">
        <v>42</v>
      </c>
      <c r="D61174" t="s">
        <v>52</v>
      </c>
      <c r="E61174" t="s">
        <v>71</v>
      </c>
      <c r="F61174" t="s">
        <v>141</v>
      </c>
      <c r="G61174">
        <v>84.31</v>
      </c>
      <c r="H61174">
        <v>2013</v>
      </c>
      <c r="I61174" t="s">
        <v>225</v>
      </c>
      <c r="J61174">
        <v>26389.03</v>
      </c>
      <c r="K61174">
        <v>313</v>
      </c>
      <c r="L61174">
        <v>0.51132723999999996</v>
      </c>
      <c r="M61174" t="s">
        <v>61417</v>
      </c>
    </row>
    <row r="61175" spans="1:13">
      <c r="A61175" t="s">
        <v>21</v>
      </c>
      <c r="B61175" t="s">
        <v>35</v>
      </c>
      <c r="C61175" t="s">
        <v>42</v>
      </c>
      <c r="D61175" t="s">
        <v>52</v>
      </c>
      <c r="E61175" t="s">
        <v>71</v>
      </c>
      <c r="F61175" t="s">
        <v>142</v>
      </c>
      <c r="G61175">
        <v>171.6</v>
      </c>
      <c r="H61175">
        <v>2013</v>
      </c>
      <c r="I61175" t="s">
        <v>225</v>
      </c>
      <c r="J61175">
        <v>22308</v>
      </c>
      <c r="K61175">
        <v>130</v>
      </c>
      <c r="L61175">
        <v>0.46503496999999999</v>
      </c>
      <c r="M61175" t="s">
        <v>61418</v>
      </c>
    </row>
    <row r="61176" spans="1:13">
      <c r="A61176" t="s">
        <v>21</v>
      </c>
      <c r="B61176" t="s">
        <v>35</v>
      </c>
      <c r="C61176" t="s">
        <v>42</v>
      </c>
      <c r="D61176" t="s">
        <v>52</v>
      </c>
      <c r="E61176" t="s">
        <v>72</v>
      </c>
      <c r="F61176" t="s">
        <v>143</v>
      </c>
      <c r="G61176">
        <v>10.32</v>
      </c>
      <c r="H61176">
        <v>2013</v>
      </c>
      <c r="I61176" t="s">
        <v>225</v>
      </c>
      <c r="J61176">
        <v>8204.4</v>
      </c>
      <c r="K61176">
        <v>795</v>
      </c>
      <c r="L61176">
        <v>0.72868217000000002</v>
      </c>
      <c r="M61176" t="s">
        <v>61419</v>
      </c>
    </row>
    <row r="61177" spans="1:13">
      <c r="A61177" t="s">
        <v>21</v>
      </c>
      <c r="B61177" t="s">
        <v>35</v>
      </c>
      <c r="C61177" t="s">
        <v>42</v>
      </c>
      <c r="D61177" t="s">
        <v>52</v>
      </c>
      <c r="E61177" t="s">
        <v>72</v>
      </c>
      <c r="F61177" t="s">
        <v>144</v>
      </c>
      <c r="G61177">
        <v>12.43</v>
      </c>
      <c r="H61177">
        <v>2013</v>
      </c>
      <c r="I61177" t="s">
        <v>225</v>
      </c>
      <c r="J61177">
        <v>10938.4</v>
      </c>
      <c r="K61177">
        <v>880</v>
      </c>
      <c r="L61177">
        <v>0.51729685999999997</v>
      </c>
      <c r="M61177" t="s">
        <v>61420</v>
      </c>
    </row>
    <row r="61178" spans="1:13">
      <c r="A61178" t="s">
        <v>21</v>
      </c>
      <c r="B61178" t="s">
        <v>35</v>
      </c>
      <c r="C61178" t="s">
        <v>42</v>
      </c>
      <c r="D61178" t="s">
        <v>52</v>
      </c>
      <c r="E61178" t="s">
        <v>72</v>
      </c>
      <c r="F61178" t="s">
        <v>145</v>
      </c>
      <c r="G61178">
        <v>208.34</v>
      </c>
      <c r="H61178">
        <v>2013</v>
      </c>
      <c r="I61178" t="s">
        <v>225</v>
      </c>
      <c r="J61178">
        <v>34167.760000000002</v>
      </c>
      <c r="K61178">
        <v>164</v>
      </c>
      <c r="L61178">
        <v>0.61745223999999999</v>
      </c>
      <c r="M61178" t="s">
        <v>61421</v>
      </c>
    </row>
    <row r="61179" spans="1:13">
      <c r="A61179" t="s">
        <v>21</v>
      </c>
      <c r="B61179" t="s">
        <v>35</v>
      </c>
      <c r="C61179" t="s">
        <v>42</v>
      </c>
      <c r="D61179" t="s">
        <v>52</v>
      </c>
      <c r="E61179" t="s">
        <v>72</v>
      </c>
      <c r="F61179" t="s">
        <v>146</v>
      </c>
      <c r="G61179">
        <v>10.5</v>
      </c>
      <c r="H61179">
        <v>2013</v>
      </c>
      <c r="I61179" t="s">
        <v>225</v>
      </c>
      <c r="J61179">
        <v>10647</v>
      </c>
      <c r="K61179">
        <v>1014</v>
      </c>
      <c r="L61179">
        <v>0.75714285999999997</v>
      </c>
      <c r="M61179" t="s">
        <v>61422</v>
      </c>
    </row>
    <row r="61180" spans="1:13">
      <c r="A61180" t="s">
        <v>21</v>
      </c>
      <c r="B61180" t="s">
        <v>35</v>
      </c>
      <c r="C61180" t="s">
        <v>46</v>
      </c>
      <c r="D61180" t="s">
        <v>48</v>
      </c>
      <c r="E61180" t="s">
        <v>53</v>
      </c>
      <c r="F61180" t="s">
        <v>149</v>
      </c>
      <c r="G61180">
        <v>3.66</v>
      </c>
      <c r="H61180">
        <v>2013</v>
      </c>
      <c r="I61180" t="s">
        <v>225</v>
      </c>
      <c r="J61180">
        <v>3586.8</v>
      </c>
      <c r="K61180">
        <v>980</v>
      </c>
      <c r="L61180">
        <v>0.76775956000000001</v>
      </c>
      <c r="M61180" t="s">
        <v>61423</v>
      </c>
    </row>
    <row r="61181" spans="1:13">
      <c r="A61181" t="s">
        <v>21</v>
      </c>
      <c r="B61181" t="s">
        <v>35</v>
      </c>
      <c r="C61181" t="s">
        <v>46</v>
      </c>
      <c r="D61181" t="s">
        <v>48</v>
      </c>
      <c r="E61181" t="s">
        <v>53</v>
      </c>
      <c r="F61181" t="s">
        <v>152</v>
      </c>
      <c r="G61181">
        <v>12.69</v>
      </c>
      <c r="H61181">
        <v>2013</v>
      </c>
      <c r="I61181" t="s">
        <v>225</v>
      </c>
      <c r="J61181">
        <v>19047.689999999999</v>
      </c>
      <c r="K61181">
        <v>1501</v>
      </c>
      <c r="L61181">
        <v>0.59732072000000003</v>
      </c>
      <c r="M61181" t="s">
        <v>61424</v>
      </c>
    </row>
    <row r="61182" spans="1:13">
      <c r="A61182" t="s">
        <v>21</v>
      </c>
      <c r="B61182" t="s">
        <v>35</v>
      </c>
      <c r="C61182" t="s">
        <v>46</v>
      </c>
      <c r="D61182" t="s">
        <v>48</v>
      </c>
      <c r="E61182" t="s">
        <v>55</v>
      </c>
      <c r="F61182" t="s">
        <v>80</v>
      </c>
      <c r="G61182">
        <v>99.26</v>
      </c>
      <c r="H61182">
        <v>2013</v>
      </c>
      <c r="I61182" t="s">
        <v>225</v>
      </c>
      <c r="J61182">
        <v>27495.02</v>
      </c>
      <c r="K61182">
        <v>277</v>
      </c>
      <c r="L61182">
        <v>0.34263549999999998</v>
      </c>
      <c r="M61182" t="s">
        <v>61425</v>
      </c>
    </row>
    <row r="61183" spans="1:13">
      <c r="A61183" t="s">
        <v>21</v>
      </c>
      <c r="B61183" t="s">
        <v>35</v>
      </c>
      <c r="C61183" t="s">
        <v>46</v>
      </c>
      <c r="D61183" t="s">
        <v>48</v>
      </c>
      <c r="E61183" t="s">
        <v>73</v>
      </c>
      <c r="F61183" t="s">
        <v>163</v>
      </c>
      <c r="G61183">
        <v>30.96</v>
      </c>
      <c r="H61183">
        <v>2013</v>
      </c>
      <c r="I61183" t="s">
        <v>225</v>
      </c>
      <c r="J61183">
        <v>21888.720000000001</v>
      </c>
      <c r="K61183">
        <v>707</v>
      </c>
      <c r="L61183">
        <v>0.51550388000000003</v>
      </c>
      <c r="M61183" t="s">
        <v>61426</v>
      </c>
    </row>
    <row r="61184" spans="1:13">
      <c r="A61184" t="s">
        <v>21</v>
      </c>
      <c r="B61184" t="s">
        <v>35</v>
      </c>
      <c r="C61184" t="s">
        <v>46</v>
      </c>
      <c r="D61184" t="s">
        <v>48</v>
      </c>
      <c r="E61184" t="s">
        <v>56</v>
      </c>
      <c r="F61184" t="s">
        <v>165</v>
      </c>
      <c r="G61184">
        <v>15.96</v>
      </c>
      <c r="H61184">
        <v>2013</v>
      </c>
      <c r="I61184" t="s">
        <v>225</v>
      </c>
      <c r="J61184">
        <v>8299.2000000000007</v>
      </c>
      <c r="K61184">
        <v>520</v>
      </c>
      <c r="L61184">
        <v>0.53007519000000003</v>
      </c>
      <c r="M61184" t="s">
        <v>61427</v>
      </c>
    </row>
    <row r="61185" spans="1:13">
      <c r="A61185" t="s">
        <v>21</v>
      </c>
      <c r="B61185" t="s">
        <v>35</v>
      </c>
      <c r="C61185" t="s">
        <v>46</v>
      </c>
      <c r="D61185" t="s">
        <v>48</v>
      </c>
      <c r="E61185" t="s">
        <v>56</v>
      </c>
      <c r="F61185" t="s">
        <v>167</v>
      </c>
      <c r="G61185">
        <v>29.44</v>
      </c>
      <c r="H61185">
        <v>2013</v>
      </c>
      <c r="I61185" t="s">
        <v>225</v>
      </c>
      <c r="J61185">
        <v>5534.72</v>
      </c>
      <c r="K61185">
        <v>188</v>
      </c>
      <c r="L61185">
        <v>0.38858695999999998</v>
      </c>
      <c r="M61185" t="s">
        <v>61428</v>
      </c>
    </row>
    <row r="61186" spans="1:13">
      <c r="A61186" t="s">
        <v>21</v>
      </c>
      <c r="B61186" t="s">
        <v>35</v>
      </c>
      <c r="C61186" t="s">
        <v>46</v>
      </c>
      <c r="D61186" t="s">
        <v>48</v>
      </c>
      <c r="E61186" t="s">
        <v>56</v>
      </c>
      <c r="F61186" t="s">
        <v>168</v>
      </c>
      <c r="G61186">
        <v>26.540000000000003</v>
      </c>
      <c r="H61186">
        <v>2013</v>
      </c>
      <c r="I61186" t="s">
        <v>225</v>
      </c>
      <c r="J61186">
        <v>11969.54</v>
      </c>
      <c r="K61186">
        <v>451</v>
      </c>
      <c r="L61186">
        <v>0.33006782000000001</v>
      </c>
      <c r="M61186" t="s">
        <v>61429</v>
      </c>
    </row>
    <row r="61187" spans="1:13">
      <c r="A61187" t="s">
        <v>21</v>
      </c>
      <c r="B61187" t="s">
        <v>35</v>
      </c>
      <c r="C61187" t="s">
        <v>46</v>
      </c>
      <c r="D61187" t="s">
        <v>48</v>
      </c>
      <c r="E61187" t="s">
        <v>56</v>
      </c>
      <c r="F61187" t="s">
        <v>83</v>
      </c>
      <c r="G61187">
        <v>34.199999999999996</v>
      </c>
      <c r="H61187">
        <v>2013</v>
      </c>
      <c r="I61187" t="s">
        <v>225</v>
      </c>
      <c r="J61187">
        <v>14774.4</v>
      </c>
      <c r="K61187">
        <v>432</v>
      </c>
      <c r="L61187">
        <v>0.45204677999999998</v>
      </c>
      <c r="M61187" t="s">
        <v>61430</v>
      </c>
    </row>
    <row r="61188" spans="1:13">
      <c r="A61188" t="s">
        <v>21</v>
      </c>
      <c r="B61188" t="s">
        <v>35</v>
      </c>
      <c r="C61188" t="s">
        <v>46</v>
      </c>
      <c r="D61188" t="s">
        <v>48</v>
      </c>
      <c r="E61188" t="s">
        <v>56</v>
      </c>
      <c r="F61188" t="s">
        <v>206</v>
      </c>
      <c r="G61188">
        <v>31.55</v>
      </c>
      <c r="H61188">
        <v>2013</v>
      </c>
      <c r="I61188" t="s">
        <v>225</v>
      </c>
      <c r="J61188">
        <v>7161.85</v>
      </c>
      <c r="K61188">
        <v>227</v>
      </c>
      <c r="L61188">
        <v>0.36608558000000002</v>
      </c>
      <c r="M61188" t="s">
        <v>61431</v>
      </c>
    </row>
    <row r="61189" spans="1:13">
      <c r="A61189" t="s">
        <v>21</v>
      </c>
      <c r="B61189" t="s">
        <v>35</v>
      </c>
      <c r="C61189" t="s">
        <v>46</v>
      </c>
      <c r="D61189" t="s">
        <v>51</v>
      </c>
      <c r="E61189" t="s">
        <v>65</v>
      </c>
      <c r="F61189" t="s">
        <v>188</v>
      </c>
      <c r="G61189">
        <v>7</v>
      </c>
      <c r="H61189">
        <v>2013</v>
      </c>
      <c r="I61189" t="s">
        <v>225</v>
      </c>
      <c r="J61189">
        <v>2674</v>
      </c>
      <c r="K61189">
        <v>382</v>
      </c>
      <c r="L61189">
        <v>0.73142856999999994</v>
      </c>
      <c r="M61189" t="s">
        <v>61432</v>
      </c>
    </row>
    <row r="61190" spans="1:13">
      <c r="A61190" t="s">
        <v>21</v>
      </c>
      <c r="B61190" t="s">
        <v>35</v>
      </c>
      <c r="C61190" t="s">
        <v>46</v>
      </c>
      <c r="D61190" t="s">
        <v>51</v>
      </c>
      <c r="E61190" t="s">
        <v>65</v>
      </c>
      <c r="F61190" t="s">
        <v>189</v>
      </c>
      <c r="G61190">
        <v>7</v>
      </c>
      <c r="H61190">
        <v>2013</v>
      </c>
      <c r="I61190" t="s">
        <v>225</v>
      </c>
      <c r="J61190">
        <v>1939</v>
      </c>
      <c r="K61190">
        <v>277</v>
      </c>
      <c r="L61190">
        <v>0.66714286</v>
      </c>
      <c r="M61190" t="s">
        <v>61433</v>
      </c>
    </row>
    <row r="61191" spans="1:13">
      <c r="A61191" t="s">
        <v>21</v>
      </c>
      <c r="B61191" t="s">
        <v>35</v>
      </c>
      <c r="C61191" t="s">
        <v>46</v>
      </c>
      <c r="D61191" t="s">
        <v>51</v>
      </c>
      <c r="E61191" t="s">
        <v>66</v>
      </c>
      <c r="F61191" t="s">
        <v>190</v>
      </c>
      <c r="G61191">
        <v>5</v>
      </c>
      <c r="H61191">
        <v>2013</v>
      </c>
      <c r="I61191" t="s">
        <v>225</v>
      </c>
      <c r="J61191">
        <v>1075</v>
      </c>
      <c r="K61191">
        <v>215</v>
      </c>
      <c r="L61191">
        <v>0.61</v>
      </c>
      <c r="M61191" t="s">
        <v>61434</v>
      </c>
    </row>
    <row r="61192" spans="1:13">
      <c r="A61192" t="s">
        <v>21</v>
      </c>
      <c r="B61192" t="s">
        <v>35</v>
      </c>
      <c r="C61192" t="s">
        <v>46</v>
      </c>
      <c r="D61192" t="s">
        <v>51</v>
      </c>
      <c r="E61192" t="s">
        <v>66</v>
      </c>
      <c r="F61192" t="s">
        <v>192</v>
      </c>
      <c r="G61192">
        <v>5</v>
      </c>
      <c r="H61192">
        <v>2013</v>
      </c>
      <c r="I61192" t="s">
        <v>225</v>
      </c>
      <c r="J61192">
        <v>7335</v>
      </c>
      <c r="K61192">
        <v>1467</v>
      </c>
      <c r="L61192">
        <v>0.63</v>
      </c>
      <c r="M61192" t="s">
        <v>61435</v>
      </c>
    </row>
    <row r="61193" spans="1:13">
      <c r="A61193" t="s">
        <v>21</v>
      </c>
      <c r="B61193" t="s">
        <v>35</v>
      </c>
      <c r="C61193" t="s">
        <v>46</v>
      </c>
      <c r="D61193" t="s">
        <v>51</v>
      </c>
      <c r="E61193" t="s">
        <v>66</v>
      </c>
      <c r="F61193" t="s">
        <v>193</v>
      </c>
      <c r="G61193">
        <v>6</v>
      </c>
      <c r="H61193">
        <v>2013</v>
      </c>
      <c r="I61193" t="s">
        <v>225</v>
      </c>
      <c r="J61193">
        <v>2136</v>
      </c>
      <c r="K61193">
        <v>356</v>
      </c>
      <c r="L61193">
        <v>0.54</v>
      </c>
      <c r="M61193" t="s">
        <v>61436</v>
      </c>
    </row>
    <row r="61194" spans="1:13">
      <c r="A61194" t="s">
        <v>21</v>
      </c>
      <c r="B61194" t="s">
        <v>35</v>
      </c>
      <c r="C61194" t="s">
        <v>46</v>
      </c>
      <c r="D61194" t="s">
        <v>51</v>
      </c>
      <c r="E61194" t="s">
        <v>67</v>
      </c>
      <c r="F61194" t="s">
        <v>194</v>
      </c>
      <c r="G61194">
        <v>35</v>
      </c>
      <c r="H61194">
        <v>2013</v>
      </c>
      <c r="I61194" t="s">
        <v>225</v>
      </c>
      <c r="J61194">
        <v>1995</v>
      </c>
      <c r="K61194">
        <v>57</v>
      </c>
      <c r="L61194">
        <v>0.59885714000000001</v>
      </c>
      <c r="M61194" t="s">
        <v>61437</v>
      </c>
    </row>
    <row r="61195" spans="1:13">
      <c r="A61195" t="s">
        <v>21</v>
      </c>
      <c r="B61195" t="s">
        <v>35</v>
      </c>
      <c r="C61195" t="s">
        <v>46</v>
      </c>
      <c r="D61195" t="s">
        <v>51</v>
      </c>
      <c r="E61195" t="s">
        <v>67</v>
      </c>
      <c r="F61195" t="s">
        <v>115</v>
      </c>
      <c r="G61195">
        <v>5.2299999999999995</v>
      </c>
      <c r="H61195">
        <v>2013</v>
      </c>
      <c r="I61195" t="s">
        <v>225</v>
      </c>
      <c r="J61195">
        <v>585.76</v>
      </c>
      <c r="K61195">
        <v>112</v>
      </c>
      <c r="L61195">
        <v>0.63288719000000004</v>
      </c>
      <c r="M61195" t="s">
        <v>61438</v>
      </c>
    </row>
    <row r="61196" spans="1:13">
      <c r="A61196" t="s">
        <v>21</v>
      </c>
      <c r="B61196" t="s">
        <v>35</v>
      </c>
      <c r="C61196" t="s">
        <v>40</v>
      </c>
      <c r="D61196" t="s">
        <v>49</v>
      </c>
      <c r="E61196" t="s">
        <v>57</v>
      </c>
      <c r="F61196" t="s">
        <v>85</v>
      </c>
      <c r="G61196">
        <v>152</v>
      </c>
      <c r="H61196">
        <v>2013</v>
      </c>
      <c r="I61196" t="s">
        <v>225</v>
      </c>
      <c r="J61196">
        <v>47272</v>
      </c>
      <c r="K61196">
        <v>311</v>
      </c>
      <c r="L61196">
        <v>0.33611841999999997</v>
      </c>
      <c r="M61196" t="s">
        <v>61439</v>
      </c>
    </row>
    <row r="61197" spans="1:13">
      <c r="A61197" t="s">
        <v>21</v>
      </c>
      <c r="B61197" t="s">
        <v>35</v>
      </c>
      <c r="C61197" t="s">
        <v>40</v>
      </c>
      <c r="D61197" t="s">
        <v>49</v>
      </c>
      <c r="E61197" t="s">
        <v>57</v>
      </c>
      <c r="F61197" t="s">
        <v>86</v>
      </c>
      <c r="G61197">
        <v>180.5</v>
      </c>
      <c r="H61197">
        <v>2013</v>
      </c>
      <c r="I61197" t="s">
        <v>225</v>
      </c>
      <c r="J61197">
        <v>16967</v>
      </c>
      <c r="K61197">
        <v>94</v>
      </c>
      <c r="L61197">
        <v>0.29911357</v>
      </c>
      <c r="M61197" t="s">
        <v>61440</v>
      </c>
    </row>
    <row r="61198" spans="1:13">
      <c r="A61198" t="s">
        <v>21</v>
      </c>
      <c r="B61198" t="s">
        <v>35</v>
      </c>
      <c r="C61198" t="s">
        <v>40</v>
      </c>
      <c r="D61198" t="s">
        <v>49</v>
      </c>
      <c r="E61198" t="s">
        <v>57</v>
      </c>
      <c r="F61198" t="s">
        <v>88</v>
      </c>
      <c r="G61198">
        <v>546.23</v>
      </c>
      <c r="H61198">
        <v>2013</v>
      </c>
      <c r="I61198" t="s">
        <v>225</v>
      </c>
      <c r="J61198">
        <v>34412.49</v>
      </c>
      <c r="K61198">
        <v>63</v>
      </c>
      <c r="L61198">
        <v>0.32198891000000002</v>
      </c>
      <c r="M61198" t="s">
        <v>61441</v>
      </c>
    </row>
    <row r="61199" spans="1:13">
      <c r="A61199" t="s">
        <v>21</v>
      </c>
      <c r="B61199" t="s">
        <v>35</v>
      </c>
      <c r="C61199" t="s">
        <v>40</v>
      </c>
      <c r="D61199" t="s">
        <v>49</v>
      </c>
      <c r="E61199" t="s">
        <v>58</v>
      </c>
      <c r="F61199" t="s">
        <v>89</v>
      </c>
      <c r="G61199">
        <v>70.3</v>
      </c>
      <c r="H61199">
        <v>2013</v>
      </c>
      <c r="I61199" t="s">
        <v>225</v>
      </c>
      <c r="J61199">
        <v>20668.2</v>
      </c>
      <c r="K61199">
        <v>294</v>
      </c>
      <c r="L61199">
        <v>0.25263158000000002</v>
      </c>
      <c r="M61199" t="s">
        <v>61442</v>
      </c>
    </row>
    <row r="61200" spans="1:13">
      <c r="A61200" t="s">
        <v>21</v>
      </c>
      <c r="B61200" t="s">
        <v>35</v>
      </c>
      <c r="C61200" t="s">
        <v>40</v>
      </c>
      <c r="D61200" t="s">
        <v>49</v>
      </c>
      <c r="E61200" t="s">
        <v>58</v>
      </c>
      <c r="F61200" t="s">
        <v>91</v>
      </c>
      <c r="G61200">
        <v>104.5</v>
      </c>
      <c r="H61200">
        <v>2013</v>
      </c>
      <c r="I61200" t="s">
        <v>225</v>
      </c>
      <c r="J61200">
        <v>35948</v>
      </c>
      <c r="K61200">
        <v>344</v>
      </c>
      <c r="L61200">
        <v>0.48392343999999998</v>
      </c>
      <c r="M61200" t="s">
        <v>61443</v>
      </c>
    </row>
    <row r="61201" spans="1:13">
      <c r="A61201" t="s">
        <v>21</v>
      </c>
      <c r="B61201" t="s">
        <v>35</v>
      </c>
      <c r="C61201" t="s">
        <v>40</v>
      </c>
      <c r="D61201" t="s">
        <v>49</v>
      </c>
      <c r="E61201" t="s">
        <v>58</v>
      </c>
      <c r="F61201" t="s">
        <v>92</v>
      </c>
      <c r="G61201">
        <v>33</v>
      </c>
      <c r="H61201">
        <v>2013</v>
      </c>
      <c r="I61201" t="s">
        <v>225</v>
      </c>
      <c r="J61201">
        <v>3993</v>
      </c>
      <c r="K61201">
        <v>121</v>
      </c>
      <c r="L61201">
        <v>0.52393939</v>
      </c>
      <c r="M61201" t="s">
        <v>61444</v>
      </c>
    </row>
    <row r="61202" spans="1:13">
      <c r="A61202" t="s">
        <v>21</v>
      </c>
      <c r="B61202" t="s">
        <v>35</v>
      </c>
      <c r="C61202" t="s">
        <v>40</v>
      </c>
      <c r="D61202" t="s">
        <v>49</v>
      </c>
      <c r="E61202" t="s">
        <v>59</v>
      </c>
      <c r="F61202" t="s">
        <v>93</v>
      </c>
      <c r="G61202">
        <v>3.8000000000000003</v>
      </c>
      <c r="H61202">
        <v>2013</v>
      </c>
      <c r="I61202" t="s">
        <v>225</v>
      </c>
      <c r="J61202">
        <v>10533.6</v>
      </c>
      <c r="K61202">
        <v>2772</v>
      </c>
      <c r="L61202">
        <v>0.48421052999999997</v>
      </c>
      <c r="M61202" t="s">
        <v>61445</v>
      </c>
    </row>
    <row r="61203" spans="1:13">
      <c r="A61203" t="s">
        <v>21</v>
      </c>
      <c r="B61203" t="s">
        <v>35</v>
      </c>
      <c r="C61203" t="s">
        <v>40</v>
      </c>
      <c r="D61203" t="s">
        <v>49</v>
      </c>
      <c r="E61203" t="s">
        <v>59</v>
      </c>
      <c r="F61203" t="s">
        <v>94</v>
      </c>
      <c r="G61203">
        <v>66.5</v>
      </c>
      <c r="H61203">
        <v>2013</v>
      </c>
      <c r="I61203" t="s">
        <v>225</v>
      </c>
      <c r="J61203">
        <v>38038</v>
      </c>
      <c r="K61203">
        <v>572</v>
      </c>
      <c r="L61203">
        <v>0.48165414000000001</v>
      </c>
      <c r="M61203" t="s">
        <v>61446</v>
      </c>
    </row>
    <row r="61204" spans="1:13">
      <c r="A61204" t="s">
        <v>21</v>
      </c>
      <c r="B61204" t="s">
        <v>35</v>
      </c>
      <c r="C61204" t="s">
        <v>40</v>
      </c>
      <c r="D61204" t="s">
        <v>49</v>
      </c>
      <c r="E61204" t="s">
        <v>59</v>
      </c>
      <c r="F61204" t="s">
        <v>95</v>
      </c>
      <c r="G61204">
        <v>37.24</v>
      </c>
      <c r="H61204">
        <v>2013</v>
      </c>
      <c r="I61204" t="s">
        <v>225</v>
      </c>
      <c r="J61204">
        <v>34149.08</v>
      </c>
      <c r="K61204">
        <v>917</v>
      </c>
      <c r="L61204">
        <v>0.50725027</v>
      </c>
      <c r="M61204" t="s">
        <v>61447</v>
      </c>
    </row>
    <row r="61205" spans="1:13">
      <c r="A61205" t="s">
        <v>21</v>
      </c>
      <c r="B61205" t="s">
        <v>35</v>
      </c>
      <c r="C61205" t="s">
        <v>40</v>
      </c>
      <c r="D61205" t="s">
        <v>49</v>
      </c>
      <c r="E61205" t="s">
        <v>59</v>
      </c>
      <c r="F61205" t="s">
        <v>96</v>
      </c>
      <c r="G61205">
        <v>39.190000000000005</v>
      </c>
      <c r="H61205">
        <v>2013</v>
      </c>
      <c r="I61205" t="s">
        <v>225</v>
      </c>
      <c r="J61205">
        <v>9013.7000000000007</v>
      </c>
      <c r="K61205">
        <v>230</v>
      </c>
      <c r="L61205">
        <v>0.44628731999999999</v>
      </c>
      <c r="M61205" t="s">
        <v>61448</v>
      </c>
    </row>
    <row r="61206" spans="1:13">
      <c r="A61206" t="s">
        <v>21</v>
      </c>
      <c r="B61206" t="s">
        <v>35</v>
      </c>
      <c r="C61206" t="s">
        <v>40</v>
      </c>
      <c r="D61206" t="s">
        <v>49</v>
      </c>
      <c r="E61206" t="s">
        <v>59</v>
      </c>
      <c r="F61206" t="s">
        <v>98</v>
      </c>
      <c r="G61206">
        <v>7.84</v>
      </c>
      <c r="H61206">
        <v>2013</v>
      </c>
      <c r="I61206" t="s">
        <v>225</v>
      </c>
      <c r="J61206">
        <v>10968.16</v>
      </c>
      <c r="K61206">
        <v>1399</v>
      </c>
      <c r="L61206">
        <v>0.59821429000000004</v>
      </c>
      <c r="M61206" t="s">
        <v>61449</v>
      </c>
    </row>
    <row r="61207" spans="1:13">
      <c r="A61207" t="s">
        <v>21</v>
      </c>
      <c r="B61207" t="s">
        <v>35</v>
      </c>
      <c r="C61207" t="s">
        <v>40</v>
      </c>
      <c r="D61207" t="s">
        <v>49</v>
      </c>
      <c r="E61207" t="s">
        <v>59</v>
      </c>
      <c r="F61207" t="s">
        <v>99</v>
      </c>
      <c r="G61207">
        <v>18</v>
      </c>
      <c r="H61207">
        <v>2013</v>
      </c>
      <c r="I61207" t="s">
        <v>225</v>
      </c>
      <c r="J61207">
        <v>3978</v>
      </c>
      <c r="K61207">
        <v>221</v>
      </c>
      <c r="L61207">
        <v>0.52611110999999999</v>
      </c>
      <c r="M61207" t="s">
        <v>61450</v>
      </c>
    </row>
    <row r="61208" spans="1:13">
      <c r="A61208" t="s">
        <v>21</v>
      </c>
      <c r="B61208" t="s">
        <v>35</v>
      </c>
      <c r="C61208" t="s">
        <v>40</v>
      </c>
      <c r="D61208" t="s">
        <v>49</v>
      </c>
      <c r="E61208" t="s">
        <v>60</v>
      </c>
      <c r="F61208" t="s">
        <v>100</v>
      </c>
      <c r="G61208">
        <v>76</v>
      </c>
      <c r="H61208">
        <v>2013</v>
      </c>
      <c r="I61208" t="s">
        <v>225</v>
      </c>
      <c r="J61208">
        <v>25156</v>
      </c>
      <c r="K61208">
        <v>331</v>
      </c>
      <c r="L61208">
        <v>0.48723684</v>
      </c>
      <c r="M61208" t="s">
        <v>61451</v>
      </c>
    </row>
    <row r="61209" spans="1:13">
      <c r="A61209" t="s">
        <v>21</v>
      </c>
      <c r="B61209" t="s">
        <v>35</v>
      </c>
      <c r="C61209" t="s">
        <v>40</v>
      </c>
      <c r="D61209" t="s">
        <v>49</v>
      </c>
      <c r="E61209" t="s">
        <v>60</v>
      </c>
      <c r="F61209" t="s">
        <v>101</v>
      </c>
      <c r="G61209">
        <v>75.97999999999999</v>
      </c>
      <c r="H61209">
        <v>2013</v>
      </c>
      <c r="I61209" t="s">
        <v>225</v>
      </c>
      <c r="J61209">
        <v>16639.62</v>
      </c>
      <c r="K61209">
        <v>219</v>
      </c>
      <c r="L61209">
        <v>0.25138194000000003</v>
      </c>
      <c r="M61209" t="s">
        <v>61452</v>
      </c>
    </row>
    <row r="61210" spans="1:13">
      <c r="A61210" t="s">
        <v>21</v>
      </c>
      <c r="B61210" t="s">
        <v>35</v>
      </c>
      <c r="C61210" t="s">
        <v>40</v>
      </c>
      <c r="D61210" t="s">
        <v>49</v>
      </c>
      <c r="E61210" t="s">
        <v>60</v>
      </c>
      <c r="F61210" t="s">
        <v>102</v>
      </c>
      <c r="G61210">
        <v>58.790000000000006</v>
      </c>
      <c r="H61210">
        <v>2013</v>
      </c>
      <c r="I61210" t="s">
        <v>225</v>
      </c>
      <c r="J61210">
        <v>9347.61</v>
      </c>
      <c r="K61210">
        <v>159</v>
      </c>
      <c r="L61210">
        <v>0.3856098</v>
      </c>
      <c r="M61210" t="s">
        <v>61453</v>
      </c>
    </row>
    <row r="61211" spans="1:13">
      <c r="A61211" t="s">
        <v>21</v>
      </c>
      <c r="B61211" t="s">
        <v>35</v>
      </c>
      <c r="C61211" t="s">
        <v>40</v>
      </c>
      <c r="D61211" t="s">
        <v>49</v>
      </c>
      <c r="E61211" t="s">
        <v>60</v>
      </c>
      <c r="F61211" t="s">
        <v>103</v>
      </c>
      <c r="G61211">
        <v>20</v>
      </c>
      <c r="H61211">
        <v>2013</v>
      </c>
      <c r="I61211" t="s">
        <v>225</v>
      </c>
      <c r="J61211">
        <v>9940</v>
      </c>
      <c r="K61211">
        <v>497</v>
      </c>
      <c r="L61211">
        <v>0.50549999999999995</v>
      </c>
      <c r="M61211" t="s">
        <v>61454</v>
      </c>
    </row>
    <row r="61212" spans="1:13">
      <c r="A61212" t="s">
        <v>21</v>
      </c>
      <c r="B61212" t="s">
        <v>35</v>
      </c>
      <c r="C61212" t="s">
        <v>40</v>
      </c>
      <c r="D61212" t="s">
        <v>49</v>
      </c>
      <c r="E61212" t="s">
        <v>60</v>
      </c>
      <c r="F61212" t="s">
        <v>104</v>
      </c>
      <c r="G61212">
        <v>38.799999999999997</v>
      </c>
      <c r="H61212">
        <v>2013</v>
      </c>
      <c r="I61212" t="s">
        <v>225</v>
      </c>
      <c r="J61212">
        <v>32048.799999999999</v>
      </c>
      <c r="K61212">
        <v>826</v>
      </c>
      <c r="L61212">
        <v>0.49690721999999998</v>
      </c>
      <c r="M61212" t="s">
        <v>61455</v>
      </c>
    </row>
    <row r="61213" spans="1:13">
      <c r="A61213" t="s">
        <v>21</v>
      </c>
      <c r="B61213" t="s">
        <v>35</v>
      </c>
      <c r="C61213" t="s">
        <v>40</v>
      </c>
      <c r="D61213" t="s">
        <v>50</v>
      </c>
      <c r="E61213" t="s">
        <v>61</v>
      </c>
      <c r="F61213" t="s">
        <v>172</v>
      </c>
      <c r="G61213">
        <v>41.61</v>
      </c>
      <c r="H61213">
        <v>2013</v>
      </c>
      <c r="I61213" t="s">
        <v>225</v>
      </c>
      <c r="J61213">
        <v>3287.19</v>
      </c>
      <c r="K61213">
        <v>79</v>
      </c>
      <c r="L61213">
        <v>0.51934630999999998</v>
      </c>
      <c r="M61213" t="s">
        <v>61456</v>
      </c>
    </row>
    <row r="61214" spans="1:13">
      <c r="A61214" t="s">
        <v>21</v>
      </c>
      <c r="B61214" t="s">
        <v>35</v>
      </c>
      <c r="C61214" t="s">
        <v>40</v>
      </c>
      <c r="D61214" t="s">
        <v>50</v>
      </c>
      <c r="E61214" t="s">
        <v>61</v>
      </c>
      <c r="F61214" t="s">
        <v>173</v>
      </c>
      <c r="G61214">
        <v>77.47</v>
      </c>
      <c r="H61214">
        <v>2013</v>
      </c>
      <c r="I61214" t="s">
        <v>225</v>
      </c>
      <c r="J61214">
        <v>7282.18</v>
      </c>
      <c r="K61214">
        <v>94</v>
      </c>
      <c r="L61214">
        <v>0.49657931999999999</v>
      </c>
      <c r="M61214" t="s">
        <v>61457</v>
      </c>
    </row>
    <row r="61215" spans="1:13">
      <c r="A61215" t="s">
        <v>21</v>
      </c>
      <c r="B61215" t="s">
        <v>35</v>
      </c>
      <c r="C61215" t="s">
        <v>40</v>
      </c>
      <c r="D61215" t="s">
        <v>50</v>
      </c>
      <c r="E61215" t="s">
        <v>61</v>
      </c>
      <c r="F61215" t="s">
        <v>174</v>
      </c>
      <c r="G61215">
        <v>98.009999999999991</v>
      </c>
      <c r="H61215">
        <v>2013</v>
      </c>
      <c r="I61215" t="s">
        <v>225</v>
      </c>
      <c r="J61215">
        <v>3822.39</v>
      </c>
      <c r="K61215">
        <v>39</v>
      </c>
      <c r="L61215">
        <v>0.54086318</v>
      </c>
      <c r="M61215" t="s">
        <v>61458</v>
      </c>
    </row>
    <row r="61216" spans="1:13">
      <c r="A61216" t="s">
        <v>21</v>
      </c>
      <c r="B61216" t="s">
        <v>35</v>
      </c>
      <c r="C61216" t="s">
        <v>40</v>
      </c>
      <c r="D61216" t="s">
        <v>50</v>
      </c>
      <c r="E61216" t="s">
        <v>61</v>
      </c>
      <c r="F61216" t="s">
        <v>106</v>
      </c>
      <c r="G61216">
        <v>285.55</v>
      </c>
      <c r="H61216">
        <v>2013</v>
      </c>
      <c r="I61216" t="s">
        <v>225</v>
      </c>
      <c r="J61216">
        <v>5996.55</v>
      </c>
      <c r="K61216">
        <v>21</v>
      </c>
      <c r="L61216">
        <v>0.59310103000000003</v>
      </c>
      <c r="M61216" t="s">
        <v>61459</v>
      </c>
    </row>
    <row r="61217" spans="1:13">
      <c r="A61217" t="s">
        <v>21</v>
      </c>
      <c r="B61217" t="s">
        <v>35</v>
      </c>
      <c r="C61217" t="s">
        <v>40</v>
      </c>
      <c r="D61217" t="s">
        <v>50</v>
      </c>
      <c r="E61217" t="s">
        <v>61</v>
      </c>
      <c r="F61217" t="s">
        <v>175</v>
      </c>
      <c r="G61217">
        <v>73</v>
      </c>
      <c r="H61217">
        <v>2013</v>
      </c>
      <c r="I61217" t="s">
        <v>225</v>
      </c>
      <c r="J61217">
        <v>87746</v>
      </c>
      <c r="K61217">
        <v>1202</v>
      </c>
      <c r="L61217">
        <v>0.42840061000000002</v>
      </c>
      <c r="M61217" t="s">
        <v>61460</v>
      </c>
    </row>
    <row r="61218" spans="1:13">
      <c r="A61218" t="s">
        <v>21</v>
      </c>
      <c r="B61218" t="s">
        <v>35</v>
      </c>
      <c r="C61218" t="s">
        <v>40</v>
      </c>
      <c r="D61218" t="s">
        <v>50</v>
      </c>
      <c r="E61218" t="s">
        <v>61</v>
      </c>
      <c r="F61218" t="s">
        <v>116</v>
      </c>
      <c r="G61218">
        <v>236.01580246913579</v>
      </c>
      <c r="H61218">
        <v>2013</v>
      </c>
      <c r="I61218" t="s">
        <v>225</v>
      </c>
      <c r="J61218">
        <v>95586.4</v>
      </c>
      <c r="K61218">
        <v>405</v>
      </c>
      <c r="L61218">
        <v>0.45784650999999998</v>
      </c>
      <c r="M61218" t="s">
        <v>61461</v>
      </c>
    </row>
    <row r="61219" spans="1:13">
      <c r="A61219" t="s">
        <v>21</v>
      </c>
      <c r="B61219" t="s">
        <v>35</v>
      </c>
      <c r="C61219" t="s">
        <v>40</v>
      </c>
      <c r="D61219" t="s">
        <v>50</v>
      </c>
      <c r="E61219" t="s">
        <v>61</v>
      </c>
      <c r="F61219" t="s">
        <v>176</v>
      </c>
      <c r="G61219">
        <v>170.77068062827226</v>
      </c>
      <c r="H61219">
        <v>2013</v>
      </c>
      <c r="I61219" t="s">
        <v>225</v>
      </c>
      <c r="J61219">
        <v>32617.200000000001</v>
      </c>
      <c r="K61219">
        <v>191</v>
      </c>
      <c r="L61219">
        <v>0.48508762</v>
      </c>
      <c r="M61219" t="s">
        <v>61462</v>
      </c>
    </row>
    <row r="61220" spans="1:13">
      <c r="A61220" t="s">
        <v>21</v>
      </c>
      <c r="B61220" t="s">
        <v>35</v>
      </c>
      <c r="C61220" t="s">
        <v>40</v>
      </c>
      <c r="D61220" t="s">
        <v>50</v>
      </c>
      <c r="E61220" t="s">
        <v>61</v>
      </c>
      <c r="F61220" t="s">
        <v>207</v>
      </c>
      <c r="G61220">
        <v>47.3</v>
      </c>
      <c r="H61220">
        <v>2013</v>
      </c>
      <c r="I61220" t="s">
        <v>225</v>
      </c>
      <c r="J61220">
        <v>14946.8</v>
      </c>
      <c r="K61220">
        <v>316</v>
      </c>
      <c r="L61220">
        <v>0.40081355000000002</v>
      </c>
      <c r="M61220" t="s">
        <v>61463</v>
      </c>
    </row>
    <row r="61221" spans="1:13">
      <c r="A61221" t="s">
        <v>21</v>
      </c>
      <c r="B61221" t="s">
        <v>35</v>
      </c>
      <c r="C61221" t="s">
        <v>40</v>
      </c>
      <c r="D61221" t="s">
        <v>50</v>
      </c>
      <c r="E61221" t="s">
        <v>61</v>
      </c>
      <c r="F61221" t="s">
        <v>117</v>
      </c>
      <c r="G61221">
        <v>197.94170403587444</v>
      </c>
      <c r="H61221">
        <v>2013</v>
      </c>
      <c r="I61221" t="s">
        <v>225</v>
      </c>
      <c r="J61221">
        <v>88282</v>
      </c>
      <c r="K61221">
        <v>446</v>
      </c>
      <c r="L61221">
        <v>0.45013593000000002</v>
      </c>
      <c r="M61221" t="s">
        <v>61464</v>
      </c>
    </row>
    <row r="61222" spans="1:13">
      <c r="A61222" t="s">
        <v>21</v>
      </c>
      <c r="B61222" t="s">
        <v>35</v>
      </c>
      <c r="C61222" t="s">
        <v>40</v>
      </c>
      <c r="D61222" t="s">
        <v>50</v>
      </c>
      <c r="E61222" t="s">
        <v>61</v>
      </c>
      <c r="F61222" t="s">
        <v>118</v>
      </c>
      <c r="G61222">
        <v>270.2</v>
      </c>
      <c r="H61222">
        <v>2013</v>
      </c>
      <c r="I61222" t="s">
        <v>225</v>
      </c>
      <c r="J61222">
        <v>21075.599999999999</v>
      </c>
      <c r="K61222">
        <v>78</v>
      </c>
      <c r="L61222">
        <v>0.44441154999999999</v>
      </c>
      <c r="M61222" t="s">
        <v>61465</v>
      </c>
    </row>
    <row r="61223" spans="1:13">
      <c r="A61223" t="s">
        <v>21</v>
      </c>
      <c r="B61223" t="s">
        <v>35</v>
      </c>
      <c r="C61223" t="s">
        <v>40</v>
      </c>
      <c r="D61223" t="s">
        <v>50</v>
      </c>
      <c r="E61223" t="s">
        <v>61</v>
      </c>
      <c r="F61223" t="s">
        <v>213</v>
      </c>
      <c r="G61223">
        <v>109.5</v>
      </c>
      <c r="H61223">
        <v>2013</v>
      </c>
      <c r="I61223" t="s">
        <v>225</v>
      </c>
      <c r="J61223">
        <v>19272</v>
      </c>
      <c r="K61223">
        <v>176</v>
      </c>
      <c r="L61223">
        <v>0.42473951999999998</v>
      </c>
      <c r="M61223" t="s">
        <v>61466</v>
      </c>
    </row>
    <row r="61224" spans="1:13">
      <c r="A61224" t="s">
        <v>21</v>
      </c>
      <c r="B61224" t="s">
        <v>35</v>
      </c>
      <c r="C61224" t="s">
        <v>40</v>
      </c>
      <c r="D61224" t="s">
        <v>50</v>
      </c>
      <c r="E61224" t="s">
        <v>61</v>
      </c>
      <c r="F61224" t="s">
        <v>119</v>
      </c>
      <c r="G61224">
        <v>131.08494623655915</v>
      </c>
      <c r="H61224">
        <v>2013</v>
      </c>
      <c r="I61224" t="s">
        <v>225</v>
      </c>
      <c r="J61224">
        <v>12190.9</v>
      </c>
      <c r="K61224">
        <v>93</v>
      </c>
      <c r="L61224">
        <v>0.46635933000000002</v>
      </c>
      <c r="M61224" t="s">
        <v>61467</v>
      </c>
    </row>
    <row r="61225" spans="1:13">
      <c r="A61225" t="s">
        <v>21</v>
      </c>
      <c r="B61225" t="s">
        <v>35</v>
      </c>
      <c r="C61225" t="s">
        <v>40</v>
      </c>
      <c r="D61225" t="s">
        <v>50</v>
      </c>
      <c r="E61225" t="s">
        <v>62</v>
      </c>
      <c r="F61225" t="s">
        <v>107</v>
      </c>
      <c r="G61225">
        <v>61.84</v>
      </c>
      <c r="H61225">
        <v>2013</v>
      </c>
      <c r="I61225" t="s">
        <v>225</v>
      </c>
      <c r="J61225">
        <v>9461.52</v>
      </c>
      <c r="K61225">
        <v>153</v>
      </c>
      <c r="L61225">
        <v>0.57713453999999997</v>
      </c>
      <c r="M61225" t="s">
        <v>61468</v>
      </c>
    </row>
    <row r="61226" spans="1:13">
      <c r="A61226" t="s">
        <v>21</v>
      </c>
      <c r="B61226" t="s">
        <v>35</v>
      </c>
      <c r="C61226" t="s">
        <v>40</v>
      </c>
      <c r="D61226" t="s">
        <v>50</v>
      </c>
      <c r="E61226" t="s">
        <v>62</v>
      </c>
      <c r="F61226" t="s">
        <v>177</v>
      </c>
      <c r="G61226">
        <v>122.7</v>
      </c>
      <c r="H61226">
        <v>2013</v>
      </c>
      <c r="I61226" t="s">
        <v>225</v>
      </c>
      <c r="J61226">
        <v>1717.8</v>
      </c>
      <c r="K61226">
        <v>14</v>
      </c>
      <c r="L61226">
        <v>0.52013039999999999</v>
      </c>
      <c r="M61226" t="s">
        <v>61469</v>
      </c>
    </row>
    <row r="61227" spans="1:13">
      <c r="A61227" t="s">
        <v>21</v>
      </c>
      <c r="B61227" t="s">
        <v>35</v>
      </c>
      <c r="C61227" t="s">
        <v>40</v>
      </c>
      <c r="D61227" t="s">
        <v>50</v>
      </c>
      <c r="E61227" t="s">
        <v>62</v>
      </c>
      <c r="F61227" t="s">
        <v>179</v>
      </c>
      <c r="G61227">
        <v>67.5</v>
      </c>
      <c r="H61227">
        <v>2013</v>
      </c>
      <c r="I61227" t="s">
        <v>225</v>
      </c>
      <c r="J61227">
        <v>11947.5</v>
      </c>
      <c r="K61227">
        <v>177</v>
      </c>
      <c r="L61227">
        <v>0.46222222000000002</v>
      </c>
      <c r="M61227" t="s">
        <v>61470</v>
      </c>
    </row>
    <row r="61228" spans="1:13">
      <c r="A61228" t="s">
        <v>21</v>
      </c>
      <c r="B61228" t="s">
        <v>35</v>
      </c>
      <c r="C61228" t="s">
        <v>40</v>
      </c>
      <c r="D61228" t="s">
        <v>50</v>
      </c>
      <c r="E61228" t="s">
        <v>62</v>
      </c>
      <c r="F61228" t="s">
        <v>121</v>
      </c>
      <c r="G61228">
        <v>39.6344199830652</v>
      </c>
      <c r="H61228">
        <v>2013</v>
      </c>
      <c r="I61228" t="s">
        <v>225</v>
      </c>
      <c r="J61228">
        <v>46808.25</v>
      </c>
      <c r="K61228">
        <v>1181</v>
      </c>
      <c r="L61228">
        <v>0.35390769999999999</v>
      </c>
      <c r="M61228" t="s">
        <v>61471</v>
      </c>
    </row>
    <row r="61229" spans="1:13">
      <c r="A61229" t="s">
        <v>21</v>
      </c>
      <c r="B61229" t="s">
        <v>35</v>
      </c>
      <c r="C61229" t="s">
        <v>40</v>
      </c>
      <c r="D61229" t="s">
        <v>50</v>
      </c>
      <c r="E61229" t="s">
        <v>62</v>
      </c>
      <c r="F61229" t="s">
        <v>122</v>
      </c>
      <c r="G61229">
        <v>44.06428571428571</v>
      </c>
      <c r="H61229">
        <v>2013</v>
      </c>
      <c r="I61229" t="s">
        <v>225</v>
      </c>
      <c r="J61229">
        <v>13571.8</v>
      </c>
      <c r="K61229">
        <v>308</v>
      </c>
      <c r="L61229">
        <v>0.35904006999999999</v>
      </c>
      <c r="M61229" t="s">
        <v>61472</v>
      </c>
    </row>
    <row r="61230" spans="1:13">
      <c r="A61230" t="s">
        <v>21</v>
      </c>
      <c r="B61230" t="s">
        <v>35</v>
      </c>
      <c r="C61230" t="s">
        <v>40</v>
      </c>
      <c r="D61230" t="s">
        <v>50</v>
      </c>
      <c r="E61230" t="s">
        <v>62</v>
      </c>
      <c r="F61230" t="s">
        <v>123</v>
      </c>
      <c r="G61230">
        <v>21.25</v>
      </c>
      <c r="H61230">
        <v>2013</v>
      </c>
      <c r="I61230" t="s">
        <v>225</v>
      </c>
      <c r="J61230">
        <v>61986.25</v>
      </c>
      <c r="K61230">
        <v>2917</v>
      </c>
      <c r="L61230">
        <v>0.41352267999999998</v>
      </c>
      <c r="M61230" t="s">
        <v>61473</v>
      </c>
    </row>
    <row r="61231" spans="1:13">
      <c r="A61231" t="s">
        <v>21</v>
      </c>
      <c r="B61231" t="s">
        <v>35</v>
      </c>
      <c r="C61231" t="s">
        <v>40</v>
      </c>
      <c r="D61231" t="s">
        <v>50</v>
      </c>
      <c r="E61231" t="s">
        <v>62</v>
      </c>
      <c r="F61231" t="s">
        <v>124</v>
      </c>
      <c r="G61231">
        <v>68.342115768463074</v>
      </c>
      <c r="H61231">
        <v>2013</v>
      </c>
      <c r="I61231" t="s">
        <v>225</v>
      </c>
      <c r="J61231">
        <v>34239.4</v>
      </c>
      <c r="K61231">
        <v>501</v>
      </c>
      <c r="L61231">
        <v>0.41292983999999999</v>
      </c>
      <c r="M61231" t="s">
        <v>61474</v>
      </c>
    </row>
    <row r="61232" spans="1:13">
      <c r="A61232" t="s">
        <v>21</v>
      </c>
      <c r="B61232" t="s">
        <v>35</v>
      </c>
      <c r="C61232" t="s">
        <v>40</v>
      </c>
      <c r="D61232" t="s">
        <v>50</v>
      </c>
      <c r="E61232" t="s">
        <v>62</v>
      </c>
      <c r="F61232" t="s">
        <v>125</v>
      </c>
      <c r="G61232">
        <v>88.314635603345295</v>
      </c>
      <c r="H61232">
        <v>2013</v>
      </c>
      <c r="I61232" t="s">
        <v>225</v>
      </c>
      <c r="J61232">
        <v>73919.350000000006</v>
      </c>
      <c r="K61232">
        <v>837</v>
      </c>
      <c r="L61232">
        <v>0.50214117999999996</v>
      </c>
      <c r="M61232" t="s">
        <v>61475</v>
      </c>
    </row>
    <row r="61233" spans="1:13">
      <c r="A61233" t="s">
        <v>21</v>
      </c>
      <c r="B61233" t="s">
        <v>35</v>
      </c>
      <c r="C61233" t="s">
        <v>40</v>
      </c>
      <c r="D61233" t="s">
        <v>50</v>
      </c>
      <c r="E61233" t="s">
        <v>62</v>
      </c>
      <c r="F61233" t="s">
        <v>126</v>
      </c>
      <c r="G61233">
        <v>50.8</v>
      </c>
      <c r="H61233">
        <v>2013</v>
      </c>
      <c r="I61233" t="s">
        <v>225</v>
      </c>
      <c r="J61233">
        <v>2387.6</v>
      </c>
      <c r="K61233">
        <v>47</v>
      </c>
      <c r="L61233">
        <v>0.38346457</v>
      </c>
      <c r="M61233" t="s">
        <v>61476</v>
      </c>
    </row>
    <row r="61234" spans="1:13">
      <c r="A61234" t="s">
        <v>21</v>
      </c>
      <c r="B61234" t="s">
        <v>35</v>
      </c>
      <c r="C61234" t="s">
        <v>40</v>
      </c>
      <c r="D61234" t="s">
        <v>50</v>
      </c>
      <c r="E61234" t="s">
        <v>62</v>
      </c>
      <c r="F61234" t="s">
        <v>180</v>
      </c>
      <c r="G61234">
        <v>42.818869731800767</v>
      </c>
      <c r="H61234">
        <v>2013</v>
      </c>
      <c r="I61234" t="s">
        <v>225</v>
      </c>
      <c r="J61234">
        <v>111757.25</v>
      </c>
      <c r="K61234">
        <v>2610</v>
      </c>
      <c r="L61234">
        <v>0.41729185000000002</v>
      </c>
      <c r="M61234" t="s">
        <v>61477</v>
      </c>
    </row>
    <row r="61235" spans="1:13">
      <c r="A61235" t="s">
        <v>21</v>
      </c>
      <c r="B61235" t="s">
        <v>35</v>
      </c>
      <c r="C61235" t="s">
        <v>40</v>
      </c>
      <c r="D61235" t="s">
        <v>50</v>
      </c>
      <c r="E61235" t="s">
        <v>62</v>
      </c>
      <c r="F61235" t="s">
        <v>215</v>
      </c>
      <c r="G61235">
        <v>62.65</v>
      </c>
      <c r="H61235">
        <v>2013</v>
      </c>
      <c r="I61235" t="s">
        <v>225</v>
      </c>
      <c r="J61235">
        <v>43792.35</v>
      </c>
      <c r="K61235">
        <v>699</v>
      </c>
      <c r="L61235">
        <v>0.45787723000000002</v>
      </c>
      <c r="M61235" t="s">
        <v>61478</v>
      </c>
    </row>
    <row r="61236" spans="1:13">
      <c r="A61236" t="s">
        <v>21</v>
      </c>
      <c r="B61236" t="s">
        <v>35</v>
      </c>
      <c r="C61236" t="s">
        <v>40</v>
      </c>
      <c r="D61236" t="s">
        <v>50</v>
      </c>
      <c r="E61236" t="s">
        <v>63</v>
      </c>
      <c r="F61236" t="s">
        <v>128</v>
      </c>
      <c r="G61236">
        <v>40.699999999999996</v>
      </c>
      <c r="H61236">
        <v>2013</v>
      </c>
      <c r="I61236" t="s">
        <v>225</v>
      </c>
      <c r="J61236">
        <v>8913.2999999999993</v>
      </c>
      <c r="K61236">
        <v>219</v>
      </c>
      <c r="L61236">
        <v>0.53828661</v>
      </c>
      <c r="M61236" t="s">
        <v>61479</v>
      </c>
    </row>
    <row r="61237" spans="1:13">
      <c r="A61237" t="s">
        <v>21</v>
      </c>
      <c r="B61237" t="s">
        <v>35</v>
      </c>
      <c r="C61237" t="s">
        <v>40</v>
      </c>
      <c r="D61237" t="s">
        <v>50</v>
      </c>
      <c r="E61237" t="s">
        <v>63</v>
      </c>
      <c r="F61237" t="s">
        <v>129</v>
      </c>
      <c r="G61237">
        <v>12.899999999999999</v>
      </c>
      <c r="H61237">
        <v>2013</v>
      </c>
      <c r="I61237" t="s">
        <v>225</v>
      </c>
      <c r="J61237">
        <v>4656.8999999999996</v>
      </c>
      <c r="K61237">
        <v>361</v>
      </c>
      <c r="L61237">
        <v>0.59970581000000001</v>
      </c>
      <c r="M61237" t="s">
        <v>61480</v>
      </c>
    </row>
    <row r="61238" spans="1:13">
      <c r="A61238" t="s">
        <v>21</v>
      </c>
      <c r="B61238" t="s">
        <v>35</v>
      </c>
      <c r="C61238" t="s">
        <v>40</v>
      </c>
      <c r="D61238" t="s">
        <v>50</v>
      </c>
      <c r="E61238" t="s">
        <v>68</v>
      </c>
      <c r="F61238" t="s">
        <v>182</v>
      </c>
      <c r="G61238">
        <v>127.39999999999999</v>
      </c>
      <c r="H61238">
        <v>2013</v>
      </c>
      <c r="I61238" t="s">
        <v>225</v>
      </c>
      <c r="J61238">
        <v>17708.599999999999</v>
      </c>
      <c r="K61238">
        <v>139</v>
      </c>
      <c r="L61238">
        <v>0.27331240000000001</v>
      </c>
      <c r="M61238" t="s">
        <v>61481</v>
      </c>
    </row>
    <row r="61239" spans="1:13">
      <c r="A61239" t="s">
        <v>21</v>
      </c>
      <c r="B61239" t="s">
        <v>35</v>
      </c>
      <c r="C61239" t="s">
        <v>40</v>
      </c>
      <c r="D61239" t="s">
        <v>50</v>
      </c>
      <c r="E61239" t="s">
        <v>68</v>
      </c>
      <c r="F61239" t="s">
        <v>209</v>
      </c>
      <c r="G61239">
        <v>173.54</v>
      </c>
      <c r="H61239">
        <v>2013</v>
      </c>
      <c r="I61239" t="s">
        <v>225</v>
      </c>
      <c r="J61239">
        <v>30369.5</v>
      </c>
      <c r="K61239">
        <v>175</v>
      </c>
      <c r="L61239">
        <v>0.45764664999999999</v>
      </c>
      <c r="M61239" t="s">
        <v>61482</v>
      </c>
    </row>
    <row r="61240" spans="1:13">
      <c r="A61240" t="s">
        <v>21</v>
      </c>
      <c r="B61240" t="s">
        <v>35</v>
      </c>
      <c r="C61240" t="s">
        <v>40</v>
      </c>
      <c r="D61240" t="s">
        <v>50</v>
      </c>
      <c r="E61240" t="s">
        <v>68</v>
      </c>
      <c r="F61240" t="s">
        <v>130</v>
      </c>
      <c r="G61240">
        <v>169.2865168539326</v>
      </c>
      <c r="H61240">
        <v>2013</v>
      </c>
      <c r="I61240" t="s">
        <v>225</v>
      </c>
      <c r="J61240">
        <v>15066.5</v>
      </c>
      <c r="K61240">
        <v>89</v>
      </c>
      <c r="L61240">
        <v>0.50265755000000001</v>
      </c>
      <c r="M61240" t="s">
        <v>61483</v>
      </c>
    </row>
    <row r="61241" spans="1:13">
      <c r="A61241" t="s">
        <v>21</v>
      </c>
      <c r="B61241" t="s">
        <v>35</v>
      </c>
      <c r="C61241" t="s">
        <v>40</v>
      </c>
      <c r="D61241" t="s">
        <v>50</v>
      </c>
      <c r="E61241" t="s">
        <v>64</v>
      </c>
      <c r="F61241" t="s">
        <v>202</v>
      </c>
      <c r="G61241">
        <v>91.61999999999999</v>
      </c>
      <c r="H61241">
        <v>2013</v>
      </c>
      <c r="I61241" t="s">
        <v>225</v>
      </c>
      <c r="J61241">
        <v>13468.14</v>
      </c>
      <c r="K61241">
        <v>147</v>
      </c>
      <c r="L61241">
        <v>0.42152368000000001</v>
      </c>
      <c r="M61241" t="s">
        <v>61484</v>
      </c>
    </row>
    <row r="61242" spans="1:13">
      <c r="A61242" t="s">
        <v>21</v>
      </c>
      <c r="B61242" t="s">
        <v>35</v>
      </c>
      <c r="C61242" t="s">
        <v>40</v>
      </c>
      <c r="D61242" t="s">
        <v>50</v>
      </c>
      <c r="E61242" t="s">
        <v>64</v>
      </c>
      <c r="F61242" t="s">
        <v>185</v>
      </c>
      <c r="G61242">
        <v>110.88999999999999</v>
      </c>
      <c r="H61242">
        <v>2013</v>
      </c>
      <c r="I61242" t="s">
        <v>225</v>
      </c>
      <c r="J61242">
        <v>33932.339999999997</v>
      </c>
      <c r="K61242">
        <v>306</v>
      </c>
      <c r="L61242">
        <v>0.33772206999999999</v>
      </c>
      <c r="M61242" t="s">
        <v>61485</v>
      </c>
    </row>
    <row r="61243" spans="1:13">
      <c r="A61243" t="s">
        <v>21</v>
      </c>
      <c r="B61243" t="s">
        <v>35</v>
      </c>
      <c r="C61243" t="s">
        <v>40</v>
      </c>
      <c r="D61243" t="s">
        <v>50</v>
      </c>
      <c r="E61243" t="s">
        <v>64</v>
      </c>
      <c r="F61243" t="s">
        <v>216</v>
      </c>
      <c r="G61243">
        <v>145</v>
      </c>
      <c r="H61243">
        <v>2013</v>
      </c>
      <c r="I61243" t="s">
        <v>225</v>
      </c>
      <c r="J61243">
        <v>49155</v>
      </c>
      <c r="K61243">
        <v>339</v>
      </c>
      <c r="L61243">
        <v>0.37616153000000002</v>
      </c>
      <c r="M61243" t="s">
        <v>61486</v>
      </c>
    </row>
    <row r="61244" spans="1:13">
      <c r="A61244" t="s">
        <v>21</v>
      </c>
      <c r="B61244" t="s">
        <v>35</v>
      </c>
      <c r="C61244" t="s">
        <v>40</v>
      </c>
      <c r="D61244" t="s">
        <v>50</v>
      </c>
      <c r="E61244" t="s">
        <v>64</v>
      </c>
      <c r="F61244" t="s">
        <v>214</v>
      </c>
      <c r="G61244">
        <v>358</v>
      </c>
      <c r="H61244">
        <v>2013</v>
      </c>
      <c r="I61244" t="s">
        <v>225</v>
      </c>
      <c r="J61244">
        <v>8950</v>
      </c>
      <c r="K61244">
        <v>25</v>
      </c>
      <c r="L61244">
        <v>0.34935754000000002</v>
      </c>
      <c r="M61244" t="s">
        <v>61487</v>
      </c>
    </row>
    <row r="61245" spans="1:13">
      <c r="A61245" t="s">
        <v>21</v>
      </c>
      <c r="B61245" t="s">
        <v>35</v>
      </c>
      <c r="C61245" t="s">
        <v>40</v>
      </c>
      <c r="D61245" t="s">
        <v>51</v>
      </c>
      <c r="E61245" t="s">
        <v>65</v>
      </c>
      <c r="F61245" t="s">
        <v>203</v>
      </c>
      <c r="G61245">
        <v>6</v>
      </c>
      <c r="H61245">
        <v>2013</v>
      </c>
      <c r="I61245" t="s">
        <v>225</v>
      </c>
      <c r="J61245">
        <v>2904</v>
      </c>
      <c r="K61245">
        <v>484</v>
      </c>
      <c r="L61245">
        <v>0.69</v>
      </c>
      <c r="M61245" t="s">
        <v>61488</v>
      </c>
    </row>
    <row r="61246" spans="1:13">
      <c r="A61246" t="s">
        <v>21</v>
      </c>
      <c r="B61246" t="s">
        <v>35</v>
      </c>
      <c r="C61246" t="s">
        <v>40</v>
      </c>
      <c r="D61246" t="s">
        <v>51</v>
      </c>
      <c r="E61246" t="s">
        <v>66</v>
      </c>
      <c r="F61246" t="s">
        <v>191</v>
      </c>
      <c r="G61246">
        <v>5</v>
      </c>
      <c r="H61246">
        <v>2013</v>
      </c>
      <c r="I61246" t="s">
        <v>225</v>
      </c>
      <c r="J61246">
        <v>2295</v>
      </c>
      <c r="K61246">
        <v>459</v>
      </c>
      <c r="L61246">
        <v>0.64200000000000002</v>
      </c>
      <c r="M61246" t="s">
        <v>61489</v>
      </c>
    </row>
    <row r="61247" spans="1:13">
      <c r="A61247" t="s">
        <v>21</v>
      </c>
      <c r="B61247" t="s">
        <v>35</v>
      </c>
      <c r="C61247" t="s">
        <v>44</v>
      </c>
      <c r="D61247" t="s">
        <v>50</v>
      </c>
      <c r="E61247" t="s">
        <v>61</v>
      </c>
      <c r="F61247" t="s">
        <v>116</v>
      </c>
      <c r="G61247">
        <v>248.48440366972477</v>
      </c>
      <c r="H61247">
        <v>2013</v>
      </c>
      <c r="I61247" t="s">
        <v>225</v>
      </c>
      <c r="J61247">
        <v>54169.599999999999</v>
      </c>
      <c r="K61247">
        <v>218</v>
      </c>
      <c r="L61247">
        <v>0.42867734000000002</v>
      </c>
      <c r="M61247" t="s">
        <v>61490</v>
      </c>
    </row>
    <row r="61248" spans="1:13">
      <c r="A61248" t="s">
        <v>21</v>
      </c>
      <c r="B61248" t="s">
        <v>35</v>
      </c>
      <c r="C61248" t="s">
        <v>44</v>
      </c>
      <c r="D61248" t="s">
        <v>50</v>
      </c>
      <c r="E61248" t="s">
        <v>61</v>
      </c>
      <c r="F61248" t="s">
        <v>207</v>
      </c>
      <c r="G61248">
        <v>47.300000000000004</v>
      </c>
      <c r="H61248">
        <v>2013</v>
      </c>
      <c r="I61248" t="s">
        <v>225</v>
      </c>
      <c r="J61248">
        <v>29940.9</v>
      </c>
      <c r="K61248">
        <v>633</v>
      </c>
      <c r="L61248">
        <v>0.39975619000000001</v>
      </c>
      <c r="M61248" t="s">
        <v>61491</v>
      </c>
    </row>
    <row r="61249" spans="1:13">
      <c r="A61249" t="s">
        <v>21</v>
      </c>
      <c r="B61249" t="s">
        <v>35</v>
      </c>
      <c r="C61249" t="s">
        <v>44</v>
      </c>
      <c r="D61249" t="s">
        <v>50</v>
      </c>
      <c r="E61249" t="s">
        <v>61</v>
      </c>
      <c r="F61249" t="s">
        <v>117</v>
      </c>
      <c r="G61249">
        <v>166.84123711340206</v>
      </c>
      <c r="H61249">
        <v>2013</v>
      </c>
      <c r="I61249" t="s">
        <v>225</v>
      </c>
      <c r="J61249">
        <v>48550.8</v>
      </c>
      <c r="K61249">
        <v>291</v>
      </c>
      <c r="L61249">
        <v>0.45879408999999999</v>
      </c>
      <c r="M61249" t="s">
        <v>61492</v>
      </c>
    </row>
    <row r="61250" spans="1:13">
      <c r="A61250" t="s">
        <v>21</v>
      </c>
      <c r="B61250" t="s">
        <v>35</v>
      </c>
      <c r="C61250" t="s">
        <v>44</v>
      </c>
      <c r="D61250" t="s">
        <v>50</v>
      </c>
      <c r="E61250" t="s">
        <v>61</v>
      </c>
      <c r="F61250" t="s">
        <v>118</v>
      </c>
      <c r="G61250">
        <v>270.2</v>
      </c>
      <c r="H61250">
        <v>2013</v>
      </c>
      <c r="I61250" t="s">
        <v>225</v>
      </c>
      <c r="J61250">
        <v>3512.6</v>
      </c>
      <c r="K61250">
        <v>13</v>
      </c>
      <c r="L61250">
        <v>0.44441154999999999</v>
      </c>
      <c r="M61250" t="s">
        <v>61493</v>
      </c>
    </row>
    <row r="61251" spans="1:13">
      <c r="A61251" t="s">
        <v>21</v>
      </c>
      <c r="B61251" t="s">
        <v>35</v>
      </c>
      <c r="C61251" t="s">
        <v>44</v>
      </c>
      <c r="D61251" t="s">
        <v>50</v>
      </c>
      <c r="E61251" t="s">
        <v>61</v>
      </c>
      <c r="F61251" t="s">
        <v>213</v>
      </c>
      <c r="G61251">
        <v>109.5</v>
      </c>
      <c r="H61251">
        <v>2013</v>
      </c>
      <c r="I61251" t="s">
        <v>225</v>
      </c>
      <c r="J61251">
        <v>45114</v>
      </c>
      <c r="K61251">
        <v>412</v>
      </c>
      <c r="L61251">
        <v>0.42465310000000001</v>
      </c>
      <c r="M61251" t="s">
        <v>61494</v>
      </c>
    </row>
    <row r="61252" spans="1:13">
      <c r="A61252" t="s">
        <v>21</v>
      </c>
      <c r="B61252" t="s">
        <v>35</v>
      </c>
      <c r="C61252" t="s">
        <v>44</v>
      </c>
      <c r="D61252" t="s">
        <v>50</v>
      </c>
      <c r="E61252" t="s">
        <v>62</v>
      </c>
      <c r="F61252" t="s">
        <v>179</v>
      </c>
      <c r="G61252">
        <v>67.5</v>
      </c>
      <c r="H61252">
        <v>2013</v>
      </c>
      <c r="I61252" t="s">
        <v>225</v>
      </c>
      <c r="J61252">
        <v>21667.5</v>
      </c>
      <c r="K61252">
        <v>321</v>
      </c>
      <c r="L61252">
        <v>0.46510950000000001</v>
      </c>
      <c r="M61252" t="s">
        <v>61495</v>
      </c>
    </row>
    <row r="61253" spans="1:13">
      <c r="A61253" t="s">
        <v>21</v>
      </c>
      <c r="B61253" t="s">
        <v>35</v>
      </c>
      <c r="C61253" t="s">
        <v>44</v>
      </c>
      <c r="D61253" t="s">
        <v>50</v>
      </c>
      <c r="E61253" t="s">
        <v>62</v>
      </c>
      <c r="F61253" t="s">
        <v>120</v>
      </c>
      <c r="G61253">
        <v>38.299999999999997</v>
      </c>
      <c r="H61253">
        <v>2013</v>
      </c>
      <c r="I61253" t="s">
        <v>225</v>
      </c>
      <c r="J61253">
        <v>37151</v>
      </c>
      <c r="K61253">
        <v>970</v>
      </c>
      <c r="L61253">
        <v>0.35232806999999999</v>
      </c>
      <c r="M61253" t="s">
        <v>61496</v>
      </c>
    </row>
    <row r="61254" spans="1:13">
      <c r="A61254" t="s">
        <v>21</v>
      </c>
      <c r="B61254" t="s">
        <v>35</v>
      </c>
      <c r="C61254" t="s">
        <v>44</v>
      </c>
      <c r="D61254" t="s">
        <v>50</v>
      </c>
      <c r="E61254" t="s">
        <v>62</v>
      </c>
      <c r="F61254" t="s">
        <v>121</v>
      </c>
      <c r="G61254">
        <v>28.323529411764707</v>
      </c>
      <c r="H61254">
        <v>2013</v>
      </c>
      <c r="I61254" t="s">
        <v>225</v>
      </c>
      <c r="J61254">
        <v>33705</v>
      </c>
      <c r="K61254">
        <v>1190</v>
      </c>
      <c r="L61254">
        <v>0.33428868</v>
      </c>
      <c r="M61254" t="s">
        <v>61497</v>
      </c>
    </row>
    <row r="61255" spans="1:13">
      <c r="A61255" t="s">
        <v>21</v>
      </c>
      <c r="B61255" t="s">
        <v>35</v>
      </c>
      <c r="C61255" t="s">
        <v>44</v>
      </c>
      <c r="D61255" t="s">
        <v>50</v>
      </c>
      <c r="E61255" t="s">
        <v>62</v>
      </c>
      <c r="F61255" t="s">
        <v>124</v>
      </c>
      <c r="G61255">
        <v>68.169343065693425</v>
      </c>
      <c r="H61255">
        <v>2013</v>
      </c>
      <c r="I61255" t="s">
        <v>225</v>
      </c>
      <c r="J61255">
        <v>28017.599999999999</v>
      </c>
      <c r="K61255">
        <v>411</v>
      </c>
      <c r="L61255">
        <v>0.42559176999999998</v>
      </c>
      <c r="M61255" t="s">
        <v>61498</v>
      </c>
    </row>
    <row r="61256" spans="1:13">
      <c r="A61256" t="s">
        <v>21</v>
      </c>
      <c r="B61256" t="s">
        <v>35</v>
      </c>
      <c r="C61256" t="s">
        <v>44</v>
      </c>
      <c r="D61256" t="s">
        <v>50</v>
      </c>
      <c r="E61256" t="s">
        <v>62</v>
      </c>
      <c r="F61256" t="s">
        <v>125</v>
      </c>
      <c r="G61256">
        <v>84</v>
      </c>
      <c r="H61256">
        <v>2013</v>
      </c>
      <c r="I61256" t="s">
        <v>225</v>
      </c>
      <c r="J61256">
        <v>17220</v>
      </c>
      <c r="K61256">
        <v>205</v>
      </c>
      <c r="L61256">
        <v>0.50535713999999998</v>
      </c>
      <c r="M61256" t="s">
        <v>61499</v>
      </c>
    </row>
    <row r="61257" spans="1:13">
      <c r="A61257" t="s">
        <v>21</v>
      </c>
      <c r="B61257" t="s">
        <v>35</v>
      </c>
      <c r="C61257" t="s">
        <v>44</v>
      </c>
      <c r="D61257" t="s">
        <v>50</v>
      </c>
      <c r="E61257" t="s">
        <v>62</v>
      </c>
      <c r="F61257" t="s">
        <v>127</v>
      </c>
      <c r="G61257">
        <v>36.612303921568632</v>
      </c>
      <c r="H61257">
        <v>2013</v>
      </c>
      <c r="I61257" t="s">
        <v>225</v>
      </c>
      <c r="J61257">
        <v>37344.550000000003</v>
      </c>
      <c r="K61257">
        <v>1020</v>
      </c>
      <c r="L61257">
        <v>0.33667911</v>
      </c>
      <c r="M61257" t="s">
        <v>61500</v>
      </c>
    </row>
    <row r="61258" spans="1:13">
      <c r="A61258" t="s">
        <v>21</v>
      </c>
      <c r="B61258" t="s">
        <v>35</v>
      </c>
      <c r="C61258" t="s">
        <v>44</v>
      </c>
      <c r="D61258" t="s">
        <v>50</v>
      </c>
      <c r="E61258" t="s">
        <v>62</v>
      </c>
      <c r="F61258" t="s">
        <v>180</v>
      </c>
      <c r="G61258">
        <v>42.872832369942195</v>
      </c>
      <c r="H61258">
        <v>2013</v>
      </c>
      <c r="I61258" t="s">
        <v>225</v>
      </c>
      <c r="J61258">
        <v>7417</v>
      </c>
      <c r="K61258">
        <v>173</v>
      </c>
      <c r="L61258">
        <v>0.42290144000000002</v>
      </c>
      <c r="M61258" t="s">
        <v>61501</v>
      </c>
    </row>
    <row r="61259" spans="1:13">
      <c r="A61259" t="s">
        <v>21</v>
      </c>
      <c r="B61259" t="s">
        <v>35</v>
      </c>
      <c r="C61259" t="s">
        <v>44</v>
      </c>
      <c r="D61259" t="s">
        <v>50</v>
      </c>
      <c r="E61259" t="s">
        <v>62</v>
      </c>
      <c r="F61259" t="s">
        <v>215</v>
      </c>
      <c r="G61259">
        <v>62.650000000000006</v>
      </c>
      <c r="H61259">
        <v>2013</v>
      </c>
      <c r="I61259" t="s">
        <v>225</v>
      </c>
      <c r="J61259">
        <v>3884.3</v>
      </c>
      <c r="K61259">
        <v>62</v>
      </c>
      <c r="L61259">
        <v>0.45746208999999999</v>
      </c>
      <c r="M61259" t="s">
        <v>61502</v>
      </c>
    </row>
    <row r="61260" spans="1:13">
      <c r="A61260" t="s">
        <v>21</v>
      </c>
      <c r="B61260" t="s">
        <v>35</v>
      </c>
      <c r="C61260" t="s">
        <v>44</v>
      </c>
      <c r="D61260" t="s">
        <v>50</v>
      </c>
      <c r="E61260" t="s">
        <v>63</v>
      </c>
      <c r="F61260" t="s">
        <v>128</v>
      </c>
      <c r="G61260">
        <v>40.434090909090912</v>
      </c>
      <c r="H61260">
        <v>2013</v>
      </c>
      <c r="I61260" t="s">
        <v>225</v>
      </c>
      <c r="J61260">
        <v>8895.5</v>
      </c>
      <c r="K61260">
        <v>220</v>
      </c>
      <c r="L61260">
        <v>0.53795515000000005</v>
      </c>
      <c r="M61260" t="s">
        <v>61503</v>
      </c>
    </row>
    <row r="61261" spans="1:13">
      <c r="A61261" t="s">
        <v>21</v>
      </c>
      <c r="B61261" t="s">
        <v>35</v>
      </c>
      <c r="C61261" t="s">
        <v>44</v>
      </c>
      <c r="D61261" t="s">
        <v>50</v>
      </c>
      <c r="E61261" t="s">
        <v>68</v>
      </c>
      <c r="F61261" t="s">
        <v>130</v>
      </c>
      <c r="G61261">
        <v>172.8</v>
      </c>
      <c r="H61261">
        <v>2013</v>
      </c>
      <c r="I61261" t="s">
        <v>225</v>
      </c>
      <c r="J61261">
        <v>3110.4</v>
      </c>
      <c r="K61261">
        <v>18</v>
      </c>
      <c r="L61261">
        <v>0.44444444</v>
      </c>
      <c r="M61261" t="s">
        <v>61504</v>
      </c>
    </row>
    <row r="61262" spans="1:13">
      <c r="A61262" t="s">
        <v>21</v>
      </c>
      <c r="B61262" t="s">
        <v>35</v>
      </c>
      <c r="C61262" t="s">
        <v>44</v>
      </c>
      <c r="D61262" t="s">
        <v>50</v>
      </c>
      <c r="E61262" t="s">
        <v>64</v>
      </c>
      <c r="F61262" t="s">
        <v>216</v>
      </c>
      <c r="G61262">
        <v>145</v>
      </c>
      <c r="H61262">
        <v>2013</v>
      </c>
      <c r="I61262" t="s">
        <v>225</v>
      </c>
      <c r="J61262">
        <v>22910</v>
      </c>
      <c r="K61262">
        <v>158</v>
      </c>
      <c r="L61262">
        <v>0.37811</v>
      </c>
      <c r="M61262" t="s">
        <v>61505</v>
      </c>
    </row>
    <row r="61263" spans="1:13">
      <c r="A61263" t="s">
        <v>21</v>
      </c>
      <c r="B61263" t="s">
        <v>35</v>
      </c>
      <c r="C61263" t="s">
        <v>44</v>
      </c>
      <c r="D61263" t="s">
        <v>50</v>
      </c>
      <c r="E61263" t="s">
        <v>64</v>
      </c>
      <c r="F61263" t="s">
        <v>214</v>
      </c>
      <c r="G61263">
        <v>358</v>
      </c>
      <c r="H61263">
        <v>2013</v>
      </c>
      <c r="I61263" t="s">
        <v>225</v>
      </c>
      <c r="J61263">
        <v>7160</v>
      </c>
      <c r="K61263">
        <v>20</v>
      </c>
      <c r="L61263">
        <v>0.35175419000000002</v>
      </c>
      <c r="M61263" t="s">
        <v>61506</v>
      </c>
    </row>
    <row r="61264" spans="1:13">
      <c r="A61264" t="s">
        <v>21</v>
      </c>
      <c r="B61264" t="s">
        <v>35</v>
      </c>
      <c r="C61264" t="s">
        <v>44</v>
      </c>
      <c r="D61264" t="s">
        <v>50</v>
      </c>
      <c r="E61264" t="s">
        <v>64</v>
      </c>
      <c r="F61264" t="s">
        <v>217</v>
      </c>
      <c r="G61264">
        <v>235</v>
      </c>
      <c r="H61264">
        <v>2013</v>
      </c>
      <c r="I61264" t="s">
        <v>225</v>
      </c>
      <c r="J61264">
        <v>13865</v>
      </c>
      <c r="K61264">
        <v>59</v>
      </c>
      <c r="L61264">
        <v>0.34829787000000001</v>
      </c>
      <c r="M61264" t="s">
        <v>61507</v>
      </c>
    </row>
    <row r="61265" spans="1:13">
      <c r="A61265" t="s">
        <v>21</v>
      </c>
      <c r="B61265" t="s">
        <v>35</v>
      </c>
      <c r="C61265" t="s">
        <v>45</v>
      </c>
      <c r="D61265" t="s">
        <v>48</v>
      </c>
      <c r="E61265" t="s">
        <v>53</v>
      </c>
      <c r="F61265" t="s">
        <v>204</v>
      </c>
      <c r="G61265">
        <v>6.33</v>
      </c>
      <c r="H61265">
        <v>2013</v>
      </c>
      <c r="I61265" t="s">
        <v>225</v>
      </c>
      <c r="J61265">
        <v>14951.46</v>
      </c>
      <c r="K61265">
        <v>2362</v>
      </c>
      <c r="L61265">
        <v>0.53712479999999996</v>
      </c>
      <c r="M61265" t="s">
        <v>61508</v>
      </c>
    </row>
    <row r="61266" spans="1:13">
      <c r="A61266" t="s">
        <v>21</v>
      </c>
      <c r="B61266" t="s">
        <v>35</v>
      </c>
      <c r="C61266" t="s">
        <v>45</v>
      </c>
      <c r="D61266" t="s">
        <v>48</v>
      </c>
      <c r="E61266" t="s">
        <v>53</v>
      </c>
      <c r="F61266" t="s">
        <v>147</v>
      </c>
      <c r="G61266">
        <v>12.28</v>
      </c>
      <c r="H61266">
        <v>2013</v>
      </c>
      <c r="I61266" t="s">
        <v>225</v>
      </c>
      <c r="J61266">
        <v>6889.08</v>
      </c>
      <c r="K61266">
        <v>561</v>
      </c>
      <c r="L61266">
        <v>0.35504886000000002</v>
      </c>
      <c r="M61266" t="s">
        <v>61509</v>
      </c>
    </row>
    <row r="61267" spans="1:13">
      <c r="A61267" t="s">
        <v>21</v>
      </c>
      <c r="B61267" t="s">
        <v>35</v>
      </c>
      <c r="C61267" t="s">
        <v>45</v>
      </c>
      <c r="D61267" t="s">
        <v>48</v>
      </c>
      <c r="E61267" t="s">
        <v>53</v>
      </c>
      <c r="F61267" t="s">
        <v>148</v>
      </c>
      <c r="G61267">
        <v>23.32</v>
      </c>
      <c r="H61267">
        <v>2013</v>
      </c>
      <c r="I61267" t="s">
        <v>225</v>
      </c>
      <c r="J61267">
        <v>13852.08</v>
      </c>
      <c r="K61267">
        <v>594</v>
      </c>
      <c r="L61267">
        <v>0.31689537000000001</v>
      </c>
      <c r="M61267" t="s">
        <v>61510</v>
      </c>
    </row>
    <row r="61268" spans="1:13">
      <c r="A61268" t="s">
        <v>21</v>
      </c>
      <c r="B61268" t="s">
        <v>35</v>
      </c>
      <c r="C61268" t="s">
        <v>45</v>
      </c>
      <c r="D61268" t="s">
        <v>48</v>
      </c>
      <c r="E61268" t="s">
        <v>53</v>
      </c>
      <c r="F61268" t="s">
        <v>149</v>
      </c>
      <c r="G61268">
        <v>3.59</v>
      </c>
      <c r="H61268">
        <v>2013</v>
      </c>
      <c r="I61268" t="s">
        <v>225</v>
      </c>
      <c r="J61268">
        <v>4325.95</v>
      </c>
      <c r="K61268">
        <v>1205</v>
      </c>
      <c r="L61268">
        <v>0.7632312</v>
      </c>
      <c r="M61268" t="s">
        <v>61511</v>
      </c>
    </row>
    <row r="61269" spans="1:13">
      <c r="A61269" t="s">
        <v>21</v>
      </c>
      <c r="B61269" t="s">
        <v>35</v>
      </c>
      <c r="C61269" t="s">
        <v>45</v>
      </c>
      <c r="D61269" t="s">
        <v>48</v>
      </c>
      <c r="E61269" t="s">
        <v>53</v>
      </c>
      <c r="F61269" t="s">
        <v>74</v>
      </c>
      <c r="G61269">
        <v>123.23</v>
      </c>
      <c r="H61269">
        <v>2013</v>
      </c>
      <c r="I61269" t="s">
        <v>225</v>
      </c>
      <c r="J61269">
        <v>40172.980000000003</v>
      </c>
      <c r="K61269">
        <v>326</v>
      </c>
      <c r="L61269">
        <v>0.35437798999999998</v>
      </c>
      <c r="M61269" t="s">
        <v>61512</v>
      </c>
    </row>
    <row r="61270" spans="1:13">
      <c r="A61270" t="s">
        <v>21</v>
      </c>
      <c r="B61270" t="s">
        <v>35</v>
      </c>
      <c r="C61270" t="s">
        <v>45</v>
      </c>
      <c r="D61270" t="s">
        <v>48</v>
      </c>
      <c r="E61270" t="s">
        <v>53</v>
      </c>
      <c r="F61270" t="s">
        <v>151</v>
      </c>
      <c r="G61270">
        <v>63.43</v>
      </c>
      <c r="H61270">
        <v>2013</v>
      </c>
      <c r="I61270" t="s">
        <v>225</v>
      </c>
      <c r="J61270">
        <v>28480.07</v>
      </c>
      <c r="K61270">
        <v>449</v>
      </c>
      <c r="L61270">
        <v>0.26880025000000002</v>
      </c>
      <c r="M61270" t="s">
        <v>61513</v>
      </c>
    </row>
    <row r="61271" spans="1:13">
      <c r="A61271" t="s">
        <v>21</v>
      </c>
      <c r="B61271" t="s">
        <v>35</v>
      </c>
      <c r="C61271" t="s">
        <v>45</v>
      </c>
      <c r="D61271" t="s">
        <v>48</v>
      </c>
      <c r="E61271" t="s">
        <v>53</v>
      </c>
      <c r="F61271" t="s">
        <v>75</v>
      </c>
      <c r="G61271">
        <v>144.18</v>
      </c>
      <c r="H61271">
        <v>2013</v>
      </c>
      <c r="I61271" t="s">
        <v>225</v>
      </c>
      <c r="J61271">
        <v>27682.560000000001</v>
      </c>
      <c r="K61271">
        <v>192</v>
      </c>
      <c r="L61271">
        <v>0.47981689999999999</v>
      </c>
      <c r="M61271" t="s">
        <v>61514</v>
      </c>
    </row>
    <row r="61272" spans="1:13">
      <c r="A61272" t="s">
        <v>21</v>
      </c>
      <c r="B61272" t="s">
        <v>35</v>
      </c>
      <c r="C61272" t="s">
        <v>45</v>
      </c>
      <c r="D61272" t="s">
        <v>48</v>
      </c>
      <c r="E61272" t="s">
        <v>55</v>
      </c>
      <c r="F61272" t="s">
        <v>78</v>
      </c>
      <c r="G61272">
        <v>85.59</v>
      </c>
      <c r="H61272">
        <v>2013</v>
      </c>
      <c r="I61272" t="s">
        <v>225</v>
      </c>
      <c r="J61272">
        <v>35947.800000000003</v>
      </c>
      <c r="K61272">
        <v>420</v>
      </c>
      <c r="L61272">
        <v>0.29898353</v>
      </c>
      <c r="M61272" t="s">
        <v>61515</v>
      </c>
    </row>
    <row r="61273" spans="1:13">
      <c r="A61273" t="s">
        <v>21</v>
      </c>
      <c r="B61273" t="s">
        <v>35</v>
      </c>
      <c r="C61273" t="s">
        <v>45</v>
      </c>
      <c r="D61273" t="s">
        <v>48</v>
      </c>
      <c r="E61273" t="s">
        <v>73</v>
      </c>
      <c r="F61273" t="s">
        <v>160</v>
      </c>
      <c r="G61273">
        <v>74.582130177514784</v>
      </c>
      <c r="H61273">
        <v>2013</v>
      </c>
      <c r="I61273" t="s">
        <v>225</v>
      </c>
      <c r="J61273">
        <v>50417.52</v>
      </c>
      <c r="K61273">
        <v>676</v>
      </c>
      <c r="L61273">
        <v>0.29607802999999999</v>
      </c>
      <c r="M61273" t="s">
        <v>61516</v>
      </c>
    </row>
    <row r="61274" spans="1:13">
      <c r="A61274" t="s">
        <v>21</v>
      </c>
      <c r="B61274" t="s">
        <v>35</v>
      </c>
      <c r="C61274" t="s">
        <v>45</v>
      </c>
      <c r="D61274" t="s">
        <v>48</v>
      </c>
      <c r="E61274" t="s">
        <v>73</v>
      </c>
      <c r="F61274" t="s">
        <v>161</v>
      </c>
      <c r="G61274">
        <v>271.60000000000002</v>
      </c>
      <c r="H61274">
        <v>2013</v>
      </c>
      <c r="I61274" t="s">
        <v>225</v>
      </c>
      <c r="J61274">
        <v>50246</v>
      </c>
      <c r="K61274">
        <v>185</v>
      </c>
      <c r="L61274">
        <v>0.38637703000000001</v>
      </c>
      <c r="M61274" t="s">
        <v>61517</v>
      </c>
    </row>
    <row r="61275" spans="1:13">
      <c r="A61275" t="s">
        <v>21</v>
      </c>
      <c r="B61275" t="s">
        <v>35</v>
      </c>
      <c r="C61275" t="s">
        <v>45</v>
      </c>
      <c r="D61275" t="s">
        <v>48</v>
      </c>
      <c r="E61275" t="s">
        <v>73</v>
      </c>
      <c r="F61275" t="s">
        <v>162</v>
      </c>
      <c r="G61275">
        <v>352.32</v>
      </c>
      <c r="H61275">
        <v>2013</v>
      </c>
      <c r="I61275" t="s">
        <v>225</v>
      </c>
      <c r="J61275">
        <v>64122.239999999998</v>
      </c>
      <c r="K61275">
        <v>182</v>
      </c>
      <c r="L61275">
        <v>0.39449931999999999</v>
      </c>
      <c r="M61275" t="s">
        <v>61518</v>
      </c>
    </row>
    <row r="61276" spans="1:13">
      <c r="A61276" t="s">
        <v>21</v>
      </c>
      <c r="B61276" t="s">
        <v>35</v>
      </c>
      <c r="C61276" t="s">
        <v>45</v>
      </c>
      <c r="D61276" t="s">
        <v>48</v>
      </c>
      <c r="E61276" t="s">
        <v>73</v>
      </c>
      <c r="F61276" t="s">
        <v>205</v>
      </c>
      <c r="G61276">
        <v>437.49</v>
      </c>
      <c r="H61276">
        <v>2013</v>
      </c>
      <c r="I61276" t="s">
        <v>225</v>
      </c>
      <c r="J61276">
        <v>37186.65</v>
      </c>
      <c r="K61276">
        <v>85</v>
      </c>
      <c r="L61276">
        <v>0.45397609</v>
      </c>
      <c r="M61276" t="s">
        <v>61519</v>
      </c>
    </row>
    <row r="61277" spans="1:13">
      <c r="A61277" t="s">
        <v>21</v>
      </c>
      <c r="B61277" t="s">
        <v>35</v>
      </c>
      <c r="C61277" t="s">
        <v>45</v>
      </c>
      <c r="D61277" t="s">
        <v>48</v>
      </c>
      <c r="E61277" t="s">
        <v>56</v>
      </c>
      <c r="F61277" t="s">
        <v>206</v>
      </c>
      <c r="G61277">
        <v>31.55</v>
      </c>
      <c r="H61277">
        <v>2013</v>
      </c>
      <c r="I61277" t="s">
        <v>225</v>
      </c>
      <c r="J61277">
        <v>7288.05</v>
      </c>
      <c r="K61277">
        <v>231</v>
      </c>
      <c r="L61277">
        <v>0.36608558000000002</v>
      </c>
      <c r="M61277" t="s">
        <v>61520</v>
      </c>
    </row>
    <row r="61278" spans="1:13">
      <c r="A61278" t="s">
        <v>21</v>
      </c>
      <c r="B61278" t="s">
        <v>35</v>
      </c>
      <c r="C61278" t="s">
        <v>45</v>
      </c>
      <c r="D61278" t="s">
        <v>48</v>
      </c>
      <c r="E61278" t="s">
        <v>56</v>
      </c>
      <c r="F61278" t="s">
        <v>84</v>
      </c>
      <c r="G61278">
        <v>64.34</v>
      </c>
      <c r="H61278">
        <v>2013</v>
      </c>
      <c r="I61278" t="s">
        <v>225</v>
      </c>
      <c r="J61278">
        <v>5983.62</v>
      </c>
      <c r="K61278">
        <v>93</v>
      </c>
      <c r="L61278">
        <v>0.36851104000000001</v>
      </c>
      <c r="M61278" t="s">
        <v>61521</v>
      </c>
    </row>
    <row r="61279" spans="1:13">
      <c r="A61279" t="s">
        <v>21</v>
      </c>
      <c r="B61279" t="s">
        <v>35</v>
      </c>
      <c r="C61279" t="s">
        <v>45</v>
      </c>
      <c r="D61279" t="s">
        <v>50</v>
      </c>
      <c r="E61279" t="s">
        <v>61</v>
      </c>
      <c r="F61279" t="s">
        <v>171</v>
      </c>
      <c r="G61279">
        <v>47.9</v>
      </c>
      <c r="H61279">
        <v>2013</v>
      </c>
      <c r="I61279" t="s">
        <v>225</v>
      </c>
      <c r="J61279">
        <v>15423.8</v>
      </c>
      <c r="K61279">
        <v>322</v>
      </c>
      <c r="L61279">
        <v>0.37369520000000001</v>
      </c>
      <c r="M61279" t="s">
        <v>61522</v>
      </c>
    </row>
    <row r="61280" spans="1:13">
      <c r="A61280" t="s">
        <v>21</v>
      </c>
      <c r="B61280" t="s">
        <v>35</v>
      </c>
      <c r="C61280" t="s">
        <v>45</v>
      </c>
      <c r="D61280" t="s">
        <v>50</v>
      </c>
      <c r="E61280" t="s">
        <v>61</v>
      </c>
      <c r="F61280" t="s">
        <v>172</v>
      </c>
      <c r="G61280">
        <v>41.61</v>
      </c>
      <c r="H61280">
        <v>2013</v>
      </c>
      <c r="I61280" t="s">
        <v>225</v>
      </c>
      <c r="J61280">
        <v>2330.16</v>
      </c>
      <c r="K61280">
        <v>56</v>
      </c>
      <c r="L61280">
        <v>0.51934630999999998</v>
      </c>
      <c r="M61280" t="s">
        <v>61523</v>
      </c>
    </row>
    <row r="61281" spans="1:13">
      <c r="A61281" t="s">
        <v>21</v>
      </c>
      <c r="B61281" t="s">
        <v>35</v>
      </c>
      <c r="C61281" t="s">
        <v>45</v>
      </c>
      <c r="D61281" t="s">
        <v>50</v>
      </c>
      <c r="E61281" t="s">
        <v>61</v>
      </c>
      <c r="F61281" t="s">
        <v>174</v>
      </c>
      <c r="G61281">
        <v>98.01</v>
      </c>
      <c r="H61281">
        <v>2013</v>
      </c>
      <c r="I61281" t="s">
        <v>225</v>
      </c>
      <c r="J61281">
        <v>3136.32</v>
      </c>
      <c r="K61281">
        <v>32</v>
      </c>
      <c r="L61281">
        <v>0.54086318</v>
      </c>
      <c r="M61281" t="s">
        <v>61524</v>
      </c>
    </row>
    <row r="61282" spans="1:13">
      <c r="A61282" t="s">
        <v>21</v>
      </c>
      <c r="B61282" t="s">
        <v>35</v>
      </c>
      <c r="C61282" t="s">
        <v>45</v>
      </c>
      <c r="D61282" t="s">
        <v>50</v>
      </c>
      <c r="E61282" t="s">
        <v>61</v>
      </c>
      <c r="F61282" t="s">
        <v>175</v>
      </c>
      <c r="G61282">
        <v>73</v>
      </c>
      <c r="H61282">
        <v>2013</v>
      </c>
      <c r="I61282" t="s">
        <v>225</v>
      </c>
      <c r="J61282">
        <v>65335</v>
      </c>
      <c r="K61282">
        <v>895</v>
      </c>
      <c r="L61282">
        <v>0.42630137000000001</v>
      </c>
      <c r="M61282" t="s">
        <v>61525</v>
      </c>
    </row>
    <row r="61283" spans="1:13">
      <c r="A61283" t="s">
        <v>21</v>
      </c>
      <c r="B61283" t="s">
        <v>35</v>
      </c>
      <c r="C61283" t="s">
        <v>45</v>
      </c>
      <c r="D61283" t="s">
        <v>50</v>
      </c>
      <c r="E61283" t="s">
        <v>61</v>
      </c>
      <c r="F61283" t="s">
        <v>116</v>
      </c>
      <c r="G61283">
        <v>236.7490291262136</v>
      </c>
      <c r="H61283">
        <v>2013</v>
      </c>
      <c r="I61283" t="s">
        <v>225</v>
      </c>
      <c r="J61283">
        <v>97540.6</v>
      </c>
      <c r="K61283">
        <v>412</v>
      </c>
      <c r="L61283">
        <v>0.45968961000000003</v>
      </c>
      <c r="M61283" t="s">
        <v>61526</v>
      </c>
    </row>
    <row r="61284" spans="1:13">
      <c r="A61284" t="s">
        <v>21</v>
      </c>
      <c r="B61284" t="s">
        <v>35</v>
      </c>
      <c r="C61284" t="s">
        <v>45</v>
      </c>
      <c r="D61284" t="s">
        <v>50</v>
      </c>
      <c r="E61284" t="s">
        <v>61</v>
      </c>
      <c r="F61284" t="s">
        <v>176</v>
      </c>
      <c r="G61284">
        <v>173.47469879518073</v>
      </c>
      <c r="H61284">
        <v>2013</v>
      </c>
      <c r="I61284" t="s">
        <v>225</v>
      </c>
      <c r="J61284">
        <v>14398.4</v>
      </c>
      <c r="K61284">
        <v>83</v>
      </c>
      <c r="L61284">
        <v>0.48147710999999999</v>
      </c>
      <c r="M61284" t="s">
        <v>61527</v>
      </c>
    </row>
    <row r="61285" spans="1:13">
      <c r="A61285" t="s">
        <v>21</v>
      </c>
      <c r="B61285" t="s">
        <v>35</v>
      </c>
      <c r="C61285" t="s">
        <v>45</v>
      </c>
      <c r="D61285" t="s">
        <v>50</v>
      </c>
      <c r="E61285" t="s">
        <v>61</v>
      </c>
      <c r="F61285" t="s">
        <v>207</v>
      </c>
      <c r="G61285">
        <v>47.3</v>
      </c>
      <c r="H61285">
        <v>2013</v>
      </c>
      <c r="I61285" t="s">
        <v>225</v>
      </c>
      <c r="J61285">
        <v>25116.3</v>
      </c>
      <c r="K61285">
        <v>531</v>
      </c>
      <c r="L61285">
        <v>0.40158304</v>
      </c>
      <c r="M61285" t="s">
        <v>61528</v>
      </c>
    </row>
    <row r="61286" spans="1:13">
      <c r="A61286" t="s">
        <v>21</v>
      </c>
      <c r="B61286" t="s">
        <v>35</v>
      </c>
      <c r="C61286" t="s">
        <v>45</v>
      </c>
      <c r="D61286" t="s">
        <v>50</v>
      </c>
      <c r="E61286" t="s">
        <v>61</v>
      </c>
      <c r="F61286" t="s">
        <v>117</v>
      </c>
      <c r="G61286">
        <v>195.83217993079586</v>
      </c>
      <c r="H61286">
        <v>2013</v>
      </c>
      <c r="I61286" t="s">
        <v>225</v>
      </c>
      <c r="J61286">
        <v>113191</v>
      </c>
      <c r="K61286">
        <v>578</v>
      </c>
      <c r="L61286">
        <v>0.45541747999999999</v>
      </c>
      <c r="M61286" t="s">
        <v>61529</v>
      </c>
    </row>
    <row r="61287" spans="1:13">
      <c r="A61287" t="s">
        <v>21</v>
      </c>
      <c r="B61287" t="s">
        <v>35</v>
      </c>
      <c r="C61287" t="s">
        <v>45</v>
      </c>
      <c r="D61287" t="s">
        <v>50</v>
      </c>
      <c r="E61287" t="s">
        <v>61</v>
      </c>
      <c r="F61287" t="s">
        <v>118</v>
      </c>
      <c r="G61287">
        <v>264.1434210526316</v>
      </c>
      <c r="H61287">
        <v>2013</v>
      </c>
      <c r="I61287" t="s">
        <v>225</v>
      </c>
      <c r="J61287">
        <v>80299.600000000006</v>
      </c>
      <c r="K61287">
        <v>304</v>
      </c>
      <c r="L61287">
        <v>0.44328515000000002</v>
      </c>
      <c r="M61287" t="s">
        <v>61530</v>
      </c>
    </row>
    <row r="61288" spans="1:13">
      <c r="A61288" t="s">
        <v>21</v>
      </c>
      <c r="B61288" t="s">
        <v>35</v>
      </c>
      <c r="C61288" t="s">
        <v>45</v>
      </c>
      <c r="D61288" t="s">
        <v>50</v>
      </c>
      <c r="E61288" t="s">
        <v>61</v>
      </c>
      <c r="F61288" t="s">
        <v>213</v>
      </c>
      <c r="G61288">
        <v>112.71596638655463</v>
      </c>
      <c r="H61288">
        <v>2013</v>
      </c>
      <c r="I61288" t="s">
        <v>225</v>
      </c>
      <c r="J61288">
        <v>53652.800000000003</v>
      </c>
      <c r="K61288">
        <v>476</v>
      </c>
      <c r="L61288">
        <v>0.42198953</v>
      </c>
      <c r="M61288" t="s">
        <v>61531</v>
      </c>
    </row>
    <row r="61289" spans="1:13">
      <c r="A61289" t="s">
        <v>21</v>
      </c>
      <c r="B61289" t="s">
        <v>35</v>
      </c>
      <c r="C61289" t="s">
        <v>45</v>
      </c>
      <c r="D61289" t="s">
        <v>50</v>
      </c>
      <c r="E61289" t="s">
        <v>61</v>
      </c>
      <c r="F61289" t="s">
        <v>119</v>
      </c>
      <c r="G61289">
        <v>126.5</v>
      </c>
      <c r="H61289">
        <v>2013</v>
      </c>
      <c r="I61289" t="s">
        <v>225</v>
      </c>
      <c r="J61289">
        <v>11132</v>
      </c>
      <c r="K61289">
        <v>88</v>
      </c>
      <c r="L61289">
        <v>0.45454545000000002</v>
      </c>
      <c r="M61289" t="s">
        <v>61532</v>
      </c>
    </row>
    <row r="61290" spans="1:13">
      <c r="A61290" t="s">
        <v>21</v>
      </c>
      <c r="B61290" t="s">
        <v>35</v>
      </c>
      <c r="C61290" t="s">
        <v>45</v>
      </c>
      <c r="D61290" t="s">
        <v>50</v>
      </c>
      <c r="E61290" t="s">
        <v>62</v>
      </c>
      <c r="F61290" t="s">
        <v>107</v>
      </c>
      <c r="G61290">
        <v>61.087142857142851</v>
      </c>
      <c r="H61290">
        <v>2013</v>
      </c>
      <c r="I61290" t="s">
        <v>225</v>
      </c>
      <c r="J61290">
        <v>7696.98</v>
      </c>
      <c r="K61290">
        <v>126</v>
      </c>
      <c r="L61290">
        <v>0.57192301000000001</v>
      </c>
      <c r="M61290" t="s">
        <v>61533</v>
      </c>
    </row>
    <row r="61291" spans="1:13">
      <c r="A61291" t="s">
        <v>21</v>
      </c>
      <c r="B61291" t="s">
        <v>35</v>
      </c>
      <c r="C61291" t="s">
        <v>45</v>
      </c>
      <c r="D61291" t="s">
        <v>50</v>
      </c>
      <c r="E61291" t="s">
        <v>62</v>
      </c>
      <c r="F61291" t="s">
        <v>108</v>
      </c>
      <c r="G61291">
        <v>110</v>
      </c>
      <c r="H61291">
        <v>2013</v>
      </c>
      <c r="I61291" t="s">
        <v>225</v>
      </c>
      <c r="J61291">
        <v>4180</v>
      </c>
      <c r="K61291">
        <v>38</v>
      </c>
      <c r="L61291">
        <v>0.54827272999999999</v>
      </c>
      <c r="M61291" t="s">
        <v>61534</v>
      </c>
    </row>
    <row r="61292" spans="1:13">
      <c r="A61292" t="s">
        <v>21</v>
      </c>
      <c r="B61292" t="s">
        <v>35</v>
      </c>
      <c r="C61292" t="s">
        <v>45</v>
      </c>
      <c r="D61292" t="s">
        <v>50</v>
      </c>
      <c r="E61292" t="s">
        <v>62</v>
      </c>
      <c r="F61292" t="s">
        <v>177</v>
      </c>
      <c r="G61292">
        <v>119.22811188811188</v>
      </c>
      <c r="H61292">
        <v>2013</v>
      </c>
      <c r="I61292" t="s">
        <v>225</v>
      </c>
      <c r="J61292">
        <v>17049.62</v>
      </c>
      <c r="K61292">
        <v>143</v>
      </c>
      <c r="L61292">
        <v>0.50615673999999999</v>
      </c>
      <c r="M61292" t="s">
        <v>61535</v>
      </c>
    </row>
    <row r="61293" spans="1:13">
      <c r="A61293" t="s">
        <v>21</v>
      </c>
      <c r="B61293" t="s">
        <v>35</v>
      </c>
      <c r="C61293" t="s">
        <v>45</v>
      </c>
      <c r="D61293" t="s">
        <v>50</v>
      </c>
      <c r="E61293" t="s">
        <v>62</v>
      </c>
      <c r="F61293" t="s">
        <v>208</v>
      </c>
      <c r="G61293">
        <v>148.29999999999998</v>
      </c>
      <c r="H61293">
        <v>2013</v>
      </c>
      <c r="I61293" t="s">
        <v>225</v>
      </c>
      <c r="J61293">
        <v>2076.1999999999998</v>
      </c>
      <c r="K61293">
        <v>14</v>
      </c>
      <c r="L61293">
        <v>0.51112610000000003</v>
      </c>
      <c r="M61293" t="s">
        <v>61536</v>
      </c>
    </row>
    <row r="61294" spans="1:13">
      <c r="A61294" t="s">
        <v>21</v>
      </c>
      <c r="B61294" t="s">
        <v>35</v>
      </c>
      <c r="C61294" t="s">
        <v>45</v>
      </c>
      <c r="D61294" t="s">
        <v>50</v>
      </c>
      <c r="E61294" t="s">
        <v>62</v>
      </c>
      <c r="F61294" t="s">
        <v>179</v>
      </c>
      <c r="G61294">
        <v>67.5</v>
      </c>
      <c r="H61294">
        <v>2013</v>
      </c>
      <c r="I61294" t="s">
        <v>225</v>
      </c>
      <c r="J61294">
        <v>41850</v>
      </c>
      <c r="K61294">
        <v>620</v>
      </c>
      <c r="L61294">
        <v>0.46459833</v>
      </c>
      <c r="M61294" t="s">
        <v>61537</v>
      </c>
    </row>
    <row r="61295" spans="1:13">
      <c r="A61295" t="s">
        <v>21</v>
      </c>
      <c r="B61295" t="s">
        <v>35</v>
      </c>
      <c r="C61295" t="s">
        <v>45</v>
      </c>
      <c r="D61295" t="s">
        <v>50</v>
      </c>
      <c r="E61295" t="s">
        <v>62</v>
      </c>
      <c r="F61295" t="s">
        <v>120</v>
      </c>
      <c r="G61295">
        <v>38.300000000000004</v>
      </c>
      <c r="H61295">
        <v>2013</v>
      </c>
      <c r="I61295" t="s">
        <v>225</v>
      </c>
      <c r="J61295">
        <v>34201.9</v>
      </c>
      <c r="K61295">
        <v>893</v>
      </c>
      <c r="L61295">
        <v>0.35219652000000001</v>
      </c>
      <c r="M61295" t="s">
        <v>61538</v>
      </c>
    </row>
    <row r="61296" spans="1:13">
      <c r="A61296" t="s">
        <v>21</v>
      </c>
      <c r="B61296" t="s">
        <v>35</v>
      </c>
      <c r="C61296" t="s">
        <v>45</v>
      </c>
      <c r="D61296" t="s">
        <v>50</v>
      </c>
      <c r="E61296" t="s">
        <v>62</v>
      </c>
      <c r="F61296" t="s">
        <v>121</v>
      </c>
      <c r="G61296">
        <v>34.818627450980394</v>
      </c>
      <c r="H61296">
        <v>2013</v>
      </c>
      <c r="I61296" t="s">
        <v>225</v>
      </c>
      <c r="J61296">
        <v>42618</v>
      </c>
      <c r="K61296">
        <v>1224</v>
      </c>
      <c r="L61296">
        <v>0.34563588000000001</v>
      </c>
      <c r="M61296" t="s">
        <v>61539</v>
      </c>
    </row>
    <row r="61297" spans="1:13">
      <c r="A61297" t="s">
        <v>21</v>
      </c>
      <c r="B61297" t="s">
        <v>35</v>
      </c>
      <c r="C61297" t="s">
        <v>45</v>
      </c>
      <c r="D61297" t="s">
        <v>50</v>
      </c>
      <c r="E61297" t="s">
        <v>62</v>
      </c>
      <c r="F61297" t="s">
        <v>122</v>
      </c>
      <c r="G61297">
        <v>43.957755102040814</v>
      </c>
      <c r="H61297">
        <v>2013</v>
      </c>
      <c r="I61297" t="s">
        <v>225</v>
      </c>
      <c r="J61297">
        <v>21539.3</v>
      </c>
      <c r="K61297">
        <v>490</v>
      </c>
      <c r="L61297">
        <v>0.35849818999999999</v>
      </c>
      <c r="M61297" t="s">
        <v>61540</v>
      </c>
    </row>
    <row r="61298" spans="1:13">
      <c r="A61298" t="s">
        <v>21</v>
      </c>
      <c r="B61298" t="s">
        <v>35</v>
      </c>
      <c r="C61298" t="s">
        <v>45</v>
      </c>
      <c r="D61298" t="s">
        <v>50</v>
      </c>
      <c r="E61298" t="s">
        <v>62</v>
      </c>
      <c r="F61298" t="s">
        <v>123</v>
      </c>
      <c r="G61298">
        <v>21.25</v>
      </c>
      <c r="H61298">
        <v>2013</v>
      </c>
      <c r="I61298" t="s">
        <v>225</v>
      </c>
      <c r="J61298">
        <v>93053.75</v>
      </c>
      <c r="K61298">
        <v>4379</v>
      </c>
      <c r="L61298">
        <v>0.41318463999999999</v>
      </c>
      <c r="M61298" t="s">
        <v>61541</v>
      </c>
    </row>
    <row r="61299" spans="1:13">
      <c r="A61299" t="s">
        <v>21</v>
      </c>
      <c r="B61299" t="s">
        <v>35</v>
      </c>
      <c r="C61299" t="s">
        <v>45</v>
      </c>
      <c r="D61299" t="s">
        <v>50</v>
      </c>
      <c r="E61299" t="s">
        <v>62</v>
      </c>
      <c r="F61299" t="s">
        <v>124</v>
      </c>
      <c r="G61299">
        <v>69.471677215189871</v>
      </c>
      <c r="H61299">
        <v>2013</v>
      </c>
      <c r="I61299" t="s">
        <v>225</v>
      </c>
      <c r="J61299">
        <v>87812.2</v>
      </c>
      <c r="K61299">
        <v>1264</v>
      </c>
      <c r="L61299">
        <v>0.43163421000000002</v>
      </c>
      <c r="M61299" t="s">
        <v>61542</v>
      </c>
    </row>
    <row r="61300" spans="1:13">
      <c r="A61300" t="s">
        <v>21</v>
      </c>
      <c r="B61300" t="s">
        <v>35</v>
      </c>
      <c r="C61300" t="s">
        <v>45</v>
      </c>
      <c r="D61300" t="s">
        <v>50</v>
      </c>
      <c r="E61300" t="s">
        <v>62</v>
      </c>
      <c r="F61300" t="s">
        <v>125</v>
      </c>
      <c r="G61300">
        <v>87.342086614173226</v>
      </c>
      <c r="H61300">
        <v>2013</v>
      </c>
      <c r="I61300" t="s">
        <v>225</v>
      </c>
      <c r="J61300">
        <v>110924.45</v>
      </c>
      <c r="K61300">
        <v>1270</v>
      </c>
      <c r="L61300">
        <v>0.50525723</v>
      </c>
      <c r="M61300" t="s">
        <v>61543</v>
      </c>
    </row>
    <row r="61301" spans="1:13">
      <c r="A61301" t="s">
        <v>21</v>
      </c>
      <c r="B61301" t="s">
        <v>35</v>
      </c>
      <c r="C61301" t="s">
        <v>45</v>
      </c>
      <c r="D61301" t="s">
        <v>50</v>
      </c>
      <c r="E61301" t="s">
        <v>62</v>
      </c>
      <c r="F61301" t="s">
        <v>126</v>
      </c>
      <c r="G61301">
        <v>50.3</v>
      </c>
      <c r="H61301">
        <v>2013</v>
      </c>
      <c r="I61301" t="s">
        <v>225</v>
      </c>
      <c r="J61301">
        <v>452.7</v>
      </c>
      <c r="K61301">
        <v>9</v>
      </c>
      <c r="L61301">
        <v>0.40675944000000003</v>
      </c>
      <c r="M61301" t="s">
        <v>61544</v>
      </c>
    </row>
    <row r="61302" spans="1:13">
      <c r="A61302" t="s">
        <v>21</v>
      </c>
      <c r="B61302" t="s">
        <v>35</v>
      </c>
      <c r="C61302" t="s">
        <v>45</v>
      </c>
      <c r="D61302" t="s">
        <v>50</v>
      </c>
      <c r="E61302" t="s">
        <v>62</v>
      </c>
      <c r="F61302" t="s">
        <v>127</v>
      </c>
      <c r="G61302">
        <v>33.258517156862744</v>
      </c>
      <c r="H61302">
        <v>2013</v>
      </c>
      <c r="I61302" t="s">
        <v>225</v>
      </c>
      <c r="J61302">
        <v>108555.8</v>
      </c>
      <c r="K61302">
        <v>3264</v>
      </c>
      <c r="L61302">
        <v>0.33256766999999998</v>
      </c>
      <c r="M61302" t="s">
        <v>61545</v>
      </c>
    </row>
    <row r="61303" spans="1:13">
      <c r="A61303" t="s">
        <v>21</v>
      </c>
      <c r="B61303" t="s">
        <v>35</v>
      </c>
      <c r="C61303" t="s">
        <v>45</v>
      </c>
      <c r="D61303" t="s">
        <v>50</v>
      </c>
      <c r="E61303" t="s">
        <v>62</v>
      </c>
      <c r="F61303" t="s">
        <v>180</v>
      </c>
      <c r="G61303">
        <v>42.794428772919602</v>
      </c>
      <c r="H61303">
        <v>2013</v>
      </c>
      <c r="I61303" t="s">
        <v>225</v>
      </c>
      <c r="J61303">
        <v>30341.25</v>
      </c>
      <c r="K61303">
        <v>709</v>
      </c>
      <c r="L61303">
        <v>0.41370609000000003</v>
      </c>
      <c r="M61303" t="s">
        <v>61546</v>
      </c>
    </row>
    <row r="61304" spans="1:13">
      <c r="A61304" t="s">
        <v>21</v>
      </c>
      <c r="B61304" t="s">
        <v>35</v>
      </c>
      <c r="C61304" t="s">
        <v>45</v>
      </c>
      <c r="D61304" t="s">
        <v>50</v>
      </c>
      <c r="E61304" t="s">
        <v>62</v>
      </c>
      <c r="F61304" t="s">
        <v>215</v>
      </c>
      <c r="G61304">
        <v>62.65</v>
      </c>
      <c r="H61304">
        <v>2013</v>
      </c>
      <c r="I61304" t="s">
        <v>225</v>
      </c>
      <c r="J61304">
        <v>67536.7</v>
      </c>
      <c r="K61304">
        <v>1078</v>
      </c>
      <c r="L61304">
        <v>0.45804429000000002</v>
      </c>
      <c r="M61304" t="s">
        <v>61547</v>
      </c>
    </row>
    <row r="61305" spans="1:13">
      <c r="A61305" t="s">
        <v>21</v>
      </c>
      <c r="B61305" t="s">
        <v>35</v>
      </c>
      <c r="C61305" t="s">
        <v>45</v>
      </c>
      <c r="D61305" t="s">
        <v>50</v>
      </c>
      <c r="E61305" t="s">
        <v>63</v>
      </c>
      <c r="F61305" t="s">
        <v>199</v>
      </c>
      <c r="G61305">
        <v>12.14</v>
      </c>
      <c r="H61305">
        <v>2013</v>
      </c>
      <c r="I61305" t="s">
        <v>225</v>
      </c>
      <c r="J61305">
        <v>36395.72</v>
      </c>
      <c r="K61305">
        <v>2998</v>
      </c>
      <c r="L61305">
        <v>0.29489292</v>
      </c>
      <c r="M61305" t="s">
        <v>61548</v>
      </c>
    </row>
    <row r="61306" spans="1:13">
      <c r="A61306" t="s">
        <v>21</v>
      </c>
      <c r="B61306" t="s">
        <v>35</v>
      </c>
      <c r="C61306" t="s">
        <v>45</v>
      </c>
      <c r="D61306" t="s">
        <v>50</v>
      </c>
      <c r="E61306" t="s">
        <v>63</v>
      </c>
      <c r="F61306" t="s">
        <v>201</v>
      </c>
      <c r="G61306">
        <v>39.71</v>
      </c>
      <c r="H61306">
        <v>2013</v>
      </c>
      <c r="I61306" t="s">
        <v>225</v>
      </c>
      <c r="J61306">
        <v>10681.99</v>
      </c>
      <c r="K61306">
        <v>269</v>
      </c>
      <c r="L61306">
        <v>0.40745404000000002</v>
      </c>
      <c r="M61306" t="s">
        <v>61549</v>
      </c>
    </row>
    <row r="61307" spans="1:13">
      <c r="A61307" t="s">
        <v>21</v>
      </c>
      <c r="B61307" t="s">
        <v>35</v>
      </c>
      <c r="C61307" t="s">
        <v>45</v>
      </c>
      <c r="D61307" t="s">
        <v>50</v>
      </c>
      <c r="E61307" t="s">
        <v>63</v>
      </c>
      <c r="F61307" t="s">
        <v>110</v>
      </c>
      <c r="G61307">
        <v>87.68</v>
      </c>
      <c r="H61307">
        <v>2013</v>
      </c>
      <c r="I61307" t="s">
        <v>225</v>
      </c>
      <c r="J61307">
        <v>10960</v>
      </c>
      <c r="K61307">
        <v>125</v>
      </c>
      <c r="L61307">
        <v>0.46395985000000001</v>
      </c>
      <c r="M61307" t="s">
        <v>61550</v>
      </c>
    </row>
    <row r="61308" spans="1:13">
      <c r="A61308" t="s">
        <v>21</v>
      </c>
      <c r="B61308" t="s">
        <v>35</v>
      </c>
      <c r="C61308" t="s">
        <v>45</v>
      </c>
      <c r="D61308" t="s">
        <v>50</v>
      </c>
      <c r="E61308" t="s">
        <v>63</v>
      </c>
      <c r="F61308" t="s">
        <v>128</v>
      </c>
      <c r="G61308">
        <v>40.5</v>
      </c>
      <c r="H61308">
        <v>2013</v>
      </c>
      <c r="I61308" t="s">
        <v>225</v>
      </c>
      <c r="J61308">
        <v>2470.5</v>
      </c>
      <c r="K61308">
        <v>61</v>
      </c>
      <c r="L61308">
        <v>0.5782716</v>
      </c>
      <c r="M61308" t="s">
        <v>61551</v>
      </c>
    </row>
    <row r="61309" spans="1:13">
      <c r="A61309" t="s">
        <v>21</v>
      </c>
      <c r="B61309" t="s">
        <v>35</v>
      </c>
      <c r="C61309" t="s">
        <v>45</v>
      </c>
      <c r="D61309" t="s">
        <v>50</v>
      </c>
      <c r="E61309" t="s">
        <v>63</v>
      </c>
      <c r="F61309" t="s">
        <v>129</v>
      </c>
      <c r="G61309">
        <v>12.9</v>
      </c>
      <c r="H61309">
        <v>2013</v>
      </c>
      <c r="I61309" t="s">
        <v>225</v>
      </c>
      <c r="J61309">
        <v>2373.6</v>
      </c>
      <c r="K61309">
        <v>184</v>
      </c>
      <c r="L61309">
        <v>0.60817323999999995</v>
      </c>
      <c r="M61309" t="s">
        <v>61552</v>
      </c>
    </row>
    <row r="61310" spans="1:13">
      <c r="A61310" t="s">
        <v>21</v>
      </c>
      <c r="B61310" t="s">
        <v>35</v>
      </c>
      <c r="C61310" t="s">
        <v>45</v>
      </c>
      <c r="D61310" t="s">
        <v>50</v>
      </c>
      <c r="E61310" t="s">
        <v>68</v>
      </c>
      <c r="F61310" t="s">
        <v>181</v>
      </c>
      <c r="G61310">
        <v>100.03</v>
      </c>
      <c r="H61310">
        <v>2013</v>
      </c>
      <c r="I61310" t="s">
        <v>225</v>
      </c>
      <c r="J61310">
        <v>52115.63</v>
      </c>
      <c r="K61310">
        <v>521</v>
      </c>
      <c r="L61310">
        <v>0.28831351</v>
      </c>
      <c r="M61310" t="s">
        <v>61553</v>
      </c>
    </row>
    <row r="61311" spans="1:13">
      <c r="A61311" t="s">
        <v>21</v>
      </c>
      <c r="B61311" t="s">
        <v>35</v>
      </c>
      <c r="C61311" t="s">
        <v>45</v>
      </c>
      <c r="D61311" t="s">
        <v>50</v>
      </c>
      <c r="E61311" t="s">
        <v>68</v>
      </c>
      <c r="F61311" t="s">
        <v>209</v>
      </c>
      <c r="G61311">
        <v>173.54000000000002</v>
      </c>
      <c r="H61311">
        <v>2013</v>
      </c>
      <c r="I61311" t="s">
        <v>225</v>
      </c>
      <c r="J61311">
        <v>13189.04</v>
      </c>
      <c r="K61311">
        <v>76</v>
      </c>
      <c r="L61311">
        <v>0.45764664999999999</v>
      </c>
      <c r="M61311" t="s">
        <v>61554</v>
      </c>
    </row>
    <row r="61312" spans="1:13">
      <c r="A61312" t="s">
        <v>21</v>
      </c>
      <c r="B61312" t="s">
        <v>35</v>
      </c>
      <c r="C61312" t="s">
        <v>45</v>
      </c>
      <c r="D61312" t="s">
        <v>50</v>
      </c>
      <c r="E61312" t="s">
        <v>68</v>
      </c>
      <c r="F61312" t="s">
        <v>130</v>
      </c>
      <c r="G61312">
        <v>168.62892561983469</v>
      </c>
      <c r="H61312">
        <v>2013</v>
      </c>
      <c r="I61312" t="s">
        <v>225</v>
      </c>
      <c r="J61312">
        <v>20404.099999999999</v>
      </c>
      <c r="K61312">
        <v>121</v>
      </c>
      <c r="L61312">
        <v>0.52141530000000003</v>
      </c>
      <c r="M61312" t="s">
        <v>61555</v>
      </c>
    </row>
    <row r="61313" spans="1:13">
      <c r="A61313" t="s">
        <v>21</v>
      </c>
      <c r="B61313" t="s">
        <v>35</v>
      </c>
      <c r="C61313" t="s">
        <v>45</v>
      </c>
      <c r="D61313" t="s">
        <v>50</v>
      </c>
      <c r="E61313" t="s">
        <v>64</v>
      </c>
      <c r="F61313" t="s">
        <v>185</v>
      </c>
      <c r="G61313">
        <v>103.7562962962963</v>
      </c>
      <c r="H61313">
        <v>2013</v>
      </c>
      <c r="I61313" t="s">
        <v>225</v>
      </c>
      <c r="J61313">
        <v>70035.5</v>
      </c>
      <c r="K61313">
        <v>675</v>
      </c>
      <c r="L61313">
        <v>0.33545845000000002</v>
      </c>
      <c r="M61313" t="s">
        <v>61556</v>
      </c>
    </row>
    <row r="61314" spans="1:13">
      <c r="A61314" t="s">
        <v>21</v>
      </c>
      <c r="B61314" t="s">
        <v>35</v>
      </c>
      <c r="C61314" t="s">
        <v>45</v>
      </c>
      <c r="D61314" t="s">
        <v>50</v>
      </c>
      <c r="E61314" t="s">
        <v>64</v>
      </c>
      <c r="F61314" t="s">
        <v>216</v>
      </c>
      <c r="G61314">
        <v>145</v>
      </c>
      <c r="H61314">
        <v>2013</v>
      </c>
      <c r="I61314" t="s">
        <v>225</v>
      </c>
      <c r="J61314">
        <v>26390</v>
      </c>
      <c r="K61314">
        <v>182</v>
      </c>
      <c r="L61314">
        <v>0.37808109000000001</v>
      </c>
      <c r="M61314" t="s">
        <v>61557</v>
      </c>
    </row>
    <row r="61315" spans="1:13">
      <c r="A61315" t="s">
        <v>21</v>
      </c>
      <c r="B61315" t="s">
        <v>35</v>
      </c>
      <c r="C61315" t="s">
        <v>45</v>
      </c>
      <c r="D61315" t="s">
        <v>50</v>
      </c>
      <c r="E61315" t="s">
        <v>64</v>
      </c>
      <c r="F61315" t="s">
        <v>214</v>
      </c>
      <c r="G61315">
        <v>358</v>
      </c>
      <c r="H61315">
        <v>2013</v>
      </c>
      <c r="I61315" t="s">
        <v>225</v>
      </c>
      <c r="J61315">
        <v>4654</v>
      </c>
      <c r="K61315">
        <v>13</v>
      </c>
      <c r="L61315">
        <v>0.35525139999999999</v>
      </c>
      <c r="M61315" t="s">
        <v>61558</v>
      </c>
    </row>
    <row r="61316" spans="1:13">
      <c r="A61316" t="s">
        <v>21</v>
      </c>
      <c r="B61316" t="s">
        <v>35</v>
      </c>
      <c r="C61316" t="s">
        <v>45</v>
      </c>
      <c r="D61316" t="s">
        <v>50</v>
      </c>
      <c r="E61316" t="s">
        <v>64</v>
      </c>
      <c r="F61316" t="s">
        <v>217</v>
      </c>
      <c r="G61316">
        <v>235</v>
      </c>
      <c r="H61316">
        <v>2013</v>
      </c>
      <c r="I61316" t="s">
        <v>225</v>
      </c>
      <c r="J61316">
        <v>13395</v>
      </c>
      <c r="K61316">
        <v>57</v>
      </c>
      <c r="L61316">
        <v>0.34829787000000001</v>
      </c>
      <c r="M61316" t="s">
        <v>61559</v>
      </c>
    </row>
    <row r="61317" spans="1:13">
      <c r="A61317" t="s">
        <v>21</v>
      </c>
      <c r="B61317" t="s">
        <v>35</v>
      </c>
      <c r="C61317" t="s">
        <v>45</v>
      </c>
      <c r="D61317" t="s">
        <v>51</v>
      </c>
      <c r="E61317" t="s">
        <v>65</v>
      </c>
      <c r="F61317" t="s">
        <v>187</v>
      </c>
      <c r="G61317">
        <v>6.01</v>
      </c>
      <c r="H61317">
        <v>2013</v>
      </c>
      <c r="I61317" t="s">
        <v>225</v>
      </c>
      <c r="J61317">
        <v>2956.92</v>
      </c>
      <c r="K61317">
        <v>492</v>
      </c>
      <c r="L61317">
        <v>0.69550749000000001</v>
      </c>
      <c r="M61317" t="s">
        <v>61560</v>
      </c>
    </row>
    <row r="61318" spans="1:13">
      <c r="A61318" t="s">
        <v>21</v>
      </c>
      <c r="B61318" t="s">
        <v>35</v>
      </c>
      <c r="C61318" t="s">
        <v>45</v>
      </c>
      <c r="D61318" t="s">
        <v>51</v>
      </c>
      <c r="E61318" t="s">
        <v>66</v>
      </c>
      <c r="F61318" t="s">
        <v>190</v>
      </c>
      <c r="G61318">
        <v>5</v>
      </c>
      <c r="H61318">
        <v>2013</v>
      </c>
      <c r="I61318" t="s">
        <v>225</v>
      </c>
      <c r="J61318">
        <v>1230</v>
      </c>
      <c r="K61318">
        <v>246</v>
      </c>
      <c r="L61318">
        <v>0.61</v>
      </c>
      <c r="M61318" t="s">
        <v>61561</v>
      </c>
    </row>
    <row r="61319" spans="1:13">
      <c r="A61319" t="s">
        <v>21</v>
      </c>
      <c r="B61319" t="s">
        <v>35</v>
      </c>
      <c r="C61319" t="s">
        <v>45</v>
      </c>
      <c r="D61319" t="s">
        <v>51</v>
      </c>
      <c r="E61319" t="s">
        <v>66</v>
      </c>
      <c r="F61319" t="s">
        <v>113</v>
      </c>
      <c r="G61319">
        <v>5</v>
      </c>
      <c r="H61319">
        <v>2013</v>
      </c>
      <c r="I61319" t="s">
        <v>225</v>
      </c>
      <c r="J61319">
        <v>1605</v>
      </c>
      <c r="K61319">
        <v>321</v>
      </c>
      <c r="L61319">
        <v>0.60799999999999998</v>
      </c>
      <c r="M61319" t="s">
        <v>61562</v>
      </c>
    </row>
    <row r="61320" spans="1:13">
      <c r="A61320" t="s">
        <v>21</v>
      </c>
      <c r="B61320" t="s">
        <v>35</v>
      </c>
      <c r="C61320" t="s">
        <v>45</v>
      </c>
      <c r="D61320" t="s">
        <v>51</v>
      </c>
      <c r="E61320" t="s">
        <v>67</v>
      </c>
      <c r="F61320" t="s">
        <v>195</v>
      </c>
      <c r="G61320">
        <v>6</v>
      </c>
      <c r="H61320">
        <v>2013</v>
      </c>
      <c r="I61320" t="s">
        <v>225</v>
      </c>
      <c r="J61320">
        <v>270</v>
      </c>
      <c r="K61320">
        <v>45</v>
      </c>
      <c r="L61320">
        <v>0.52833333000000005</v>
      </c>
      <c r="M61320" t="s">
        <v>61563</v>
      </c>
    </row>
    <row r="61321" spans="1:13">
      <c r="A61321" t="s">
        <v>21</v>
      </c>
      <c r="B61321" t="s">
        <v>36</v>
      </c>
      <c r="C61321" t="s">
        <v>40</v>
      </c>
      <c r="D61321" t="s">
        <v>49</v>
      </c>
      <c r="E61321" t="s">
        <v>57</v>
      </c>
      <c r="F61321" t="s">
        <v>86</v>
      </c>
      <c r="G61321">
        <v>180.5</v>
      </c>
      <c r="H61321">
        <v>2013</v>
      </c>
      <c r="I61321" t="s">
        <v>225</v>
      </c>
      <c r="J61321">
        <v>14620.5</v>
      </c>
      <c r="K61321">
        <v>81</v>
      </c>
      <c r="L61321">
        <v>0.29911357</v>
      </c>
      <c r="M61321" t="s">
        <v>61564</v>
      </c>
    </row>
    <row r="61322" spans="1:13">
      <c r="A61322" t="s">
        <v>21</v>
      </c>
      <c r="B61322" t="s">
        <v>36</v>
      </c>
      <c r="C61322" t="s">
        <v>40</v>
      </c>
      <c r="D61322" t="s">
        <v>49</v>
      </c>
      <c r="E61322" t="s">
        <v>57</v>
      </c>
      <c r="F61322" t="s">
        <v>87</v>
      </c>
      <c r="G61322">
        <v>329.33000000000004</v>
      </c>
      <c r="H61322">
        <v>2013</v>
      </c>
      <c r="I61322" t="s">
        <v>225</v>
      </c>
      <c r="J61322">
        <v>97152.35</v>
      </c>
      <c r="K61322">
        <v>295</v>
      </c>
      <c r="L61322">
        <v>0.30862661000000002</v>
      </c>
      <c r="M61322" t="s">
        <v>61565</v>
      </c>
    </row>
    <row r="61323" spans="1:13">
      <c r="A61323" t="s">
        <v>21</v>
      </c>
      <c r="B61323" t="s">
        <v>36</v>
      </c>
      <c r="C61323" t="s">
        <v>40</v>
      </c>
      <c r="D61323" t="s">
        <v>49</v>
      </c>
      <c r="E61323" t="s">
        <v>57</v>
      </c>
      <c r="F61323" t="s">
        <v>88</v>
      </c>
      <c r="G61323">
        <v>546.2299999999999</v>
      </c>
      <c r="H61323">
        <v>2013</v>
      </c>
      <c r="I61323" t="s">
        <v>225</v>
      </c>
      <c r="J61323">
        <v>71009.899999999994</v>
      </c>
      <c r="K61323">
        <v>130</v>
      </c>
      <c r="L61323">
        <v>0.32198891000000002</v>
      </c>
      <c r="M61323" t="s">
        <v>61566</v>
      </c>
    </row>
    <row r="61324" spans="1:13">
      <c r="A61324" t="s">
        <v>21</v>
      </c>
      <c r="B61324" t="s">
        <v>36</v>
      </c>
      <c r="C61324" t="s">
        <v>40</v>
      </c>
      <c r="D61324" t="s">
        <v>49</v>
      </c>
      <c r="E61324" t="s">
        <v>58</v>
      </c>
      <c r="F61324" t="s">
        <v>89</v>
      </c>
      <c r="G61324">
        <v>70.3</v>
      </c>
      <c r="H61324">
        <v>2013</v>
      </c>
      <c r="I61324" t="s">
        <v>225</v>
      </c>
      <c r="J61324">
        <v>55677.599999999999</v>
      </c>
      <c r="K61324">
        <v>792</v>
      </c>
      <c r="L61324">
        <v>0.25263158000000002</v>
      </c>
      <c r="M61324" t="s">
        <v>61567</v>
      </c>
    </row>
    <row r="61325" spans="1:13">
      <c r="A61325" t="s">
        <v>21</v>
      </c>
      <c r="B61325" t="s">
        <v>36</v>
      </c>
      <c r="C61325" t="s">
        <v>40</v>
      </c>
      <c r="D61325" t="s">
        <v>49</v>
      </c>
      <c r="E61325" t="s">
        <v>58</v>
      </c>
      <c r="F61325" t="s">
        <v>90</v>
      </c>
      <c r="G61325">
        <v>61.75</v>
      </c>
      <c r="H61325">
        <v>2013</v>
      </c>
      <c r="I61325" t="s">
        <v>225</v>
      </c>
      <c r="J61325">
        <v>35815</v>
      </c>
      <c r="K61325">
        <v>580</v>
      </c>
      <c r="L61325">
        <v>0.29117409</v>
      </c>
      <c r="M61325" t="s">
        <v>61568</v>
      </c>
    </row>
    <row r="61326" spans="1:13">
      <c r="A61326" t="s">
        <v>21</v>
      </c>
      <c r="B61326" t="s">
        <v>36</v>
      </c>
      <c r="C61326" t="s">
        <v>40</v>
      </c>
      <c r="D61326" t="s">
        <v>49</v>
      </c>
      <c r="E61326" t="s">
        <v>58</v>
      </c>
      <c r="F61326" t="s">
        <v>91</v>
      </c>
      <c r="G61326">
        <v>104.5</v>
      </c>
      <c r="H61326">
        <v>2013</v>
      </c>
      <c r="I61326" t="s">
        <v>225</v>
      </c>
      <c r="J61326">
        <v>79629</v>
      </c>
      <c r="K61326">
        <v>762</v>
      </c>
      <c r="L61326">
        <v>0.48392343999999998</v>
      </c>
      <c r="M61326" t="s">
        <v>61569</v>
      </c>
    </row>
    <row r="61327" spans="1:13">
      <c r="A61327" t="s">
        <v>21</v>
      </c>
      <c r="B61327" t="s">
        <v>36</v>
      </c>
      <c r="C61327" t="s">
        <v>40</v>
      </c>
      <c r="D61327" t="s">
        <v>49</v>
      </c>
      <c r="E61327" t="s">
        <v>58</v>
      </c>
      <c r="F61327" t="s">
        <v>92</v>
      </c>
      <c r="G61327">
        <v>33</v>
      </c>
      <c r="H61327">
        <v>2013</v>
      </c>
      <c r="I61327" t="s">
        <v>225</v>
      </c>
      <c r="J61327">
        <v>9306</v>
      </c>
      <c r="K61327">
        <v>282</v>
      </c>
      <c r="L61327">
        <v>0.52393939</v>
      </c>
      <c r="M61327" t="s">
        <v>61570</v>
      </c>
    </row>
    <row r="61328" spans="1:13">
      <c r="A61328" t="s">
        <v>21</v>
      </c>
      <c r="B61328" t="s">
        <v>36</v>
      </c>
      <c r="C61328" t="s">
        <v>40</v>
      </c>
      <c r="D61328" t="s">
        <v>49</v>
      </c>
      <c r="E61328" t="s">
        <v>60</v>
      </c>
      <c r="F61328" t="s">
        <v>100</v>
      </c>
      <c r="G61328">
        <v>76</v>
      </c>
      <c r="H61328">
        <v>2013</v>
      </c>
      <c r="I61328" t="s">
        <v>225</v>
      </c>
      <c r="J61328">
        <v>26144</v>
      </c>
      <c r="K61328">
        <v>344</v>
      </c>
      <c r="L61328">
        <v>0.48723684</v>
      </c>
      <c r="M61328" t="s">
        <v>61571</v>
      </c>
    </row>
    <row r="61329" spans="1:13">
      <c r="A61329" t="s">
        <v>21</v>
      </c>
      <c r="B61329" t="s">
        <v>36</v>
      </c>
      <c r="C61329" t="s">
        <v>40</v>
      </c>
      <c r="D61329" t="s">
        <v>49</v>
      </c>
      <c r="E61329" t="s">
        <v>60</v>
      </c>
      <c r="F61329" t="s">
        <v>101</v>
      </c>
      <c r="G61329">
        <v>75.98</v>
      </c>
      <c r="H61329">
        <v>2013</v>
      </c>
      <c r="I61329" t="s">
        <v>225</v>
      </c>
      <c r="J61329">
        <v>17095.5</v>
      </c>
      <c r="K61329">
        <v>225</v>
      </c>
      <c r="L61329">
        <v>0.25138194000000003</v>
      </c>
      <c r="M61329" t="s">
        <v>61572</v>
      </c>
    </row>
    <row r="61330" spans="1:13">
      <c r="A61330" t="s">
        <v>21</v>
      </c>
      <c r="B61330" t="s">
        <v>36</v>
      </c>
      <c r="C61330" t="s">
        <v>45</v>
      </c>
      <c r="D61330" t="s">
        <v>48</v>
      </c>
      <c r="E61330" t="s">
        <v>53</v>
      </c>
      <c r="F61330" t="s">
        <v>152</v>
      </c>
      <c r="G61330">
        <v>12.69</v>
      </c>
      <c r="H61330">
        <v>2013</v>
      </c>
      <c r="I61330" t="s">
        <v>225</v>
      </c>
      <c r="J61330">
        <v>19390.32</v>
      </c>
      <c r="K61330">
        <v>1528</v>
      </c>
      <c r="L61330">
        <v>0.59732072000000003</v>
      </c>
      <c r="M61330" t="s">
        <v>61573</v>
      </c>
    </row>
    <row r="61331" spans="1:13">
      <c r="A61331" t="s">
        <v>21</v>
      </c>
      <c r="B61331" t="s">
        <v>36</v>
      </c>
      <c r="C61331" t="s">
        <v>45</v>
      </c>
      <c r="D61331" t="s">
        <v>48</v>
      </c>
      <c r="E61331" t="s">
        <v>53</v>
      </c>
      <c r="F61331" t="s">
        <v>153</v>
      </c>
      <c r="G61331">
        <v>18.900000000000002</v>
      </c>
      <c r="H61331">
        <v>2013</v>
      </c>
      <c r="I61331" t="s">
        <v>225</v>
      </c>
      <c r="J61331">
        <v>15951.6</v>
      </c>
      <c r="K61331">
        <v>844</v>
      </c>
      <c r="L61331">
        <v>0.47089946999999999</v>
      </c>
      <c r="M61331" t="s">
        <v>61574</v>
      </c>
    </row>
    <row r="61332" spans="1:13">
      <c r="A61332" t="s">
        <v>21</v>
      </c>
      <c r="B61332" t="s">
        <v>36</v>
      </c>
      <c r="C61332" t="s">
        <v>45</v>
      </c>
      <c r="D61332" t="s">
        <v>48</v>
      </c>
      <c r="E61332" t="s">
        <v>54</v>
      </c>
      <c r="F61332" t="s">
        <v>197</v>
      </c>
      <c r="G61332">
        <v>351.62</v>
      </c>
      <c r="H61332">
        <v>2013</v>
      </c>
      <c r="I61332" t="s">
        <v>225</v>
      </c>
      <c r="J61332">
        <v>120605.66</v>
      </c>
      <c r="K61332">
        <v>343</v>
      </c>
      <c r="L61332">
        <v>0.28900517999999997</v>
      </c>
      <c r="M61332" t="s">
        <v>61575</v>
      </c>
    </row>
    <row r="61333" spans="1:13">
      <c r="A61333" t="s">
        <v>21</v>
      </c>
      <c r="B61333" t="s">
        <v>36</v>
      </c>
      <c r="C61333" t="s">
        <v>45</v>
      </c>
      <c r="D61333" t="s">
        <v>48</v>
      </c>
      <c r="E61333" t="s">
        <v>54</v>
      </c>
      <c r="F61333" t="s">
        <v>76</v>
      </c>
      <c r="G61333">
        <v>618.35</v>
      </c>
      <c r="H61333">
        <v>2013</v>
      </c>
      <c r="I61333" t="s">
        <v>225</v>
      </c>
      <c r="J61333">
        <v>55033.15</v>
      </c>
      <c r="K61333">
        <v>89</v>
      </c>
      <c r="L61333">
        <v>0.35958599000000002</v>
      </c>
      <c r="M61333" t="s">
        <v>61576</v>
      </c>
    </row>
    <row r="61334" spans="1:13">
      <c r="A61334" t="s">
        <v>21</v>
      </c>
      <c r="B61334" t="s">
        <v>36</v>
      </c>
      <c r="C61334" t="s">
        <v>45</v>
      </c>
      <c r="D61334" t="s">
        <v>48</v>
      </c>
      <c r="E61334" t="s">
        <v>54</v>
      </c>
      <c r="F61334" t="s">
        <v>198</v>
      </c>
      <c r="G61334">
        <v>706.94</v>
      </c>
      <c r="H61334">
        <v>2013</v>
      </c>
      <c r="I61334" t="s">
        <v>225</v>
      </c>
      <c r="J61334">
        <v>62917.66</v>
      </c>
      <c r="K61334">
        <v>89</v>
      </c>
      <c r="L61334">
        <v>0.35779557000000001</v>
      </c>
      <c r="M61334" t="s">
        <v>61577</v>
      </c>
    </row>
    <row r="61335" spans="1:13">
      <c r="A61335" t="s">
        <v>21</v>
      </c>
      <c r="B61335" t="s">
        <v>36</v>
      </c>
      <c r="C61335" t="s">
        <v>45</v>
      </c>
      <c r="D61335" t="s">
        <v>48</v>
      </c>
      <c r="E61335" t="s">
        <v>54</v>
      </c>
      <c r="F61335" t="s">
        <v>154</v>
      </c>
      <c r="G61335">
        <v>790.29000000000008</v>
      </c>
      <c r="H61335">
        <v>2013</v>
      </c>
      <c r="I61335" t="s">
        <v>225</v>
      </c>
      <c r="J61335">
        <v>47417.4</v>
      </c>
      <c r="K61335">
        <v>60</v>
      </c>
      <c r="L61335">
        <v>0.37997444000000002</v>
      </c>
      <c r="M61335" t="s">
        <v>61578</v>
      </c>
    </row>
    <row r="61336" spans="1:13">
      <c r="A61336" t="s">
        <v>21</v>
      </c>
      <c r="B61336" t="s">
        <v>36</v>
      </c>
      <c r="C61336" t="s">
        <v>45</v>
      </c>
      <c r="D61336" t="s">
        <v>48</v>
      </c>
      <c r="E61336" t="s">
        <v>55</v>
      </c>
      <c r="F61336" t="s">
        <v>158</v>
      </c>
      <c r="G61336">
        <v>24.39</v>
      </c>
      <c r="H61336">
        <v>2013</v>
      </c>
      <c r="I61336" t="s">
        <v>225</v>
      </c>
      <c r="J61336">
        <v>24853.41</v>
      </c>
      <c r="K61336">
        <v>1019</v>
      </c>
      <c r="L61336">
        <v>0.38499385000000003</v>
      </c>
      <c r="M61336" t="s">
        <v>61579</v>
      </c>
    </row>
    <row r="61337" spans="1:13">
      <c r="A61337" t="s">
        <v>21</v>
      </c>
      <c r="B61337" t="s">
        <v>36</v>
      </c>
      <c r="C61337" t="s">
        <v>45</v>
      </c>
      <c r="D61337" t="s">
        <v>48</v>
      </c>
      <c r="E61337" t="s">
        <v>55</v>
      </c>
      <c r="F61337" t="s">
        <v>159</v>
      </c>
      <c r="G61337">
        <v>17.650000000000002</v>
      </c>
      <c r="H61337">
        <v>2013</v>
      </c>
      <c r="I61337" t="s">
        <v>225</v>
      </c>
      <c r="J61337">
        <v>5630.35</v>
      </c>
      <c r="K61337">
        <v>319</v>
      </c>
      <c r="L61337">
        <v>0.52124645999999997</v>
      </c>
      <c r="M61337" t="s">
        <v>61580</v>
      </c>
    </row>
    <row r="61338" spans="1:13">
      <c r="A61338" t="s">
        <v>21</v>
      </c>
      <c r="B61338" t="s">
        <v>36</v>
      </c>
      <c r="C61338" t="s">
        <v>45</v>
      </c>
      <c r="D61338" t="s">
        <v>48</v>
      </c>
      <c r="E61338" t="s">
        <v>73</v>
      </c>
      <c r="F61338" t="s">
        <v>163</v>
      </c>
      <c r="G61338">
        <v>30.96</v>
      </c>
      <c r="H61338">
        <v>2013</v>
      </c>
      <c r="I61338" t="s">
        <v>225</v>
      </c>
      <c r="J61338">
        <v>21795.84</v>
      </c>
      <c r="K61338">
        <v>704</v>
      </c>
      <c r="L61338">
        <v>0.51550388000000003</v>
      </c>
      <c r="M61338" t="s">
        <v>61581</v>
      </c>
    </row>
    <row r="61339" spans="1:13">
      <c r="A61339" t="s">
        <v>21</v>
      </c>
      <c r="B61339" t="s">
        <v>36</v>
      </c>
      <c r="C61339" t="s">
        <v>45</v>
      </c>
      <c r="D61339" t="s">
        <v>48</v>
      </c>
      <c r="E61339" t="s">
        <v>56</v>
      </c>
      <c r="F61339" t="s">
        <v>81</v>
      </c>
      <c r="G61339">
        <v>14.77</v>
      </c>
      <c r="H61339">
        <v>2013</v>
      </c>
      <c r="I61339" t="s">
        <v>225</v>
      </c>
      <c r="J61339">
        <v>12126.17</v>
      </c>
      <c r="K61339">
        <v>821</v>
      </c>
      <c r="L61339">
        <v>0.54299255000000002</v>
      </c>
      <c r="M61339" t="s">
        <v>61582</v>
      </c>
    </row>
    <row r="61340" spans="1:13">
      <c r="A61340" t="s">
        <v>21</v>
      </c>
      <c r="B61340" t="s">
        <v>36</v>
      </c>
      <c r="C61340" t="s">
        <v>45</v>
      </c>
      <c r="D61340" t="s">
        <v>48</v>
      </c>
      <c r="E61340" t="s">
        <v>56</v>
      </c>
      <c r="F61340" t="s">
        <v>166</v>
      </c>
      <c r="G61340">
        <v>27.37</v>
      </c>
      <c r="H61340">
        <v>2013</v>
      </c>
      <c r="I61340" t="s">
        <v>225</v>
      </c>
      <c r="J61340">
        <v>8949.99</v>
      </c>
      <c r="K61340">
        <v>327</v>
      </c>
      <c r="L61340">
        <v>0.39093897999999999</v>
      </c>
      <c r="M61340" t="s">
        <v>61583</v>
      </c>
    </row>
    <row r="61341" spans="1:13">
      <c r="A61341" t="s">
        <v>21</v>
      </c>
      <c r="B61341" t="s">
        <v>36</v>
      </c>
      <c r="C61341" t="s">
        <v>45</v>
      </c>
      <c r="D61341" t="s">
        <v>48</v>
      </c>
      <c r="E61341" t="s">
        <v>56</v>
      </c>
      <c r="F61341" t="s">
        <v>167</v>
      </c>
      <c r="G61341">
        <v>29.44</v>
      </c>
      <c r="H61341">
        <v>2013</v>
      </c>
      <c r="I61341" t="s">
        <v>225</v>
      </c>
      <c r="J61341">
        <v>6094.08</v>
      </c>
      <c r="K61341">
        <v>207</v>
      </c>
      <c r="L61341">
        <v>0.38858695999999998</v>
      </c>
      <c r="M61341" t="s">
        <v>61584</v>
      </c>
    </row>
    <row r="61342" spans="1:13">
      <c r="A61342" t="s">
        <v>21</v>
      </c>
      <c r="B61342" t="s">
        <v>36</v>
      </c>
      <c r="C61342" t="s">
        <v>45</v>
      </c>
      <c r="D61342" t="s">
        <v>48</v>
      </c>
      <c r="E61342" t="s">
        <v>56</v>
      </c>
      <c r="F61342" t="s">
        <v>82</v>
      </c>
      <c r="G61342">
        <v>54.14</v>
      </c>
      <c r="H61342">
        <v>2013</v>
      </c>
      <c r="I61342" t="s">
        <v>225</v>
      </c>
      <c r="J61342">
        <v>5847.12</v>
      </c>
      <c r="K61342">
        <v>108</v>
      </c>
      <c r="L61342">
        <v>0.44052457</v>
      </c>
      <c r="M61342" t="s">
        <v>61585</v>
      </c>
    </row>
    <row r="61343" spans="1:13">
      <c r="A61343" t="s">
        <v>21</v>
      </c>
      <c r="B61343" t="s">
        <v>36</v>
      </c>
      <c r="C61343" t="s">
        <v>45</v>
      </c>
      <c r="D61343" t="s">
        <v>48</v>
      </c>
      <c r="E61343" t="s">
        <v>56</v>
      </c>
      <c r="F61343" t="s">
        <v>169</v>
      </c>
      <c r="G61343">
        <v>52.15</v>
      </c>
      <c r="H61343">
        <v>2013</v>
      </c>
      <c r="I61343" t="s">
        <v>225</v>
      </c>
      <c r="J61343">
        <v>1668.8</v>
      </c>
      <c r="K61343">
        <v>32</v>
      </c>
      <c r="L61343">
        <v>0.44870566000000001</v>
      </c>
      <c r="M61343" t="s">
        <v>61586</v>
      </c>
    </row>
    <row r="61344" spans="1:13">
      <c r="A61344" t="s">
        <v>21</v>
      </c>
      <c r="B61344" t="s">
        <v>36</v>
      </c>
      <c r="C61344" t="s">
        <v>45</v>
      </c>
      <c r="D61344" t="s">
        <v>48</v>
      </c>
      <c r="E61344" t="s">
        <v>56</v>
      </c>
      <c r="F61344" t="s">
        <v>211</v>
      </c>
      <c r="G61344">
        <v>34.39</v>
      </c>
      <c r="H61344">
        <v>2013</v>
      </c>
      <c r="I61344" t="s">
        <v>225</v>
      </c>
      <c r="J61344">
        <v>11211.14</v>
      </c>
      <c r="K61344">
        <v>326</v>
      </c>
      <c r="L61344">
        <v>0.54579820000000001</v>
      </c>
      <c r="M61344" t="s">
        <v>61587</v>
      </c>
    </row>
    <row r="61345" spans="1:13">
      <c r="A61345" t="s">
        <v>21</v>
      </c>
      <c r="B61345" t="s">
        <v>36</v>
      </c>
      <c r="C61345" t="s">
        <v>45</v>
      </c>
      <c r="D61345" t="s">
        <v>50</v>
      </c>
      <c r="E61345" t="s">
        <v>62</v>
      </c>
      <c r="F61345" t="s">
        <v>107</v>
      </c>
      <c r="G61345">
        <v>61.84</v>
      </c>
      <c r="H61345">
        <v>2013</v>
      </c>
      <c r="I61345" t="s">
        <v>225</v>
      </c>
      <c r="J61345">
        <v>2411.7600000000002</v>
      </c>
      <c r="K61345">
        <v>39</v>
      </c>
      <c r="L61345">
        <v>0.57713453999999997</v>
      </c>
      <c r="M61345" t="s">
        <v>61588</v>
      </c>
    </row>
    <row r="61346" spans="1:13">
      <c r="A61346" t="s">
        <v>21</v>
      </c>
      <c r="B61346" t="s">
        <v>36</v>
      </c>
      <c r="C61346" t="s">
        <v>45</v>
      </c>
      <c r="D61346" t="s">
        <v>50</v>
      </c>
      <c r="E61346" t="s">
        <v>62</v>
      </c>
      <c r="F61346" t="s">
        <v>177</v>
      </c>
      <c r="G61346">
        <v>122.7</v>
      </c>
      <c r="H61346">
        <v>2013</v>
      </c>
      <c r="I61346" t="s">
        <v>225</v>
      </c>
      <c r="J61346">
        <v>1349.7</v>
      </c>
      <c r="K61346">
        <v>11</v>
      </c>
      <c r="L61346">
        <v>0.52013039999999999</v>
      </c>
      <c r="M61346" t="s">
        <v>61589</v>
      </c>
    </row>
    <row r="61347" spans="1:13">
      <c r="A61347" t="s">
        <v>21</v>
      </c>
      <c r="B61347" t="s">
        <v>36</v>
      </c>
      <c r="C61347" t="s">
        <v>45</v>
      </c>
      <c r="D61347" t="s">
        <v>50</v>
      </c>
      <c r="E61347" t="s">
        <v>68</v>
      </c>
      <c r="F61347" t="s">
        <v>210</v>
      </c>
      <c r="G61347">
        <v>81.28</v>
      </c>
      <c r="H61347">
        <v>2013</v>
      </c>
      <c r="I61347" t="s">
        <v>225</v>
      </c>
      <c r="J61347">
        <v>10810.24</v>
      </c>
      <c r="K61347">
        <v>133</v>
      </c>
      <c r="L61347">
        <v>0.50787402000000004</v>
      </c>
      <c r="M61347" t="s">
        <v>61590</v>
      </c>
    </row>
    <row r="61348" spans="1:13">
      <c r="A61348" t="s">
        <v>21</v>
      </c>
      <c r="B61348" t="s">
        <v>36</v>
      </c>
      <c r="C61348" t="s">
        <v>45</v>
      </c>
      <c r="D61348" t="s">
        <v>51</v>
      </c>
      <c r="E61348" t="s">
        <v>65</v>
      </c>
      <c r="F61348" t="s">
        <v>187</v>
      </c>
      <c r="G61348">
        <v>6.01</v>
      </c>
      <c r="H61348">
        <v>2013</v>
      </c>
      <c r="I61348" t="s">
        <v>225</v>
      </c>
      <c r="J61348">
        <v>1418.36</v>
      </c>
      <c r="K61348">
        <v>236</v>
      </c>
      <c r="L61348">
        <v>0.69550749000000001</v>
      </c>
      <c r="M61348" t="s">
        <v>61591</v>
      </c>
    </row>
    <row r="61349" spans="1:13">
      <c r="A61349" t="s">
        <v>21</v>
      </c>
      <c r="B61349" t="s">
        <v>36</v>
      </c>
      <c r="C61349" t="s">
        <v>45</v>
      </c>
      <c r="D61349" t="s">
        <v>51</v>
      </c>
      <c r="E61349" t="s">
        <v>65</v>
      </c>
      <c r="F61349" t="s">
        <v>189</v>
      </c>
      <c r="G61349">
        <v>7</v>
      </c>
      <c r="H61349">
        <v>2013</v>
      </c>
      <c r="I61349" t="s">
        <v>225</v>
      </c>
      <c r="J61349">
        <v>1596</v>
      </c>
      <c r="K61349">
        <v>228</v>
      </c>
      <c r="L61349">
        <v>0.66714286</v>
      </c>
      <c r="M61349" t="s">
        <v>61592</v>
      </c>
    </row>
    <row r="61350" spans="1:13">
      <c r="A61350" t="s">
        <v>21</v>
      </c>
      <c r="B61350" t="s">
        <v>36</v>
      </c>
      <c r="C61350" t="s">
        <v>45</v>
      </c>
      <c r="D61350" t="s">
        <v>51</v>
      </c>
      <c r="E61350" t="s">
        <v>65</v>
      </c>
      <c r="F61350" t="s">
        <v>112</v>
      </c>
      <c r="G61350">
        <v>7</v>
      </c>
      <c r="H61350">
        <v>2013</v>
      </c>
      <c r="I61350" t="s">
        <v>225</v>
      </c>
      <c r="J61350">
        <v>5663</v>
      </c>
      <c r="K61350">
        <v>809</v>
      </c>
      <c r="L61350">
        <v>0.65428571000000002</v>
      </c>
      <c r="M61350" t="s">
        <v>61593</v>
      </c>
    </row>
    <row r="61351" spans="1:13">
      <c r="A61351" t="s">
        <v>21</v>
      </c>
      <c r="B61351" t="s">
        <v>36</v>
      </c>
      <c r="C61351" t="s">
        <v>45</v>
      </c>
      <c r="D61351" t="s">
        <v>51</v>
      </c>
      <c r="E61351" t="s">
        <v>67</v>
      </c>
      <c r="F61351" t="s">
        <v>114</v>
      </c>
      <c r="G61351">
        <v>12.65</v>
      </c>
      <c r="H61351">
        <v>2013</v>
      </c>
      <c r="I61351" t="s">
        <v>225</v>
      </c>
      <c r="J61351">
        <v>2960.1</v>
      </c>
      <c r="K61351">
        <v>234</v>
      </c>
      <c r="L61351">
        <v>0.28853754999999998</v>
      </c>
      <c r="M61351" t="s">
        <v>61594</v>
      </c>
    </row>
    <row r="61352" spans="1:13">
      <c r="A61352" t="s">
        <v>21</v>
      </c>
      <c r="B61352" t="s">
        <v>36</v>
      </c>
      <c r="C61352" t="s">
        <v>45</v>
      </c>
      <c r="D61352" t="s">
        <v>51</v>
      </c>
      <c r="E61352" t="s">
        <v>67</v>
      </c>
      <c r="F61352" t="s">
        <v>195</v>
      </c>
      <c r="G61352">
        <v>6</v>
      </c>
      <c r="H61352">
        <v>2013</v>
      </c>
      <c r="I61352" t="s">
        <v>225</v>
      </c>
      <c r="J61352">
        <v>522</v>
      </c>
      <c r="K61352">
        <v>87</v>
      </c>
      <c r="L61352">
        <v>0.52833333000000005</v>
      </c>
      <c r="M61352" t="s">
        <v>61595</v>
      </c>
    </row>
    <row r="61353" spans="1:13">
      <c r="A61353" t="s">
        <v>21</v>
      </c>
      <c r="B61353" t="s">
        <v>36</v>
      </c>
      <c r="C61353" t="s">
        <v>45</v>
      </c>
      <c r="D61353" t="s">
        <v>51</v>
      </c>
      <c r="E61353" t="s">
        <v>67</v>
      </c>
      <c r="F61353" t="s">
        <v>196</v>
      </c>
      <c r="G61353">
        <v>6</v>
      </c>
      <c r="H61353">
        <v>2013</v>
      </c>
      <c r="I61353" t="s">
        <v>225</v>
      </c>
      <c r="J61353">
        <v>312</v>
      </c>
      <c r="K61353">
        <v>52</v>
      </c>
      <c r="L61353">
        <v>0.54</v>
      </c>
      <c r="M61353" t="s">
        <v>61596</v>
      </c>
    </row>
    <row r="61354" spans="1:13">
      <c r="A61354" t="s">
        <v>21</v>
      </c>
      <c r="B61354" t="s">
        <v>36</v>
      </c>
      <c r="C61354" t="s">
        <v>45</v>
      </c>
      <c r="D61354" t="s">
        <v>52</v>
      </c>
      <c r="E61354" t="s">
        <v>69</v>
      </c>
      <c r="F61354" t="s">
        <v>133</v>
      </c>
      <c r="G61354">
        <v>882.09999999999991</v>
      </c>
      <c r="H61354">
        <v>2013</v>
      </c>
      <c r="I61354" t="s">
        <v>225</v>
      </c>
      <c r="J61354">
        <v>67921.7</v>
      </c>
      <c r="K61354">
        <v>77</v>
      </c>
      <c r="L61354">
        <v>0.48883346999999999</v>
      </c>
      <c r="M61354" t="s">
        <v>61597</v>
      </c>
    </row>
    <row r="61355" spans="1:13">
      <c r="A61355" t="s">
        <v>21</v>
      </c>
      <c r="B61355" t="s">
        <v>36</v>
      </c>
      <c r="C61355" t="s">
        <v>45</v>
      </c>
      <c r="D61355" t="s">
        <v>52</v>
      </c>
      <c r="E61355" t="s">
        <v>69</v>
      </c>
      <c r="F61355" t="s">
        <v>135</v>
      </c>
      <c r="G61355">
        <v>844.57</v>
      </c>
      <c r="H61355">
        <v>2013</v>
      </c>
      <c r="I61355" t="s">
        <v>225</v>
      </c>
      <c r="J61355">
        <v>84457</v>
      </c>
      <c r="K61355">
        <v>100</v>
      </c>
      <c r="L61355">
        <v>0.50270552000000002</v>
      </c>
      <c r="M61355" t="s">
        <v>61598</v>
      </c>
    </row>
    <row r="61356" spans="1:13">
      <c r="A61356" t="s">
        <v>21</v>
      </c>
      <c r="B61356" t="s">
        <v>36</v>
      </c>
      <c r="C61356" t="s">
        <v>45</v>
      </c>
      <c r="D61356" t="s">
        <v>52</v>
      </c>
      <c r="E61356" t="s">
        <v>70</v>
      </c>
      <c r="F61356" t="s">
        <v>138</v>
      </c>
      <c r="G61356">
        <v>1291.73</v>
      </c>
      <c r="H61356">
        <v>2013</v>
      </c>
      <c r="I61356" t="s">
        <v>225</v>
      </c>
      <c r="J61356">
        <v>52960.93</v>
      </c>
      <c r="K61356">
        <v>41</v>
      </c>
      <c r="L61356">
        <v>0.52776509000000005</v>
      </c>
      <c r="M61356" t="s">
        <v>61599</v>
      </c>
    </row>
    <row r="61357" spans="1:13">
      <c r="A61357" t="s">
        <v>21</v>
      </c>
      <c r="B61357" t="s">
        <v>36</v>
      </c>
      <c r="C61357" t="s">
        <v>45</v>
      </c>
      <c r="D61357" t="s">
        <v>52</v>
      </c>
      <c r="E61357" t="s">
        <v>71</v>
      </c>
      <c r="F61357" t="s">
        <v>142</v>
      </c>
      <c r="G61357">
        <v>171.6</v>
      </c>
      <c r="H61357">
        <v>2013</v>
      </c>
      <c r="I61357" t="s">
        <v>225</v>
      </c>
      <c r="J61357">
        <v>44959.199999999997</v>
      </c>
      <c r="K61357">
        <v>262</v>
      </c>
      <c r="L61357">
        <v>0.46503496999999999</v>
      </c>
      <c r="M61357" t="s">
        <v>61600</v>
      </c>
    </row>
    <row r="61358" spans="1:13">
      <c r="A61358" t="s">
        <v>21</v>
      </c>
      <c r="B61358" t="s">
        <v>36</v>
      </c>
      <c r="C61358" t="s">
        <v>45</v>
      </c>
      <c r="D61358" t="s">
        <v>52</v>
      </c>
      <c r="E61358" t="s">
        <v>72</v>
      </c>
      <c r="F61358" t="s">
        <v>143</v>
      </c>
      <c r="G61358">
        <v>10.430000000000001</v>
      </c>
      <c r="H61358">
        <v>2013</v>
      </c>
      <c r="I61358" t="s">
        <v>225</v>
      </c>
      <c r="J61358">
        <v>6925.52</v>
      </c>
      <c r="K61358">
        <v>664</v>
      </c>
      <c r="L61358">
        <v>0.73154361999999995</v>
      </c>
      <c r="M61358" t="s">
        <v>61601</v>
      </c>
    </row>
    <row r="61359" spans="1:13">
      <c r="A61359" t="s">
        <v>21</v>
      </c>
      <c r="B61359" t="s">
        <v>36</v>
      </c>
      <c r="C61359" t="s">
        <v>45</v>
      </c>
      <c r="D61359" t="s">
        <v>52</v>
      </c>
      <c r="E61359" t="s">
        <v>72</v>
      </c>
      <c r="F61359" t="s">
        <v>144</v>
      </c>
      <c r="G61359">
        <v>12.549999999999999</v>
      </c>
      <c r="H61359">
        <v>2013</v>
      </c>
      <c r="I61359" t="s">
        <v>225</v>
      </c>
      <c r="J61359">
        <v>9676.0499999999993</v>
      </c>
      <c r="K61359">
        <v>771</v>
      </c>
      <c r="L61359">
        <v>0.52191235000000002</v>
      </c>
      <c r="M61359" t="s">
        <v>61602</v>
      </c>
    </row>
    <row r="61360" spans="1:13">
      <c r="A61360" t="s">
        <v>21</v>
      </c>
      <c r="B61360" t="s">
        <v>36</v>
      </c>
      <c r="C61360" t="s">
        <v>45</v>
      </c>
      <c r="D61360" t="s">
        <v>52</v>
      </c>
      <c r="E61360" t="s">
        <v>72</v>
      </c>
      <c r="F61360" t="s">
        <v>145</v>
      </c>
      <c r="G61360">
        <v>208.34</v>
      </c>
      <c r="H61360">
        <v>2013</v>
      </c>
      <c r="I61360" t="s">
        <v>225</v>
      </c>
      <c r="J61360">
        <v>20834</v>
      </c>
      <c r="K61360">
        <v>100</v>
      </c>
      <c r="L61360">
        <v>0.61745223999999999</v>
      </c>
      <c r="M61360" t="s">
        <v>61603</v>
      </c>
    </row>
    <row r="61361" spans="1:13">
      <c r="A61361" t="s">
        <v>21</v>
      </c>
      <c r="B61361" t="s">
        <v>36</v>
      </c>
      <c r="C61361" t="s">
        <v>45</v>
      </c>
      <c r="D61361" t="s">
        <v>52</v>
      </c>
      <c r="E61361" t="s">
        <v>72</v>
      </c>
      <c r="F61361" t="s">
        <v>146</v>
      </c>
      <c r="G61361">
        <v>5.3599999999999994</v>
      </c>
      <c r="H61361">
        <v>2013</v>
      </c>
      <c r="I61361" t="s">
        <v>225</v>
      </c>
      <c r="J61361">
        <v>14150.4</v>
      </c>
      <c r="K61361">
        <v>2640</v>
      </c>
      <c r="L61361">
        <v>0.52425372999999997</v>
      </c>
      <c r="M61361" t="s">
        <v>61604</v>
      </c>
    </row>
    <row r="61362" spans="1:13">
      <c r="A61362" t="s">
        <v>22</v>
      </c>
      <c r="B61362" t="s">
        <v>35</v>
      </c>
      <c r="C61362" t="s">
        <v>41</v>
      </c>
      <c r="D61362" t="s">
        <v>50</v>
      </c>
      <c r="E61362" t="s">
        <v>61</v>
      </c>
      <c r="F61362" t="s">
        <v>175</v>
      </c>
      <c r="G61362">
        <v>73</v>
      </c>
      <c r="H61362">
        <v>2013</v>
      </c>
      <c r="I61362" t="s">
        <v>225</v>
      </c>
      <c r="J61362">
        <v>8468</v>
      </c>
      <c r="K61362">
        <v>116</v>
      </c>
      <c r="L61362">
        <v>0.42630137000000001</v>
      </c>
      <c r="M61362" t="s">
        <v>61605</v>
      </c>
    </row>
    <row r="61363" spans="1:13">
      <c r="A61363" t="s">
        <v>22</v>
      </c>
      <c r="B61363" t="s">
        <v>35</v>
      </c>
      <c r="C61363" t="s">
        <v>41</v>
      </c>
      <c r="D61363" t="s">
        <v>50</v>
      </c>
      <c r="E61363" t="s">
        <v>61</v>
      </c>
      <c r="F61363" t="s">
        <v>116</v>
      </c>
      <c r="G61363">
        <v>243.98560000000001</v>
      </c>
      <c r="H61363">
        <v>2013</v>
      </c>
      <c r="I61363" t="s">
        <v>225</v>
      </c>
      <c r="J61363">
        <v>30498.2</v>
      </c>
      <c r="K61363">
        <v>125</v>
      </c>
      <c r="L61363">
        <v>0.44040107000000001</v>
      </c>
      <c r="M61363" t="s">
        <v>61606</v>
      </c>
    </row>
    <row r="61364" spans="1:13">
      <c r="A61364" t="s">
        <v>22</v>
      </c>
      <c r="B61364" t="s">
        <v>35</v>
      </c>
      <c r="C61364" t="s">
        <v>41</v>
      </c>
      <c r="D61364" t="s">
        <v>50</v>
      </c>
      <c r="E61364" t="s">
        <v>61</v>
      </c>
      <c r="F61364" t="s">
        <v>176</v>
      </c>
      <c r="G61364">
        <v>179.6</v>
      </c>
      <c r="H61364">
        <v>2013</v>
      </c>
      <c r="I61364" t="s">
        <v>225</v>
      </c>
      <c r="J61364">
        <v>5208.3999999999996</v>
      </c>
      <c r="K61364">
        <v>29</v>
      </c>
      <c r="L61364">
        <v>0.47149219999999997</v>
      </c>
      <c r="M61364" t="s">
        <v>61607</v>
      </c>
    </row>
    <row r="61365" spans="1:13">
      <c r="A61365" t="s">
        <v>22</v>
      </c>
      <c r="B61365" t="s">
        <v>35</v>
      </c>
      <c r="C61365" t="s">
        <v>41</v>
      </c>
      <c r="D61365" t="s">
        <v>50</v>
      </c>
      <c r="E61365" t="s">
        <v>61</v>
      </c>
      <c r="F61365" t="s">
        <v>207</v>
      </c>
      <c r="G61365">
        <v>47.3</v>
      </c>
      <c r="H61365">
        <v>2013</v>
      </c>
      <c r="I61365" t="s">
        <v>225</v>
      </c>
      <c r="J61365">
        <v>8419.4</v>
      </c>
      <c r="K61365">
        <v>178</v>
      </c>
      <c r="L61365">
        <v>0.40049885000000002</v>
      </c>
      <c r="M61365" t="s">
        <v>61608</v>
      </c>
    </row>
    <row r="61366" spans="1:13">
      <c r="A61366" t="s">
        <v>22</v>
      </c>
      <c r="B61366" t="s">
        <v>35</v>
      </c>
      <c r="C61366" t="s">
        <v>41</v>
      </c>
      <c r="D61366" t="s">
        <v>50</v>
      </c>
      <c r="E61366" t="s">
        <v>61</v>
      </c>
      <c r="F61366" t="s">
        <v>117</v>
      </c>
      <c r="G61366">
        <v>194.60784313725489</v>
      </c>
      <c r="H61366">
        <v>2013</v>
      </c>
      <c r="I61366" t="s">
        <v>225</v>
      </c>
      <c r="J61366">
        <v>9925</v>
      </c>
      <c r="K61366">
        <v>51</v>
      </c>
      <c r="L61366">
        <v>0.44878185999999998</v>
      </c>
      <c r="M61366" t="s">
        <v>61609</v>
      </c>
    </row>
    <row r="61367" spans="1:13">
      <c r="A61367" t="s">
        <v>22</v>
      </c>
      <c r="B61367" t="s">
        <v>35</v>
      </c>
      <c r="C61367" t="s">
        <v>41</v>
      </c>
      <c r="D61367" t="s">
        <v>50</v>
      </c>
      <c r="E61367" t="s">
        <v>61</v>
      </c>
      <c r="F61367" t="s">
        <v>118</v>
      </c>
      <c r="G61367">
        <v>261.24736842105261</v>
      </c>
      <c r="H61367">
        <v>2013</v>
      </c>
      <c r="I61367" t="s">
        <v>225</v>
      </c>
      <c r="J61367">
        <v>9927.4</v>
      </c>
      <c r="K61367">
        <v>38</v>
      </c>
      <c r="L61367">
        <v>0.42799524999999999</v>
      </c>
      <c r="M61367" t="s">
        <v>61610</v>
      </c>
    </row>
    <row r="61368" spans="1:13">
      <c r="A61368" t="s">
        <v>22</v>
      </c>
      <c r="B61368" t="s">
        <v>35</v>
      </c>
      <c r="C61368" t="s">
        <v>41</v>
      </c>
      <c r="D61368" t="s">
        <v>50</v>
      </c>
      <c r="E61368" t="s">
        <v>61</v>
      </c>
      <c r="F61368" t="s">
        <v>119</v>
      </c>
      <c r="G61368">
        <v>136.9</v>
      </c>
      <c r="H61368">
        <v>2013</v>
      </c>
      <c r="I61368" t="s">
        <v>225</v>
      </c>
      <c r="J61368">
        <v>3696.3</v>
      </c>
      <c r="K61368">
        <v>27</v>
      </c>
      <c r="L61368">
        <v>0.48020453000000002</v>
      </c>
      <c r="M61368" t="s">
        <v>61611</v>
      </c>
    </row>
    <row r="61369" spans="1:13">
      <c r="A61369" t="s">
        <v>22</v>
      </c>
      <c r="B61369" t="s">
        <v>35</v>
      </c>
      <c r="C61369" t="s">
        <v>41</v>
      </c>
      <c r="D61369" t="s">
        <v>50</v>
      </c>
      <c r="E61369" t="s">
        <v>62</v>
      </c>
      <c r="F61369" t="s">
        <v>179</v>
      </c>
      <c r="G61369">
        <v>67.5</v>
      </c>
      <c r="H61369">
        <v>2013</v>
      </c>
      <c r="I61369" t="s">
        <v>225</v>
      </c>
      <c r="J61369">
        <v>9180</v>
      </c>
      <c r="K61369">
        <v>136</v>
      </c>
      <c r="L61369">
        <v>0.46222222000000002</v>
      </c>
      <c r="M61369" t="s">
        <v>61612</v>
      </c>
    </row>
    <row r="61370" spans="1:13">
      <c r="A61370" t="s">
        <v>22</v>
      </c>
      <c r="B61370" t="s">
        <v>35</v>
      </c>
      <c r="C61370" t="s">
        <v>41</v>
      </c>
      <c r="D61370" t="s">
        <v>50</v>
      </c>
      <c r="E61370" t="s">
        <v>62</v>
      </c>
      <c r="F61370" t="s">
        <v>121</v>
      </c>
      <c r="G61370">
        <v>39.595264116575592</v>
      </c>
      <c r="H61370">
        <v>2013</v>
      </c>
      <c r="I61370" t="s">
        <v>225</v>
      </c>
      <c r="J61370">
        <v>21737.8</v>
      </c>
      <c r="K61370">
        <v>549</v>
      </c>
      <c r="L61370">
        <v>0.35401375000000002</v>
      </c>
      <c r="M61370" t="s">
        <v>61613</v>
      </c>
    </row>
    <row r="61371" spans="1:13">
      <c r="A61371" t="s">
        <v>22</v>
      </c>
      <c r="B61371" t="s">
        <v>35</v>
      </c>
      <c r="C61371" t="s">
        <v>41</v>
      </c>
      <c r="D61371" t="s">
        <v>50</v>
      </c>
      <c r="E61371" t="s">
        <v>62</v>
      </c>
      <c r="F61371" t="s">
        <v>122</v>
      </c>
      <c r="G61371">
        <v>44.54254019292604</v>
      </c>
      <c r="H61371">
        <v>2013</v>
      </c>
      <c r="I61371" t="s">
        <v>225</v>
      </c>
      <c r="J61371">
        <v>13852.73</v>
      </c>
      <c r="K61371">
        <v>311</v>
      </c>
      <c r="L61371">
        <v>0.39288862000000002</v>
      </c>
      <c r="M61371" t="s">
        <v>61614</v>
      </c>
    </row>
    <row r="61372" spans="1:13">
      <c r="A61372" t="s">
        <v>22</v>
      </c>
      <c r="B61372" t="s">
        <v>35</v>
      </c>
      <c r="C61372" t="s">
        <v>41</v>
      </c>
      <c r="D61372" t="s">
        <v>50</v>
      </c>
      <c r="E61372" t="s">
        <v>62</v>
      </c>
      <c r="F61372" t="s">
        <v>123</v>
      </c>
      <c r="G61372">
        <v>21.25</v>
      </c>
      <c r="H61372">
        <v>2013</v>
      </c>
      <c r="I61372" t="s">
        <v>225</v>
      </c>
      <c r="J61372">
        <v>3995</v>
      </c>
      <c r="K61372">
        <v>188</v>
      </c>
      <c r="L61372">
        <v>0.41552940999999999</v>
      </c>
      <c r="M61372" t="s">
        <v>61615</v>
      </c>
    </row>
    <row r="61373" spans="1:13">
      <c r="A61373" t="s">
        <v>22</v>
      </c>
      <c r="B61373" t="s">
        <v>35</v>
      </c>
      <c r="C61373" t="s">
        <v>41</v>
      </c>
      <c r="D61373" t="s">
        <v>50</v>
      </c>
      <c r="E61373" t="s">
        <v>62</v>
      </c>
      <c r="F61373" t="s">
        <v>125</v>
      </c>
      <c r="G61373">
        <v>85.830239520958088</v>
      </c>
      <c r="H61373">
        <v>2013</v>
      </c>
      <c r="I61373" t="s">
        <v>225</v>
      </c>
      <c r="J61373">
        <v>28667.3</v>
      </c>
      <c r="K61373">
        <v>334</v>
      </c>
      <c r="L61373">
        <v>0.50518046999999999</v>
      </c>
      <c r="M61373" t="s">
        <v>61616</v>
      </c>
    </row>
    <row r="61374" spans="1:13">
      <c r="A61374" t="s">
        <v>22</v>
      </c>
      <c r="B61374" t="s">
        <v>35</v>
      </c>
      <c r="C61374" t="s">
        <v>41</v>
      </c>
      <c r="D61374" t="s">
        <v>50</v>
      </c>
      <c r="E61374" t="s">
        <v>62</v>
      </c>
      <c r="F61374" t="s">
        <v>127</v>
      </c>
      <c r="G61374">
        <v>33.707588075880757</v>
      </c>
      <c r="H61374">
        <v>2013</v>
      </c>
      <c r="I61374" t="s">
        <v>225</v>
      </c>
      <c r="J61374">
        <v>24876.2</v>
      </c>
      <c r="K61374">
        <v>738</v>
      </c>
      <c r="L61374">
        <v>0.33352321000000001</v>
      </c>
      <c r="M61374" t="s">
        <v>61617</v>
      </c>
    </row>
    <row r="61375" spans="1:13">
      <c r="A61375" t="s">
        <v>22</v>
      </c>
      <c r="B61375" t="s">
        <v>35</v>
      </c>
      <c r="C61375" t="s">
        <v>41</v>
      </c>
      <c r="D61375" t="s">
        <v>50</v>
      </c>
      <c r="E61375" t="s">
        <v>62</v>
      </c>
      <c r="F61375" t="s">
        <v>180</v>
      </c>
      <c r="G61375">
        <v>42.75</v>
      </c>
      <c r="H61375">
        <v>2013</v>
      </c>
      <c r="I61375" t="s">
        <v>225</v>
      </c>
      <c r="J61375">
        <v>9234</v>
      </c>
      <c r="K61375">
        <v>216</v>
      </c>
      <c r="L61375">
        <v>0.41049598999999998</v>
      </c>
      <c r="M61375" t="s">
        <v>61618</v>
      </c>
    </row>
    <row r="61376" spans="1:13">
      <c r="A61376" t="s">
        <v>22</v>
      </c>
      <c r="B61376" t="s">
        <v>35</v>
      </c>
      <c r="C61376" t="s">
        <v>41</v>
      </c>
      <c r="D61376" t="s">
        <v>50</v>
      </c>
      <c r="E61376" t="s">
        <v>62</v>
      </c>
      <c r="F61376" t="s">
        <v>215</v>
      </c>
      <c r="G61376">
        <v>62.650000000000006</v>
      </c>
      <c r="H61376">
        <v>2013</v>
      </c>
      <c r="I61376" t="s">
        <v>225</v>
      </c>
      <c r="J61376">
        <v>19170.900000000001</v>
      </c>
      <c r="K61376">
        <v>306</v>
      </c>
      <c r="L61376">
        <v>0.4581016</v>
      </c>
      <c r="M61376" t="s">
        <v>61619</v>
      </c>
    </row>
    <row r="61377" spans="1:13">
      <c r="A61377" t="s">
        <v>22</v>
      </c>
      <c r="B61377" t="s">
        <v>35</v>
      </c>
      <c r="C61377" t="s">
        <v>41</v>
      </c>
      <c r="D61377" t="s">
        <v>50</v>
      </c>
      <c r="E61377" t="s">
        <v>63</v>
      </c>
      <c r="F61377" t="s">
        <v>128</v>
      </c>
      <c r="G61377">
        <v>40.580784313725495</v>
      </c>
      <c r="H61377">
        <v>2013</v>
      </c>
      <c r="I61377" t="s">
        <v>225</v>
      </c>
      <c r="J61377">
        <v>10348.1</v>
      </c>
      <c r="K61377">
        <v>255</v>
      </c>
      <c r="L61377">
        <v>0.56189155000000002</v>
      </c>
      <c r="M61377" t="s">
        <v>61620</v>
      </c>
    </row>
    <row r="61378" spans="1:13">
      <c r="A61378" t="s">
        <v>22</v>
      </c>
      <c r="B61378" t="s">
        <v>35</v>
      </c>
      <c r="C61378" t="s">
        <v>41</v>
      </c>
      <c r="D61378" t="s">
        <v>50</v>
      </c>
      <c r="E61378" t="s">
        <v>63</v>
      </c>
      <c r="F61378" t="s">
        <v>129</v>
      </c>
      <c r="G61378">
        <v>12.9</v>
      </c>
      <c r="H61378">
        <v>2013</v>
      </c>
      <c r="I61378" t="s">
        <v>225</v>
      </c>
      <c r="J61378">
        <v>11997</v>
      </c>
      <c r="K61378">
        <v>930</v>
      </c>
      <c r="L61378">
        <v>0.60004751000000001</v>
      </c>
      <c r="M61378" t="s">
        <v>61621</v>
      </c>
    </row>
    <row r="61379" spans="1:13">
      <c r="A61379" t="s">
        <v>22</v>
      </c>
      <c r="B61379" t="s">
        <v>35</v>
      </c>
      <c r="C61379" t="s">
        <v>41</v>
      </c>
      <c r="D61379" t="s">
        <v>50</v>
      </c>
      <c r="E61379" t="s">
        <v>64</v>
      </c>
      <c r="F61379" t="s">
        <v>216</v>
      </c>
      <c r="G61379">
        <v>145</v>
      </c>
      <c r="H61379">
        <v>2013</v>
      </c>
      <c r="I61379" t="s">
        <v>225</v>
      </c>
      <c r="J61379">
        <v>4205</v>
      </c>
      <c r="K61379">
        <v>29</v>
      </c>
      <c r="L61379">
        <v>0.37537931000000002</v>
      </c>
      <c r="M61379" t="s">
        <v>61622</v>
      </c>
    </row>
    <row r="61380" spans="1:13">
      <c r="A61380" t="s">
        <v>22</v>
      </c>
      <c r="B61380" t="s">
        <v>35</v>
      </c>
      <c r="C61380" t="s">
        <v>41</v>
      </c>
      <c r="D61380" t="s">
        <v>50</v>
      </c>
      <c r="E61380" t="s">
        <v>64</v>
      </c>
      <c r="F61380" t="s">
        <v>214</v>
      </c>
      <c r="G61380">
        <v>358</v>
      </c>
      <c r="H61380">
        <v>2013</v>
      </c>
      <c r="I61380" t="s">
        <v>225</v>
      </c>
      <c r="J61380">
        <v>4654</v>
      </c>
      <c r="K61380">
        <v>13</v>
      </c>
      <c r="L61380">
        <v>0.34935754000000002</v>
      </c>
      <c r="M61380" t="s">
        <v>61623</v>
      </c>
    </row>
    <row r="61381" spans="1:13">
      <c r="A61381" t="s">
        <v>22</v>
      </c>
      <c r="B61381" t="s">
        <v>35</v>
      </c>
      <c r="C61381" t="s">
        <v>41</v>
      </c>
      <c r="D61381" t="s">
        <v>50</v>
      </c>
      <c r="E61381" t="s">
        <v>64</v>
      </c>
      <c r="F61381" t="s">
        <v>217</v>
      </c>
      <c r="G61381">
        <v>235</v>
      </c>
      <c r="H61381">
        <v>2013</v>
      </c>
      <c r="I61381" t="s">
        <v>225</v>
      </c>
      <c r="J61381">
        <v>7755</v>
      </c>
      <c r="K61381">
        <v>33</v>
      </c>
      <c r="L61381">
        <v>0.34829787000000001</v>
      </c>
      <c r="M61381" t="s">
        <v>61624</v>
      </c>
    </row>
    <row r="61382" spans="1:13">
      <c r="A61382" t="s">
        <v>22</v>
      </c>
      <c r="B61382" t="s">
        <v>35</v>
      </c>
      <c r="C61382" t="s">
        <v>42</v>
      </c>
      <c r="D61382" t="s">
        <v>48</v>
      </c>
      <c r="E61382" t="s">
        <v>53</v>
      </c>
      <c r="F61382" t="s">
        <v>204</v>
      </c>
      <c r="G61382">
        <v>6.2600000000000007</v>
      </c>
      <c r="H61382">
        <v>2013</v>
      </c>
      <c r="I61382" t="s">
        <v>225</v>
      </c>
      <c r="J61382">
        <v>12482.44</v>
      </c>
      <c r="K61382">
        <v>1994</v>
      </c>
      <c r="L61382">
        <v>0.53194887999999996</v>
      </c>
      <c r="M61382" t="s">
        <v>61625</v>
      </c>
    </row>
    <row r="61383" spans="1:13">
      <c r="A61383" t="s">
        <v>22</v>
      </c>
      <c r="B61383" t="s">
        <v>35</v>
      </c>
      <c r="C61383" t="s">
        <v>42</v>
      </c>
      <c r="D61383" t="s">
        <v>48</v>
      </c>
      <c r="E61383" t="s">
        <v>53</v>
      </c>
      <c r="F61383" t="s">
        <v>148</v>
      </c>
      <c r="G61383">
        <v>22.85</v>
      </c>
      <c r="H61383">
        <v>2013</v>
      </c>
      <c r="I61383" t="s">
        <v>225</v>
      </c>
      <c r="J61383">
        <v>29750.7</v>
      </c>
      <c r="K61383">
        <v>1302</v>
      </c>
      <c r="L61383">
        <v>0.30284464</v>
      </c>
      <c r="M61383" t="s">
        <v>61626</v>
      </c>
    </row>
    <row r="61384" spans="1:13">
      <c r="A61384" t="s">
        <v>22</v>
      </c>
      <c r="B61384" t="s">
        <v>35</v>
      </c>
      <c r="C61384" t="s">
        <v>42</v>
      </c>
      <c r="D61384" t="s">
        <v>48</v>
      </c>
      <c r="E61384" t="s">
        <v>53</v>
      </c>
      <c r="F61384" t="s">
        <v>149</v>
      </c>
      <c r="G61384">
        <v>3.48</v>
      </c>
      <c r="H61384">
        <v>2013</v>
      </c>
      <c r="I61384" t="s">
        <v>225</v>
      </c>
      <c r="J61384">
        <v>4503.12</v>
      </c>
      <c r="K61384">
        <v>1294</v>
      </c>
      <c r="L61384">
        <v>0.75574713000000004</v>
      </c>
      <c r="M61384" t="s">
        <v>61627</v>
      </c>
    </row>
    <row r="61385" spans="1:13">
      <c r="A61385" t="s">
        <v>22</v>
      </c>
      <c r="B61385" t="s">
        <v>35</v>
      </c>
      <c r="C61385" t="s">
        <v>42</v>
      </c>
      <c r="D61385" t="s">
        <v>48</v>
      </c>
      <c r="E61385" t="s">
        <v>53</v>
      </c>
      <c r="F61385" t="s">
        <v>150</v>
      </c>
      <c r="G61385">
        <v>52.18</v>
      </c>
      <c r="H61385">
        <v>2013</v>
      </c>
      <c r="I61385" t="s">
        <v>225</v>
      </c>
      <c r="J61385">
        <v>29586.06</v>
      </c>
      <c r="K61385">
        <v>567</v>
      </c>
      <c r="L61385">
        <v>0.32981985000000003</v>
      </c>
      <c r="M61385" t="s">
        <v>61628</v>
      </c>
    </row>
    <row r="61386" spans="1:13">
      <c r="A61386" t="s">
        <v>22</v>
      </c>
      <c r="B61386" t="s">
        <v>35</v>
      </c>
      <c r="C61386" t="s">
        <v>42</v>
      </c>
      <c r="D61386" t="s">
        <v>48</v>
      </c>
      <c r="E61386" t="s">
        <v>53</v>
      </c>
      <c r="F61386" t="s">
        <v>151</v>
      </c>
      <c r="G61386">
        <v>63.43</v>
      </c>
      <c r="H61386">
        <v>2013</v>
      </c>
      <c r="I61386" t="s">
        <v>225</v>
      </c>
      <c r="J61386">
        <v>33047.03</v>
      </c>
      <c r="K61386">
        <v>521</v>
      </c>
      <c r="L61386">
        <v>0.26880025000000002</v>
      </c>
      <c r="M61386" t="s">
        <v>61629</v>
      </c>
    </row>
    <row r="61387" spans="1:13">
      <c r="A61387" t="s">
        <v>22</v>
      </c>
      <c r="B61387" t="s">
        <v>35</v>
      </c>
      <c r="C61387" t="s">
        <v>42</v>
      </c>
      <c r="D61387" t="s">
        <v>48</v>
      </c>
      <c r="E61387" t="s">
        <v>53</v>
      </c>
      <c r="F61387" t="s">
        <v>152</v>
      </c>
      <c r="G61387">
        <v>12.56</v>
      </c>
      <c r="H61387">
        <v>2013</v>
      </c>
      <c r="I61387" t="s">
        <v>225</v>
      </c>
      <c r="J61387">
        <v>14619.84</v>
      </c>
      <c r="K61387">
        <v>1164</v>
      </c>
      <c r="L61387">
        <v>0.59315287000000005</v>
      </c>
      <c r="M61387" t="s">
        <v>61630</v>
      </c>
    </row>
    <row r="61388" spans="1:13">
      <c r="A61388" t="s">
        <v>22</v>
      </c>
      <c r="B61388" t="s">
        <v>35</v>
      </c>
      <c r="C61388" t="s">
        <v>42</v>
      </c>
      <c r="D61388" t="s">
        <v>48</v>
      </c>
      <c r="E61388" t="s">
        <v>53</v>
      </c>
      <c r="F61388" t="s">
        <v>153</v>
      </c>
      <c r="G61388">
        <v>18.71</v>
      </c>
      <c r="H61388">
        <v>2013</v>
      </c>
      <c r="I61388" t="s">
        <v>225</v>
      </c>
      <c r="J61388">
        <v>9616.94</v>
      </c>
      <c r="K61388">
        <v>514</v>
      </c>
      <c r="L61388">
        <v>0.46552645999999998</v>
      </c>
      <c r="M61388" t="s">
        <v>61631</v>
      </c>
    </row>
    <row r="61389" spans="1:13">
      <c r="A61389" t="s">
        <v>22</v>
      </c>
      <c r="B61389" t="s">
        <v>35</v>
      </c>
      <c r="C61389" t="s">
        <v>42</v>
      </c>
      <c r="D61389" t="s">
        <v>48</v>
      </c>
      <c r="E61389" t="s">
        <v>54</v>
      </c>
      <c r="F61389" t="s">
        <v>76</v>
      </c>
      <c r="G61389">
        <v>618.35</v>
      </c>
      <c r="H61389">
        <v>2013</v>
      </c>
      <c r="I61389" t="s">
        <v>225</v>
      </c>
      <c r="J61389">
        <v>64926.75</v>
      </c>
      <c r="K61389">
        <v>105</v>
      </c>
      <c r="L61389">
        <v>0.35958599000000002</v>
      </c>
      <c r="M61389" t="s">
        <v>61632</v>
      </c>
    </row>
    <row r="61390" spans="1:13">
      <c r="A61390" t="s">
        <v>22</v>
      </c>
      <c r="B61390" t="s">
        <v>35</v>
      </c>
      <c r="C61390" t="s">
        <v>42</v>
      </c>
      <c r="D61390" t="s">
        <v>48</v>
      </c>
      <c r="E61390" t="s">
        <v>54</v>
      </c>
      <c r="F61390" t="s">
        <v>154</v>
      </c>
      <c r="G61390">
        <v>809.92972222222227</v>
      </c>
      <c r="H61390">
        <v>2013</v>
      </c>
      <c r="I61390" t="s">
        <v>225</v>
      </c>
      <c r="J61390">
        <v>29157.47</v>
      </c>
      <c r="K61390">
        <v>36</v>
      </c>
      <c r="L61390">
        <v>0.39500923999999998</v>
      </c>
      <c r="M61390" t="s">
        <v>61633</v>
      </c>
    </row>
    <row r="61391" spans="1:13">
      <c r="A61391" t="s">
        <v>22</v>
      </c>
      <c r="B61391" t="s">
        <v>35</v>
      </c>
      <c r="C61391" t="s">
        <v>42</v>
      </c>
      <c r="D61391" t="s">
        <v>48</v>
      </c>
      <c r="E61391" t="s">
        <v>54</v>
      </c>
      <c r="F61391" t="s">
        <v>155</v>
      </c>
      <c r="G61391">
        <v>1.96</v>
      </c>
      <c r="H61391">
        <v>2013</v>
      </c>
      <c r="I61391" t="s">
        <v>225</v>
      </c>
      <c r="J61391">
        <v>3214.4</v>
      </c>
      <c r="K61391">
        <v>1640</v>
      </c>
      <c r="L61391">
        <v>0.48979592</v>
      </c>
      <c r="M61391" t="s">
        <v>61634</v>
      </c>
    </row>
    <row r="61392" spans="1:13">
      <c r="A61392" t="s">
        <v>22</v>
      </c>
      <c r="B61392" t="s">
        <v>35</v>
      </c>
      <c r="C61392" t="s">
        <v>42</v>
      </c>
      <c r="D61392" t="s">
        <v>48</v>
      </c>
      <c r="E61392" t="s">
        <v>55</v>
      </c>
      <c r="F61392" t="s">
        <v>156</v>
      </c>
      <c r="G61392">
        <v>141.19966725043781</v>
      </c>
      <c r="H61392">
        <v>2013</v>
      </c>
      <c r="I61392" t="s">
        <v>225</v>
      </c>
      <c r="J61392">
        <v>80625.009999999995</v>
      </c>
      <c r="K61392">
        <v>571</v>
      </c>
      <c r="L61392">
        <v>0.39093340999999998</v>
      </c>
      <c r="M61392" t="s">
        <v>61635</v>
      </c>
    </row>
    <row r="61393" spans="1:13">
      <c r="A61393" t="s">
        <v>22</v>
      </c>
      <c r="B61393" t="s">
        <v>35</v>
      </c>
      <c r="C61393" t="s">
        <v>42</v>
      </c>
      <c r="D61393" t="s">
        <v>48</v>
      </c>
      <c r="E61393" t="s">
        <v>55</v>
      </c>
      <c r="F61393" t="s">
        <v>157</v>
      </c>
      <c r="G61393">
        <v>112.48666666666666</v>
      </c>
      <c r="H61393">
        <v>2013</v>
      </c>
      <c r="I61393" t="s">
        <v>225</v>
      </c>
      <c r="J61393">
        <v>45219.64</v>
      </c>
      <c r="K61393">
        <v>402</v>
      </c>
      <c r="L61393">
        <v>0.53283351999999995</v>
      </c>
      <c r="M61393" t="s">
        <v>61636</v>
      </c>
    </row>
    <row r="61394" spans="1:13">
      <c r="A61394" t="s">
        <v>22</v>
      </c>
      <c r="B61394" t="s">
        <v>35</v>
      </c>
      <c r="C61394" t="s">
        <v>42</v>
      </c>
      <c r="D61394" t="s">
        <v>48</v>
      </c>
      <c r="E61394" t="s">
        <v>55</v>
      </c>
      <c r="F61394" t="s">
        <v>158</v>
      </c>
      <c r="G61394">
        <v>29.190945812807882</v>
      </c>
      <c r="H61394">
        <v>2013</v>
      </c>
      <c r="I61394" t="s">
        <v>225</v>
      </c>
      <c r="J61394">
        <v>29628.81</v>
      </c>
      <c r="K61394">
        <v>1015</v>
      </c>
      <c r="L61394">
        <v>0.43408999999999998</v>
      </c>
      <c r="M61394" t="s">
        <v>61637</v>
      </c>
    </row>
    <row r="61395" spans="1:13">
      <c r="A61395" t="s">
        <v>22</v>
      </c>
      <c r="B61395" t="s">
        <v>35</v>
      </c>
      <c r="C61395" t="s">
        <v>42</v>
      </c>
      <c r="D61395" t="s">
        <v>48</v>
      </c>
      <c r="E61395" t="s">
        <v>55</v>
      </c>
      <c r="F61395" t="s">
        <v>159</v>
      </c>
      <c r="G61395">
        <v>17.3</v>
      </c>
      <c r="H61395">
        <v>2013</v>
      </c>
      <c r="I61395" t="s">
        <v>225</v>
      </c>
      <c r="J61395">
        <v>9203.6</v>
      </c>
      <c r="K61395">
        <v>532</v>
      </c>
      <c r="L61395">
        <v>0.51156069000000004</v>
      </c>
      <c r="M61395" t="s">
        <v>61638</v>
      </c>
    </row>
    <row r="61396" spans="1:13">
      <c r="A61396" t="s">
        <v>22</v>
      </c>
      <c r="B61396" t="s">
        <v>35</v>
      </c>
      <c r="C61396" t="s">
        <v>42</v>
      </c>
      <c r="D61396" t="s">
        <v>48</v>
      </c>
      <c r="E61396" t="s">
        <v>55</v>
      </c>
      <c r="F61396" t="s">
        <v>80</v>
      </c>
      <c r="G61396">
        <v>52.24</v>
      </c>
      <c r="H61396">
        <v>2013</v>
      </c>
      <c r="I61396" t="s">
        <v>225</v>
      </c>
      <c r="J61396">
        <v>888.08</v>
      </c>
      <c r="K61396">
        <v>17</v>
      </c>
      <c r="L61396">
        <v>7.6570000000000002E-4</v>
      </c>
      <c r="M61396" t="s">
        <v>61639</v>
      </c>
    </row>
    <row r="61397" spans="1:13">
      <c r="A61397" t="s">
        <v>22</v>
      </c>
      <c r="B61397" t="s">
        <v>35</v>
      </c>
      <c r="C61397" t="s">
        <v>42</v>
      </c>
      <c r="D61397" t="s">
        <v>48</v>
      </c>
      <c r="E61397" t="s">
        <v>73</v>
      </c>
      <c r="F61397" t="s">
        <v>160</v>
      </c>
      <c r="G61397">
        <v>73.02</v>
      </c>
      <c r="H61397">
        <v>2013</v>
      </c>
      <c r="I61397" t="s">
        <v>225</v>
      </c>
      <c r="J61397">
        <v>30741.42</v>
      </c>
      <c r="K61397">
        <v>421</v>
      </c>
      <c r="L61397">
        <v>0.28101890000000002</v>
      </c>
      <c r="M61397" t="s">
        <v>61640</v>
      </c>
    </row>
    <row r="61398" spans="1:13">
      <c r="A61398" t="s">
        <v>22</v>
      </c>
      <c r="B61398" t="s">
        <v>35</v>
      </c>
      <c r="C61398" t="s">
        <v>42</v>
      </c>
      <c r="D61398" t="s">
        <v>48</v>
      </c>
      <c r="E61398" t="s">
        <v>73</v>
      </c>
      <c r="F61398" t="s">
        <v>161</v>
      </c>
      <c r="G61398">
        <v>271.60000000000002</v>
      </c>
      <c r="H61398">
        <v>2013</v>
      </c>
      <c r="I61398" t="s">
        <v>225</v>
      </c>
      <c r="J61398">
        <v>59752</v>
      </c>
      <c r="K61398">
        <v>220</v>
      </c>
      <c r="L61398">
        <v>0.38637703000000001</v>
      </c>
      <c r="M61398" t="s">
        <v>61641</v>
      </c>
    </row>
    <row r="61399" spans="1:13">
      <c r="A61399" t="s">
        <v>22</v>
      </c>
      <c r="B61399" t="s">
        <v>35</v>
      </c>
      <c r="C61399" t="s">
        <v>42</v>
      </c>
      <c r="D61399" t="s">
        <v>48</v>
      </c>
      <c r="E61399" t="s">
        <v>73</v>
      </c>
      <c r="F61399" t="s">
        <v>162</v>
      </c>
      <c r="G61399">
        <v>352.32000000000005</v>
      </c>
      <c r="H61399">
        <v>2013</v>
      </c>
      <c r="I61399" t="s">
        <v>225</v>
      </c>
      <c r="J61399">
        <v>81033.600000000006</v>
      </c>
      <c r="K61399">
        <v>230</v>
      </c>
      <c r="L61399">
        <v>0.39449931999999999</v>
      </c>
      <c r="M61399" t="s">
        <v>61642</v>
      </c>
    </row>
    <row r="61400" spans="1:13">
      <c r="A61400" t="s">
        <v>22</v>
      </c>
      <c r="B61400" t="s">
        <v>35</v>
      </c>
      <c r="C61400" t="s">
        <v>42</v>
      </c>
      <c r="D61400" t="s">
        <v>48</v>
      </c>
      <c r="E61400" t="s">
        <v>73</v>
      </c>
      <c r="F61400" t="s">
        <v>163</v>
      </c>
      <c r="G61400">
        <v>30.33</v>
      </c>
      <c r="H61400">
        <v>2013</v>
      </c>
      <c r="I61400" t="s">
        <v>225</v>
      </c>
      <c r="J61400">
        <v>16681.5</v>
      </c>
      <c r="K61400">
        <v>550</v>
      </c>
      <c r="L61400">
        <v>0.50544016000000003</v>
      </c>
      <c r="M61400" t="s">
        <v>61643</v>
      </c>
    </row>
    <row r="61401" spans="1:13">
      <c r="A61401" t="s">
        <v>22</v>
      </c>
      <c r="B61401" t="s">
        <v>35</v>
      </c>
      <c r="C61401" t="s">
        <v>42</v>
      </c>
      <c r="D61401" t="s">
        <v>48</v>
      </c>
      <c r="E61401" t="s">
        <v>73</v>
      </c>
      <c r="F61401" t="s">
        <v>164</v>
      </c>
      <c r="G61401">
        <v>69.83</v>
      </c>
      <c r="H61401">
        <v>2013</v>
      </c>
      <c r="I61401" t="s">
        <v>225</v>
      </c>
      <c r="J61401">
        <v>37917.69</v>
      </c>
      <c r="K61401">
        <v>543</v>
      </c>
      <c r="L61401">
        <v>0.41028210999999998</v>
      </c>
      <c r="M61401" t="s">
        <v>61644</v>
      </c>
    </row>
    <row r="61402" spans="1:13">
      <c r="A61402" t="s">
        <v>22</v>
      </c>
      <c r="B61402" t="s">
        <v>35</v>
      </c>
      <c r="C61402" t="s">
        <v>42</v>
      </c>
      <c r="D61402" t="s">
        <v>48</v>
      </c>
      <c r="E61402" t="s">
        <v>56</v>
      </c>
      <c r="F61402" t="s">
        <v>165</v>
      </c>
      <c r="G61402">
        <v>15.639999999999999</v>
      </c>
      <c r="H61402">
        <v>2013</v>
      </c>
      <c r="I61402" t="s">
        <v>225</v>
      </c>
      <c r="J61402">
        <v>9243.24</v>
      </c>
      <c r="K61402">
        <v>591</v>
      </c>
      <c r="L61402">
        <v>0.52046035999999996</v>
      </c>
      <c r="M61402" t="s">
        <v>61645</v>
      </c>
    </row>
    <row r="61403" spans="1:13">
      <c r="A61403" t="s">
        <v>22</v>
      </c>
      <c r="B61403" t="s">
        <v>35</v>
      </c>
      <c r="C61403" t="s">
        <v>42</v>
      </c>
      <c r="D61403" t="s">
        <v>48</v>
      </c>
      <c r="E61403" t="s">
        <v>56</v>
      </c>
      <c r="F61403" t="s">
        <v>166</v>
      </c>
      <c r="G61403">
        <v>26.55</v>
      </c>
      <c r="H61403">
        <v>2013</v>
      </c>
      <c r="I61403" t="s">
        <v>225</v>
      </c>
      <c r="J61403">
        <v>24054.3</v>
      </c>
      <c r="K61403">
        <v>906</v>
      </c>
      <c r="L61403">
        <v>0.37212805999999998</v>
      </c>
      <c r="M61403" t="s">
        <v>61646</v>
      </c>
    </row>
    <row r="61404" spans="1:13">
      <c r="A61404" t="s">
        <v>22</v>
      </c>
      <c r="B61404" t="s">
        <v>35</v>
      </c>
      <c r="C61404" t="s">
        <v>42</v>
      </c>
      <c r="D61404" t="s">
        <v>48</v>
      </c>
      <c r="E61404" t="s">
        <v>56</v>
      </c>
      <c r="F61404" t="s">
        <v>168</v>
      </c>
      <c r="G61404">
        <v>26.009999999999998</v>
      </c>
      <c r="H61404">
        <v>2013</v>
      </c>
      <c r="I61404" t="s">
        <v>225</v>
      </c>
      <c r="J61404">
        <v>4395.6899999999996</v>
      </c>
      <c r="K61404">
        <v>169</v>
      </c>
      <c r="L61404">
        <v>0.31641676000000002</v>
      </c>
      <c r="M61404" t="s">
        <v>61647</v>
      </c>
    </row>
    <row r="61405" spans="1:13">
      <c r="A61405" t="s">
        <v>22</v>
      </c>
      <c r="B61405" t="s">
        <v>35</v>
      </c>
      <c r="C61405" t="s">
        <v>42</v>
      </c>
      <c r="D61405" t="s">
        <v>48</v>
      </c>
      <c r="E61405" t="s">
        <v>56</v>
      </c>
      <c r="F61405" t="s">
        <v>83</v>
      </c>
      <c r="G61405">
        <v>33.5</v>
      </c>
      <c r="H61405">
        <v>2013</v>
      </c>
      <c r="I61405" t="s">
        <v>225</v>
      </c>
      <c r="J61405">
        <v>11055</v>
      </c>
      <c r="K61405">
        <v>330</v>
      </c>
      <c r="L61405">
        <v>0.44059701000000001</v>
      </c>
      <c r="M61405" t="s">
        <v>61648</v>
      </c>
    </row>
    <row r="61406" spans="1:13">
      <c r="A61406" t="s">
        <v>22</v>
      </c>
      <c r="B61406" t="s">
        <v>35</v>
      </c>
      <c r="C61406" t="s">
        <v>42</v>
      </c>
      <c r="D61406" t="s">
        <v>48</v>
      </c>
      <c r="E61406" t="s">
        <v>56</v>
      </c>
      <c r="F61406" t="s">
        <v>169</v>
      </c>
      <c r="G61406">
        <v>51.11</v>
      </c>
      <c r="H61406">
        <v>2013</v>
      </c>
      <c r="I61406" t="s">
        <v>225</v>
      </c>
      <c r="J61406">
        <v>1993.29</v>
      </c>
      <c r="K61406">
        <v>39</v>
      </c>
      <c r="L61406">
        <v>0.43748777</v>
      </c>
      <c r="M61406" t="s">
        <v>61649</v>
      </c>
    </row>
    <row r="61407" spans="1:13">
      <c r="A61407" t="s">
        <v>22</v>
      </c>
      <c r="B61407" t="s">
        <v>35</v>
      </c>
      <c r="C61407" t="s">
        <v>42</v>
      </c>
      <c r="D61407" t="s">
        <v>48</v>
      </c>
      <c r="E61407" t="s">
        <v>56</v>
      </c>
      <c r="F61407" t="s">
        <v>84</v>
      </c>
      <c r="G61407">
        <v>67.73</v>
      </c>
      <c r="H61407">
        <v>2013</v>
      </c>
      <c r="I61407" t="s">
        <v>225</v>
      </c>
      <c r="J61407">
        <v>1151.4100000000001</v>
      </c>
      <c r="K61407">
        <v>17</v>
      </c>
      <c r="L61407">
        <v>0.40011812000000002</v>
      </c>
      <c r="M61407" t="s">
        <v>61650</v>
      </c>
    </row>
    <row r="61408" spans="1:13">
      <c r="A61408" t="s">
        <v>22</v>
      </c>
      <c r="B61408" t="s">
        <v>35</v>
      </c>
      <c r="C61408" t="s">
        <v>42</v>
      </c>
      <c r="D61408" t="s">
        <v>48</v>
      </c>
      <c r="E61408" t="s">
        <v>56</v>
      </c>
      <c r="F61408" t="s">
        <v>170</v>
      </c>
      <c r="G61408">
        <v>26.7</v>
      </c>
      <c r="H61408">
        <v>2013</v>
      </c>
      <c r="I61408" t="s">
        <v>225</v>
      </c>
      <c r="J61408">
        <v>32867.699999999997</v>
      </c>
      <c r="K61408">
        <v>1231</v>
      </c>
      <c r="L61408">
        <v>0.52097378000000005</v>
      </c>
      <c r="M61408" t="s">
        <v>61651</v>
      </c>
    </row>
    <row r="61409" spans="1:13">
      <c r="A61409" t="s">
        <v>22</v>
      </c>
      <c r="B61409" t="s">
        <v>35</v>
      </c>
      <c r="C61409" t="s">
        <v>42</v>
      </c>
      <c r="D61409" t="s">
        <v>50</v>
      </c>
      <c r="E61409" t="s">
        <v>61</v>
      </c>
      <c r="F61409" t="s">
        <v>172</v>
      </c>
      <c r="G61409">
        <v>40.78</v>
      </c>
      <c r="H61409">
        <v>2013</v>
      </c>
      <c r="I61409" t="s">
        <v>225</v>
      </c>
      <c r="J61409">
        <v>3058.5</v>
      </c>
      <c r="K61409">
        <v>75</v>
      </c>
      <c r="L61409">
        <v>0.50956351</v>
      </c>
      <c r="M61409" t="s">
        <v>61652</v>
      </c>
    </row>
    <row r="61410" spans="1:13">
      <c r="A61410" t="s">
        <v>22</v>
      </c>
      <c r="B61410" t="s">
        <v>35</v>
      </c>
      <c r="C61410" t="s">
        <v>42</v>
      </c>
      <c r="D61410" t="s">
        <v>50</v>
      </c>
      <c r="E61410" t="s">
        <v>61</v>
      </c>
      <c r="F61410" t="s">
        <v>173</v>
      </c>
      <c r="G61410">
        <v>77.47</v>
      </c>
      <c r="H61410">
        <v>2013</v>
      </c>
      <c r="I61410" t="s">
        <v>225</v>
      </c>
      <c r="J61410">
        <v>14486.89</v>
      </c>
      <c r="K61410">
        <v>187</v>
      </c>
      <c r="L61410">
        <v>0.49657931999999999</v>
      </c>
      <c r="M61410" t="s">
        <v>61653</v>
      </c>
    </row>
    <row r="61411" spans="1:13">
      <c r="A61411" t="s">
        <v>22</v>
      </c>
      <c r="B61411" t="s">
        <v>35</v>
      </c>
      <c r="C61411" t="s">
        <v>42</v>
      </c>
      <c r="D61411" t="s">
        <v>50</v>
      </c>
      <c r="E61411" t="s">
        <v>61</v>
      </c>
      <c r="F61411" t="s">
        <v>175</v>
      </c>
      <c r="G61411">
        <v>73</v>
      </c>
      <c r="H61411">
        <v>2013</v>
      </c>
      <c r="I61411" t="s">
        <v>225</v>
      </c>
      <c r="J61411">
        <v>26499</v>
      </c>
      <c r="K61411">
        <v>363</v>
      </c>
      <c r="L61411">
        <v>0.42645987000000002</v>
      </c>
      <c r="M61411" t="s">
        <v>61654</v>
      </c>
    </row>
    <row r="61412" spans="1:13">
      <c r="A61412" t="s">
        <v>22</v>
      </c>
      <c r="B61412" t="s">
        <v>35</v>
      </c>
      <c r="C61412" t="s">
        <v>42</v>
      </c>
      <c r="D61412" t="s">
        <v>50</v>
      </c>
      <c r="E61412" t="s">
        <v>61</v>
      </c>
      <c r="F61412" t="s">
        <v>116</v>
      </c>
      <c r="G61412">
        <v>238.93333333333334</v>
      </c>
      <c r="H61412">
        <v>2013</v>
      </c>
      <c r="I61412" t="s">
        <v>225</v>
      </c>
      <c r="J61412">
        <v>62361.599999999999</v>
      </c>
      <c r="K61412">
        <v>261</v>
      </c>
      <c r="L61412">
        <v>0.45505118999999999</v>
      </c>
      <c r="M61412" t="s">
        <v>61655</v>
      </c>
    </row>
    <row r="61413" spans="1:13">
      <c r="A61413" t="s">
        <v>22</v>
      </c>
      <c r="B61413" t="s">
        <v>35</v>
      </c>
      <c r="C61413" t="s">
        <v>42</v>
      </c>
      <c r="D61413" t="s">
        <v>50</v>
      </c>
      <c r="E61413" t="s">
        <v>61</v>
      </c>
      <c r="F61413" t="s">
        <v>176</v>
      </c>
      <c r="G61413">
        <v>167.2</v>
      </c>
      <c r="H61413">
        <v>2013</v>
      </c>
      <c r="I61413" t="s">
        <v>225</v>
      </c>
      <c r="J61413">
        <v>10700.8</v>
      </c>
      <c r="K61413">
        <v>64</v>
      </c>
      <c r="L61413">
        <v>0.49019139</v>
      </c>
      <c r="M61413" t="s">
        <v>61656</v>
      </c>
    </row>
    <row r="61414" spans="1:13">
      <c r="A61414" t="s">
        <v>22</v>
      </c>
      <c r="B61414" t="s">
        <v>35</v>
      </c>
      <c r="C61414" t="s">
        <v>42</v>
      </c>
      <c r="D61414" t="s">
        <v>50</v>
      </c>
      <c r="E61414" t="s">
        <v>61</v>
      </c>
      <c r="F61414" t="s">
        <v>207</v>
      </c>
      <c r="G61414">
        <v>47.300000000000004</v>
      </c>
      <c r="H61414">
        <v>2013</v>
      </c>
      <c r="I61414" t="s">
        <v>225</v>
      </c>
      <c r="J61414">
        <v>18115.900000000001</v>
      </c>
      <c r="K61414">
        <v>383</v>
      </c>
      <c r="L61414">
        <v>0.40081696</v>
      </c>
      <c r="M61414" t="s">
        <v>61657</v>
      </c>
    </row>
    <row r="61415" spans="1:13">
      <c r="A61415" t="s">
        <v>22</v>
      </c>
      <c r="B61415" t="s">
        <v>35</v>
      </c>
      <c r="C61415" t="s">
        <v>42</v>
      </c>
      <c r="D61415" t="s">
        <v>50</v>
      </c>
      <c r="E61415" t="s">
        <v>61</v>
      </c>
      <c r="F61415" t="s">
        <v>117</v>
      </c>
      <c r="G61415">
        <v>199.43057324840763</v>
      </c>
      <c r="H61415">
        <v>2013</v>
      </c>
      <c r="I61415" t="s">
        <v>225</v>
      </c>
      <c r="J61415">
        <v>31310.6</v>
      </c>
      <c r="K61415">
        <v>157</v>
      </c>
      <c r="L61415">
        <v>0.45061736000000002</v>
      </c>
      <c r="M61415" t="s">
        <v>61658</v>
      </c>
    </row>
    <row r="61416" spans="1:13">
      <c r="A61416" t="s">
        <v>22</v>
      </c>
      <c r="B61416" t="s">
        <v>35</v>
      </c>
      <c r="C61416" t="s">
        <v>42</v>
      </c>
      <c r="D61416" t="s">
        <v>50</v>
      </c>
      <c r="E61416" t="s">
        <v>61</v>
      </c>
      <c r="F61416" t="s">
        <v>118</v>
      </c>
      <c r="G61416">
        <v>270.29277108433735</v>
      </c>
      <c r="H61416">
        <v>2013</v>
      </c>
      <c r="I61416" t="s">
        <v>225</v>
      </c>
      <c r="J61416">
        <v>44868.6</v>
      </c>
      <c r="K61416">
        <v>166</v>
      </c>
      <c r="L61416">
        <v>0.42973527</v>
      </c>
      <c r="M61416" t="s">
        <v>61659</v>
      </c>
    </row>
    <row r="61417" spans="1:13">
      <c r="A61417" t="s">
        <v>22</v>
      </c>
      <c r="B61417" t="s">
        <v>35</v>
      </c>
      <c r="C61417" t="s">
        <v>42</v>
      </c>
      <c r="D61417" t="s">
        <v>50</v>
      </c>
      <c r="E61417" t="s">
        <v>61</v>
      </c>
      <c r="F61417" t="s">
        <v>213</v>
      </c>
      <c r="G61417">
        <v>114.58571428571427</v>
      </c>
      <c r="H61417">
        <v>2013</v>
      </c>
      <c r="I61417" t="s">
        <v>225</v>
      </c>
      <c r="J61417">
        <v>14437.8</v>
      </c>
      <c r="K61417">
        <v>126</v>
      </c>
      <c r="L61417">
        <v>0.42019698</v>
      </c>
      <c r="M61417" t="s">
        <v>61660</v>
      </c>
    </row>
    <row r="61418" spans="1:13">
      <c r="A61418" t="s">
        <v>22</v>
      </c>
      <c r="B61418" t="s">
        <v>35</v>
      </c>
      <c r="C61418" t="s">
        <v>42</v>
      </c>
      <c r="D61418" t="s">
        <v>50</v>
      </c>
      <c r="E61418" t="s">
        <v>61</v>
      </c>
      <c r="F61418" t="s">
        <v>119</v>
      </c>
      <c r="G61418">
        <v>136.9</v>
      </c>
      <c r="H61418">
        <v>2013</v>
      </c>
      <c r="I61418" t="s">
        <v>225</v>
      </c>
      <c r="J61418">
        <v>3011.8</v>
      </c>
      <c r="K61418">
        <v>22</v>
      </c>
      <c r="L61418">
        <v>0.47874360999999999</v>
      </c>
      <c r="M61418" t="s">
        <v>61661</v>
      </c>
    </row>
    <row r="61419" spans="1:13">
      <c r="A61419" t="s">
        <v>22</v>
      </c>
      <c r="B61419" t="s">
        <v>35</v>
      </c>
      <c r="C61419" t="s">
        <v>42</v>
      </c>
      <c r="D61419" t="s">
        <v>50</v>
      </c>
      <c r="E61419" t="s">
        <v>62</v>
      </c>
      <c r="F61419" t="s">
        <v>107</v>
      </c>
      <c r="G61419">
        <v>58.987614678899078</v>
      </c>
      <c r="H61419">
        <v>2013</v>
      </c>
      <c r="I61419" t="s">
        <v>225</v>
      </c>
      <c r="J61419">
        <v>12859.3</v>
      </c>
      <c r="K61419">
        <v>218</v>
      </c>
      <c r="L61419">
        <v>0.55668660000000003</v>
      </c>
      <c r="M61419" t="s">
        <v>61662</v>
      </c>
    </row>
    <row r="61420" spans="1:13">
      <c r="A61420" t="s">
        <v>22</v>
      </c>
      <c r="B61420" t="s">
        <v>35</v>
      </c>
      <c r="C61420" t="s">
        <v>42</v>
      </c>
      <c r="D61420" t="s">
        <v>50</v>
      </c>
      <c r="E61420" t="s">
        <v>62</v>
      </c>
      <c r="F61420" t="s">
        <v>108</v>
      </c>
      <c r="G61420">
        <v>104.5</v>
      </c>
      <c r="H61420">
        <v>2013</v>
      </c>
      <c r="I61420" t="s">
        <v>225</v>
      </c>
      <c r="J61420">
        <v>4284.5</v>
      </c>
      <c r="K61420">
        <v>41</v>
      </c>
      <c r="L61420">
        <v>0.52449760999999995</v>
      </c>
      <c r="M61420" t="s">
        <v>61663</v>
      </c>
    </row>
    <row r="61421" spans="1:13">
      <c r="A61421" t="s">
        <v>22</v>
      </c>
      <c r="B61421" t="s">
        <v>35</v>
      </c>
      <c r="C61421" t="s">
        <v>42</v>
      </c>
      <c r="D61421" t="s">
        <v>50</v>
      </c>
      <c r="E61421" t="s">
        <v>62</v>
      </c>
      <c r="F61421" t="s">
        <v>177</v>
      </c>
      <c r="G61421">
        <v>116.57000000000001</v>
      </c>
      <c r="H61421">
        <v>2013</v>
      </c>
      <c r="I61421" t="s">
        <v>225</v>
      </c>
      <c r="J61421">
        <v>24129.99</v>
      </c>
      <c r="K61421">
        <v>207</v>
      </c>
      <c r="L61421">
        <v>0.49489577000000001</v>
      </c>
      <c r="M61421" t="s">
        <v>61664</v>
      </c>
    </row>
    <row r="61422" spans="1:13">
      <c r="A61422" t="s">
        <v>22</v>
      </c>
      <c r="B61422" t="s">
        <v>35</v>
      </c>
      <c r="C61422" t="s">
        <v>42</v>
      </c>
      <c r="D61422" t="s">
        <v>50</v>
      </c>
      <c r="E61422" t="s">
        <v>62</v>
      </c>
      <c r="F61422" t="s">
        <v>179</v>
      </c>
      <c r="G61422">
        <v>67.5</v>
      </c>
      <c r="H61422">
        <v>2013</v>
      </c>
      <c r="I61422" t="s">
        <v>225</v>
      </c>
      <c r="J61422">
        <v>12825</v>
      </c>
      <c r="K61422">
        <v>190</v>
      </c>
      <c r="L61422">
        <v>0.46521480999999998</v>
      </c>
      <c r="M61422" t="s">
        <v>61665</v>
      </c>
    </row>
    <row r="61423" spans="1:13">
      <c r="A61423" t="s">
        <v>22</v>
      </c>
      <c r="B61423" t="s">
        <v>35</v>
      </c>
      <c r="C61423" t="s">
        <v>42</v>
      </c>
      <c r="D61423" t="s">
        <v>50</v>
      </c>
      <c r="E61423" t="s">
        <v>62</v>
      </c>
      <c r="F61423" t="s">
        <v>120</v>
      </c>
      <c r="G61423">
        <v>38.299999999999997</v>
      </c>
      <c r="H61423">
        <v>2013</v>
      </c>
      <c r="I61423" t="s">
        <v>225</v>
      </c>
      <c r="J61423">
        <v>14017.8</v>
      </c>
      <c r="K61423">
        <v>366</v>
      </c>
      <c r="L61423">
        <v>0.35248042000000002</v>
      </c>
      <c r="M61423" t="s">
        <v>61666</v>
      </c>
    </row>
    <row r="61424" spans="1:13">
      <c r="A61424" t="s">
        <v>22</v>
      </c>
      <c r="B61424" t="s">
        <v>35</v>
      </c>
      <c r="C61424" t="s">
        <v>42</v>
      </c>
      <c r="D61424" t="s">
        <v>50</v>
      </c>
      <c r="E61424" t="s">
        <v>62</v>
      </c>
      <c r="F61424" t="s">
        <v>121</v>
      </c>
      <c r="G61424">
        <v>29.922887323943662</v>
      </c>
      <c r="H61424">
        <v>2013</v>
      </c>
      <c r="I61424" t="s">
        <v>225</v>
      </c>
      <c r="J61424">
        <v>12747.15</v>
      </c>
      <c r="K61424">
        <v>426</v>
      </c>
      <c r="L61424">
        <v>0.33648306</v>
      </c>
      <c r="M61424" t="s">
        <v>61667</v>
      </c>
    </row>
    <row r="61425" spans="1:13">
      <c r="A61425" t="s">
        <v>22</v>
      </c>
      <c r="B61425" t="s">
        <v>35</v>
      </c>
      <c r="C61425" t="s">
        <v>42</v>
      </c>
      <c r="D61425" t="s">
        <v>50</v>
      </c>
      <c r="E61425" t="s">
        <v>62</v>
      </c>
      <c r="F61425" t="s">
        <v>122</v>
      </c>
      <c r="G61425">
        <v>43.85</v>
      </c>
      <c r="H61425">
        <v>2013</v>
      </c>
      <c r="I61425" t="s">
        <v>225</v>
      </c>
      <c r="J61425">
        <v>28064</v>
      </c>
      <c r="K61425">
        <v>640</v>
      </c>
      <c r="L61425">
        <v>0.36060967999999999</v>
      </c>
      <c r="M61425" t="s">
        <v>61668</v>
      </c>
    </row>
    <row r="61426" spans="1:13">
      <c r="A61426" t="s">
        <v>22</v>
      </c>
      <c r="B61426" t="s">
        <v>35</v>
      </c>
      <c r="C61426" t="s">
        <v>42</v>
      </c>
      <c r="D61426" t="s">
        <v>50</v>
      </c>
      <c r="E61426" t="s">
        <v>62</v>
      </c>
      <c r="F61426" t="s">
        <v>123</v>
      </c>
      <c r="G61426">
        <v>21.25</v>
      </c>
      <c r="H61426">
        <v>2013</v>
      </c>
      <c r="I61426" t="s">
        <v>225</v>
      </c>
      <c r="J61426">
        <v>51233.75</v>
      </c>
      <c r="K61426">
        <v>2411</v>
      </c>
      <c r="L61426">
        <v>0.41301681000000001</v>
      </c>
      <c r="M61426" t="s">
        <v>61669</v>
      </c>
    </row>
    <row r="61427" spans="1:13">
      <c r="A61427" t="s">
        <v>22</v>
      </c>
      <c r="B61427" t="s">
        <v>35</v>
      </c>
      <c r="C61427" t="s">
        <v>42</v>
      </c>
      <c r="D61427" t="s">
        <v>50</v>
      </c>
      <c r="E61427" t="s">
        <v>62</v>
      </c>
      <c r="F61427" t="s">
        <v>124</v>
      </c>
      <c r="G61427">
        <v>71.379045092838197</v>
      </c>
      <c r="H61427">
        <v>2013</v>
      </c>
      <c r="I61427" t="s">
        <v>225</v>
      </c>
      <c r="J61427">
        <v>26909.9</v>
      </c>
      <c r="K61427">
        <v>377</v>
      </c>
      <c r="L61427">
        <v>0.43666642999999999</v>
      </c>
      <c r="M61427" t="s">
        <v>61670</v>
      </c>
    </row>
    <row r="61428" spans="1:13">
      <c r="A61428" t="s">
        <v>22</v>
      </c>
      <c r="B61428" t="s">
        <v>35</v>
      </c>
      <c r="C61428" t="s">
        <v>42</v>
      </c>
      <c r="D61428" t="s">
        <v>50</v>
      </c>
      <c r="E61428" t="s">
        <v>62</v>
      </c>
      <c r="F61428" t="s">
        <v>125</v>
      </c>
      <c r="G61428">
        <v>85.758797327394205</v>
      </c>
      <c r="H61428">
        <v>2013</v>
      </c>
      <c r="I61428" t="s">
        <v>225</v>
      </c>
      <c r="J61428">
        <v>38505.699999999997</v>
      </c>
      <c r="K61428">
        <v>449</v>
      </c>
      <c r="L61428">
        <v>0.51128585999999998</v>
      </c>
      <c r="M61428" t="s">
        <v>61671</v>
      </c>
    </row>
    <row r="61429" spans="1:13">
      <c r="A61429" t="s">
        <v>22</v>
      </c>
      <c r="B61429" t="s">
        <v>35</v>
      </c>
      <c r="C61429" t="s">
        <v>42</v>
      </c>
      <c r="D61429" t="s">
        <v>50</v>
      </c>
      <c r="E61429" t="s">
        <v>62</v>
      </c>
      <c r="F61429" t="s">
        <v>126</v>
      </c>
      <c r="G61429">
        <v>50.8</v>
      </c>
      <c r="H61429">
        <v>2013</v>
      </c>
      <c r="I61429" t="s">
        <v>225</v>
      </c>
      <c r="J61429">
        <v>8128</v>
      </c>
      <c r="K61429">
        <v>160</v>
      </c>
      <c r="L61429">
        <v>0.38346457</v>
      </c>
      <c r="M61429" t="s">
        <v>61672</v>
      </c>
    </row>
    <row r="61430" spans="1:13">
      <c r="A61430" t="s">
        <v>22</v>
      </c>
      <c r="B61430" t="s">
        <v>35</v>
      </c>
      <c r="C61430" t="s">
        <v>42</v>
      </c>
      <c r="D61430" t="s">
        <v>50</v>
      </c>
      <c r="E61430" t="s">
        <v>62</v>
      </c>
      <c r="F61430" t="s">
        <v>127</v>
      </c>
      <c r="G61430">
        <v>33.39079480940795</v>
      </c>
      <c r="H61430">
        <v>2013</v>
      </c>
      <c r="I61430" t="s">
        <v>225</v>
      </c>
      <c r="J61430">
        <v>41170.85</v>
      </c>
      <c r="K61430">
        <v>1233</v>
      </c>
      <c r="L61430">
        <v>0.33132325000000001</v>
      </c>
      <c r="M61430" t="s">
        <v>61673</v>
      </c>
    </row>
    <row r="61431" spans="1:13">
      <c r="A61431" t="s">
        <v>22</v>
      </c>
      <c r="B61431" t="s">
        <v>35</v>
      </c>
      <c r="C61431" t="s">
        <v>42</v>
      </c>
      <c r="D61431" t="s">
        <v>50</v>
      </c>
      <c r="E61431" t="s">
        <v>62</v>
      </c>
      <c r="F61431" t="s">
        <v>180</v>
      </c>
      <c r="G61431">
        <v>42.867356115107917</v>
      </c>
      <c r="H61431">
        <v>2013</v>
      </c>
      <c r="I61431" t="s">
        <v>225</v>
      </c>
      <c r="J61431">
        <v>23834.25</v>
      </c>
      <c r="K61431">
        <v>556</v>
      </c>
      <c r="L61431">
        <v>0.42121191000000002</v>
      </c>
      <c r="M61431" t="s">
        <v>61674</v>
      </c>
    </row>
    <row r="61432" spans="1:13">
      <c r="A61432" t="s">
        <v>22</v>
      </c>
      <c r="B61432" t="s">
        <v>35</v>
      </c>
      <c r="C61432" t="s">
        <v>42</v>
      </c>
      <c r="D61432" t="s">
        <v>50</v>
      </c>
      <c r="E61432" t="s">
        <v>62</v>
      </c>
      <c r="F61432" t="s">
        <v>215</v>
      </c>
      <c r="G61432">
        <v>62.65</v>
      </c>
      <c r="H61432">
        <v>2013</v>
      </c>
      <c r="I61432" t="s">
        <v>225</v>
      </c>
      <c r="J61432">
        <v>10775.8</v>
      </c>
      <c r="K61432">
        <v>172</v>
      </c>
      <c r="L61432">
        <v>0.45861281999999998</v>
      </c>
      <c r="M61432" t="s">
        <v>61675</v>
      </c>
    </row>
    <row r="61433" spans="1:13">
      <c r="A61433" t="s">
        <v>22</v>
      </c>
      <c r="B61433" t="s">
        <v>35</v>
      </c>
      <c r="C61433" t="s">
        <v>42</v>
      </c>
      <c r="D61433" t="s">
        <v>50</v>
      </c>
      <c r="E61433" t="s">
        <v>63</v>
      </c>
      <c r="F61433" t="s">
        <v>110</v>
      </c>
      <c r="G61433">
        <v>87.679999999999993</v>
      </c>
      <c r="H61433">
        <v>2013</v>
      </c>
      <c r="I61433" t="s">
        <v>225</v>
      </c>
      <c r="J61433">
        <v>8680.32</v>
      </c>
      <c r="K61433">
        <v>99</v>
      </c>
      <c r="L61433">
        <v>0.46395985000000001</v>
      </c>
      <c r="M61433" t="s">
        <v>61676</v>
      </c>
    </row>
    <row r="61434" spans="1:13">
      <c r="A61434" t="s">
        <v>22</v>
      </c>
      <c r="B61434" t="s">
        <v>35</v>
      </c>
      <c r="C61434" t="s">
        <v>42</v>
      </c>
      <c r="D61434" t="s">
        <v>50</v>
      </c>
      <c r="E61434" t="s">
        <v>63</v>
      </c>
      <c r="F61434" t="s">
        <v>128</v>
      </c>
      <c r="G61434">
        <v>40.700000000000003</v>
      </c>
      <c r="H61434">
        <v>2013</v>
      </c>
      <c r="I61434" t="s">
        <v>225</v>
      </c>
      <c r="J61434">
        <v>6674.8</v>
      </c>
      <c r="K61434">
        <v>164</v>
      </c>
      <c r="L61434">
        <v>0.53783784000000001</v>
      </c>
      <c r="M61434" t="s">
        <v>61677</v>
      </c>
    </row>
    <row r="61435" spans="1:13">
      <c r="A61435" t="s">
        <v>22</v>
      </c>
      <c r="B61435" t="s">
        <v>35</v>
      </c>
      <c r="C61435" t="s">
        <v>42</v>
      </c>
      <c r="D61435" t="s">
        <v>50</v>
      </c>
      <c r="E61435" t="s">
        <v>63</v>
      </c>
      <c r="F61435" t="s">
        <v>129</v>
      </c>
      <c r="G61435">
        <v>12.9</v>
      </c>
      <c r="H61435">
        <v>2013</v>
      </c>
      <c r="I61435" t="s">
        <v>225</v>
      </c>
      <c r="J61435">
        <v>12113.1</v>
      </c>
      <c r="K61435">
        <v>939</v>
      </c>
      <c r="L61435">
        <v>0.60943524000000004</v>
      </c>
      <c r="M61435" t="s">
        <v>61678</v>
      </c>
    </row>
    <row r="61436" spans="1:13">
      <c r="A61436" t="s">
        <v>22</v>
      </c>
      <c r="B61436" t="s">
        <v>35</v>
      </c>
      <c r="C61436" t="s">
        <v>42</v>
      </c>
      <c r="D61436" t="s">
        <v>50</v>
      </c>
      <c r="E61436" t="s">
        <v>68</v>
      </c>
      <c r="F61436" t="s">
        <v>182</v>
      </c>
      <c r="G61436">
        <v>127.4</v>
      </c>
      <c r="H61436">
        <v>2013</v>
      </c>
      <c r="I61436" t="s">
        <v>225</v>
      </c>
      <c r="J61436">
        <v>15033.2</v>
      </c>
      <c r="K61436">
        <v>118</v>
      </c>
      <c r="L61436">
        <v>0.27331240000000001</v>
      </c>
      <c r="M61436" t="s">
        <v>61679</v>
      </c>
    </row>
    <row r="61437" spans="1:13">
      <c r="A61437" t="s">
        <v>22</v>
      </c>
      <c r="B61437" t="s">
        <v>35</v>
      </c>
      <c r="C61437" t="s">
        <v>42</v>
      </c>
      <c r="D61437" t="s">
        <v>50</v>
      </c>
      <c r="E61437" t="s">
        <v>68</v>
      </c>
      <c r="F61437" t="s">
        <v>210</v>
      </c>
      <c r="G61437">
        <v>81.28</v>
      </c>
      <c r="H61437">
        <v>2013</v>
      </c>
      <c r="I61437" t="s">
        <v>225</v>
      </c>
      <c r="J61437">
        <v>11460.48</v>
      </c>
      <c r="K61437">
        <v>141</v>
      </c>
      <c r="L61437">
        <v>0.50787402000000004</v>
      </c>
      <c r="M61437" t="s">
        <v>61680</v>
      </c>
    </row>
    <row r="61438" spans="1:13">
      <c r="A61438" t="s">
        <v>22</v>
      </c>
      <c r="B61438" t="s">
        <v>35</v>
      </c>
      <c r="C61438" t="s">
        <v>42</v>
      </c>
      <c r="D61438" t="s">
        <v>50</v>
      </c>
      <c r="E61438" t="s">
        <v>68</v>
      </c>
      <c r="F61438" t="s">
        <v>130</v>
      </c>
      <c r="G61438">
        <v>167.5</v>
      </c>
      <c r="H61438">
        <v>2013</v>
      </c>
      <c r="I61438" t="s">
        <v>225</v>
      </c>
      <c r="J61438">
        <v>9547.5</v>
      </c>
      <c r="K61438">
        <v>57</v>
      </c>
      <c r="L61438">
        <v>0.53444776000000005</v>
      </c>
      <c r="M61438" t="s">
        <v>61681</v>
      </c>
    </row>
    <row r="61439" spans="1:13">
      <c r="A61439" t="s">
        <v>22</v>
      </c>
      <c r="B61439" t="s">
        <v>35</v>
      </c>
      <c r="C61439" t="s">
        <v>42</v>
      </c>
      <c r="D61439" t="s">
        <v>50</v>
      </c>
      <c r="E61439" t="s">
        <v>64</v>
      </c>
      <c r="F61439" t="s">
        <v>184</v>
      </c>
      <c r="G61439">
        <v>31.410000000000004</v>
      </c>
      <c r="H61439">
        <v>2013</v>
      </c>
      <c r="I61439" t="s">
        <v>225</v>
      </c>
      <c r="J61439">
        <v>23180.58</v>
      </c>
      <c r="K61439">
        <v>738</v>
      </c>
      <c r="L61439">
        <v>0.36326011000000002</v>
      </c>
      <c r="M61439" t="s">
        <v>61682</v>
      </c>
    </row>
    <row r="61440" spans="1:13">
      <c r="A61440" t="s">
        <v>22</v>
      </c>
      <c r="B61440" t="s">
        <v>35</v>
      </c>
      <c r="C61440" t="s">
        <v>42</v>
      </c>
      <c r="D61440" t="s">
        <v>50</v>
      </c>
      <c r="E61440" t="s">
        <v>64</v>
      </c>
      <c r="F61440" t="s">
        <v>217</v>
      </c>
      <c r="G61440">
        <v>235</v>
      </c>
      <c r="H61440">
        <v>2013</v>
      </c>
      <c r="I61440" t="s">
        <v>225</v>
      </c>
      <c r="J61440">
        <v>12455</v>
      </c>
      <c r="K61440">
        <v>53</v>
      </c>
      <c r="L61440">
        <v>0.34841269000000002</v>
      </c>
      <c r="M61440" t="s">
        <v>61683</v>
      </c>
    </row>
    <row r="61441" spans="1:13">
      <c r="A61441" t="s">
        <v>22</v>
      </c>
      <c r="B61441" t="s">
        <v>35</v>
      </c>
      <c r="C61441" t="s">
        <v>42</v>
      </c>
      <c r="D61441" t="s">
        <v>51</v>
      </c>
      <c r="E61441" t="s">
        <v>65</v>
      </c>
      <c r="F61441" t="s">
        <v>189</v>
      </c>
      <c r="G61441">
        <v>7</v>
      </c>
      <c r="H61441">
        <v>2013</v>
      </c>
      <c r="I61441" t="s">
        <v>225</v>
      </c>
      <c r="J61441">
        <v>2023</v>
      </c>
      <c r="K61441">
        <v>289</v>
      </c>
      <c r="L61441">
        <v>0.66714286</v>
      </c>
      <c r="M61441" t="s">
        <v>61684</v>
      </c>
    </row>
    <row r="61442" spans="1:13">
      <c r="A61442" t="s">
        <v>22</v>
      </c>
      <c r="B61442" t="s">
        <v>35</v>
      </c>
      <c r="C61442" t="s">
        <v>42</v>
      </c>
      <c r="D61442" t="s">
        <v>51</v>
      </c>
      <c r="E61442" t="s">
        <v>66</v>
      </c>
      <c r="F61442" t="s">
        <v>191</v>
      </c>
      <c r="G61442">
        <v>5</v>
      </c>
      <c r="H61442">
        <v>2013</v>
      </c>
      <c r="I61442" t="s">
        <v>225</v>
      </c>
      <c r="J61442">
        <v>3605</v>
      </c>
      <c r="K61442">
        <v>721</v>
      </c>
      <c r="L61442">
        <v>0.64200000000000002</v>
      </c>
      <c r="M61442" t="s">
        <v>61685</v>
      </c>
    </row>
    <row r="61443" spans="1:13">
      <c r="A61443" t="s">
        <v>22</v>
      </c>
      <c r="B61443" t="s">
        <v>35</v>
      </c>
      <c r="C61443" t="s">
        <v>42</v>
      </c>
      <c r="D61443" t="s">
        <v>51</v>
      </c>
      <c r="E61443" t="s">
        <v>67</v>
      </c>
      <c r="F61443" t="s">
        <v>194</v>
      </c>
      <c r="G61443">
        <v>19.25</v>
      </c>
      <c r="H61443">
        <v>2013</v>
      </c>
      <c r="I61443" t="s">
        <v>225</v>
      </c>
      <c r="J61443">
        <v>4581.5</v>
      </c>
      <c r="K61443">
        <v>238</v>
      </c>
      <c r="L61443">
        <v>0.27064935000000001</v>
      </c>
      <c r="M61443" t="s">
        <v>61686</v>
      </c>
    </row>
    <row r="61444" spans="1:13">
      <c r="A61444" t="s">
        <v>22</v>
      </c>
      <c r="B61444" t="s">
        <v>35</v>
      </c>
      <c r="C61444" t="s">
        <v>42</v>
      </c>
      <c r="D61444" t="s">
        <v>51</v>
      </c>
      <c r="E61444" t="s">
        <v>67</v>
      </c>
      <c r="F61444" t="s">
        <v>115</v>
      </c>
      <c r="G61444">
        <v>5.23</v>
      </c>
      <c r="H61444">
        <v>2013</v>
      </c>
      <c r="I61444" t="s">
        <v>225</v>
      </c>
      <c r="J61444">
        <v>266.73</v>
      </c>
      <c r="K61444">
        <v>51</v>
      </c>
      <c r="L61444">
        <v>0.63288719000000004</v>
      </c>
      <c r="M61444" t="s">
        <v>61687</v>
      </c>
    </row>
    <row r="61445" spans="1:13">
      <c r="A61445" t="s">
        <v>22</v>
      </c>
      <c r="B61445" t="s">
        <v>35</v>
      </c>
      <c r="C61445" t="s">
        <v>42</v>
      </c>
      <c r="D61445" t="s">
        <v>51</v>
      </c>
      <c r="E61445" t="s">
        <v>67</v>
      </c>
      <c r="F61445" t="s">
        <v>196</v>
      </c>
      <c r="G61445">
        <v>6</v>
      </c>
      <c r="H61445">
        <v>2013</v>
      </c>
      <c r="I61445" t="s">
        <v>225</v>
      </c>
      <c r="J61445">
        <v>294</v>
      </c>
      <c r="K61445">
        <v>49</v>
      </c>
      <c r="L61445">
        <v>0.54</v>
      </c>
      <c r="M61445" t="s">
        <v>61688</v>
      </c>
    </row>
    <row r="61446" spans="1:13">
      <c r="A61446" t="s">
        <v>22</v>
      </c>
      <c r="B61446" t="s">
        <v>35</v>
      </c>
      <c r="C61446" t="s">
        <v>42</v>
      </c>
      <c r="D61446" t="s">
        <v>52</v>
      </c>
      <c r="E61446" t="s">
        <v>69</v>
      </c>
      <c r="F61446" t="s">
        <v>132</v>
      </c>
      <c r="G61446">
        <v>437.95</v>
      </c>
      <c r="H61446">
        <v>2013</v>
      </c>
      <c r="I61446" t="s">
        <v>225</v>
      </c>
      <c r="J61446">
        <v>38539.599999999999</v>
      </c>
      <c r="K61446">
        <v>88</v>
      </c>
      <c r="L61446">
        <v>0.49537618</v>
      </c>
      <c r="M61446" t="s">
        <v>61689</v>
      </c>
    </row>
    <row r="61447" spans="1:13">
      <c r="A61447" t="s">
        <v>22</v>
      </c>
      <c r="B61447" t="s">
        <v>35</v>
      </c>
      <c r="C61447" t="s">
        <v>42</v>
      </c>
      <c r="D61447" t="s">
        <v>52</v>
      </c>
      <c r="E61447" t="s">
        <v>69</v>
      </c>
      <c r="F61447" t="s">
        <v>134</v>
      </c>
      <c r="G61447">
        <v>506.10999999999996</v>
      </c>
      <c r="H61447">
        <v>2013</v>
      </c>
      <c r="I61447" t="s">
        <v>225</v>
      </c>
      <c r="J61447">
        <v>97173.119999999995</v>
      </c>
      <c r="K61447">
        <v>192</v>
      </c>
      <c r="L61447">
        <v>0.45118649999999999</v>
      </c>
      <c r="M61447" t="s">
        <v>61690</v>
      </c>
    </row>
    <row r="61448" spans="1:13">
      <c r="A61448" t="s">
        <v>22</v>
      </c>
      <c r="B61448" t="s">
        <v>35</v>
      </c>
      <c r="C61448" t="s">
        <v>42</v>
      </c>
      <c r="D61448" t="s">
        <v>52</v>
      </c>
      <c r="E61448" t="s">
        <v>70</v>
      </c>
      <c r="F61448" t="s">
        <v>139</v>
      </c>
      <c r="G61448">
        <v>865.28</v>
      </c>
      <c r="H61448">
        <v>2013</v>
      </c>
      <c r="I61448" t="s">
        <v>225</v>
      </c>
      <c r="J61448">
        <v>137579.51999999999</v>
      </c>
      <c r="K61448">
        <v>159</v>
      </c>
      <c r="L61448">
        <v>0.51345229000000003</v>
      </c>
      <c r="M61448" t="s">
        <v>61691</v>
      </c>
    </row>
    <row r="61449" spans="1:13">
      <c r="A61449" t="s">
        <v>22</v>
      </c>
      <c r="B61449" t="s">
        <v>35</v>
      </c>
      <c r="C61449" t="s">
        <v>42</v>
      </c>
      <c r="D61449" t="s">
        <v>52</v>
      </c>
      <c r="E61449" t="s">
        <v>71</v>
      </c>
      <c r="F61449" t="s">
        <v>140</v>
      </c>
      <c r="G61449">
        <v>73.02</v>
      </c>
      <c r="H61449">
        <v>2013</v>
      </c>
      <c r="I61449" t="s">
        <v>225</v>
      </c>
      <c r="J61449">
        <v>28331.759999999998</v>
      </c>
      <c r="K61449">
        <v>388</v>
      </c>
      <c r="L61449">
        <v>0.61106545999999995</v>
      </c>
      <c r="M61449" t="s">
        <v>61692</v>
      </c>
    </row>
    <row r="61450" spans="1:13">
      <c r="A61450" t="s">
        <v>22</v>
      </c>
      <c r="B61450" t="s">
        <v>35</v>
      </c>
      <c r="C61450" t="s">
        <v>42</v>
      </c>
      <c r="D61450" t="s">
        <v>52</v>
      </c>
      <c r="E61450" t="s">
        <v>71</v>
      </c>
      <c r="F61450" t="s">
        <v>141</v>
      </c>
      <c r="G61450">
        <v>84.31</v>
      </c>
      <c r="H61450">
        <v>2013</v>
      </c>
      <c r="I61450" t="s">
        <v>225</v>
      </c>
      <c r="J61450">
        <v>11297.54</v>
      </c>
      <c r="K61450">
        <v>134</v>
      </c>
      <c r="L61450">
        <v>0.51132723999999996</v>
      </c>
      <c r="M61450" t="s">
        <v>61693</v>
      </c>
    </row>
    <row r="61451" spans="1:13">
      <c r="A61451" t="s">
        <v>22</v>
      </c>
      <c r="B61451" t="s">
        <v>35</v>
      </c>
      <c r="C61451" t="s">
        <v>42</v>
      </c>
      <c r="D61451" t="s">
        <v>52</v>
      </c>
      <c r="E61451" t="s">
        <v>72</v>
      </c>
      <c r="F61451" t="s">
        <v>143</v>
      </c>
      <c r="G61451">
        <v>10.32</v>
      </c>
      <c r="H61451">
        <v>2013</v>
      </c>
      <c r="I61451" t="s">
        <v>225</v>
      </c>
      <c r="J61451">
        <v>7894.8</v>
      </c>
      <c r="K61451">
        <v>765</v>
      </c>
      <c r="L61451">
        <v>0.72868217000000002</v>
      </c>
      <c r="M61451" t="s">
        <v>61694</v>
      </c>
    </row>
    <row r="61452" spans="1:13">
      <c r="A61452" t="s">
        <v>22</v>
      </c>
      <c r="B61452" t="s">
        <v>35</v>
      </c>
      <c r="C61452" t="s">
        <v>42</v>
      </c>
      <c r="D61452" t="s">
        <v>52</v>
      </c>
      <c r="E61452" t="s">
        <v>72</v>
      </c>
      <c r="F61452" t="s">
        <v>144</v>
      </c>
      <c r="G61452">
        <v>12.17</v>
      </c>
      <c r="H61452">
        <v>2013</v>
      </c>
      <c r="I61452" t="s">
        <v>225</v>
      </c>
      <c r="J61452">
        <v>11038.19</v>
      </c>
      <c r="K61452">
        <v>907</v>
      </c>
      <c r="L61452">
        <v>0.50698438999999995</v>
      </c>
      <c r="M61452" t="s">
        <v>61695</v>
      </c>
    </row>
    <row r="61453" spans="1:13">
      <c r="A61453" t="s">
        <v>22</v>
      </c>
      <c r="B61453" t="s">
        <v>35</v>
      </c>
      <c r="C61453" t="s">
        <v>43</v>
      </c>
      <c r="D61453" t="s">
        <v>48</v>
      </c>
      <c r="E61453" t="s">
        <v>53</v>
      </c>
      <c r="F61453" t="s">
        <v>147</v>
      </c>
      <c r="G61453">
        <v>12.28</v>
      </c>
      <c r="H61453">
        <v>2013</v>
      </c>
      <c r="I61453" t="s">
        <v>225</v>
      </c>
      <c r="J61453">
        <v>8178.48</v>
      </c>
      <c r="K61453">
        <v>666</v>
      </c>
      <c r="L61453">
        <v>0.35504886000000002</v>
      </c>
      <c r="M61453" t="s">
        <v>61696</v>
      </c>
    </row>
    <row r="61454" spans="1:13">
      <c r="A61454" t="s">
        <v>22</v>
      </c>
      <c r="B61454" t="s">
        <v>35</v>
      </c>
      <c r="C61454" t="s">
        <v>43</v>
      </c>
      <c r="D61454" t="s">
        <v>48</v>
      </c>
      <c r="E61454" t="s">
        <v>53</v>
      </c>
      <c r="F61454" t="s">
        <v>150</v>
      </c>
      <c r="G61454">
        <v>53.28</v>
      </c>
      <c r="H61454">
        <v>2013</v>
      </c>
      <c r="I61454" t="s">
        <v>225</v>
      </c>
      <c r="J61454">
        <v>27279.360000000001</v>
      </c>
      <c r="K61454">
        <v>512</v>
      </c>
      <c r="L61454">
        <v>0.34365615999999999</v>
      </c>
      <c r="M61454" t="s">
        <v>61697</v>
      </c>
    </row>
    <row r="61455" spans="1:13">
      <c r="A61455" t="s">
        <v>22</v>
      </c>
      <c r="B61455" t="s">
        <v>35</v>
      </c>
      <c r="C61455" t="s">
        <v>43</v>
      </c>
      <c r="D61455" t="s">
        <v>48</v>
      </c>
      <c r="E61455" t="s">
        <v>53</v>
      </c>
      <c r="F61455" t="s">
        <v>74</v>
      </c>
      <c r="G61455">
        <v>123.23</v>
      </c>
      <c r="H61455">
        <v>2013</v>
      </c>
      <c r="I61455" t="s">
        <v>225</v>
      </c>
      <c r="J61455">
        <v>37338.69</v>
      </c>
      <c r="K61455">
        <v>303</v>
      </c>
      <c r="L61455">
        <v>0.35437798999999998</v>
      </c>
      <c r="M61455" t="s">
        <v>61698</v>
      </c>
    </row>
    <row r="61456" spans="1:13">
      <c r="A61456" t="s">
        <v>22</v>
      </c>
      <c r="B61456" t="s">
        <v>35</v>
      </c>
      <c r="C61456" t="s">
        <v>43</v>
      </c>
      <c r="D61456" t="s">
        <v>48</v>
      </c>
      <c r="E61456" t="s">
        <v>53</v>
      </c>
      <c r="F61456" t="s">
        <v>151</v>
      </c>
      <c r="G61456">
        <v>63.43</v>
      </c>
      <c r="H61456">
        <v>2013</v>
      </c>
      <c r="I61456" t="s">
        <v>225</v>
      </c>
      <c r="J61456">
        <v>34569.35</v>
      </c>
      <c r="K61456">
        <v>545</v>
      </c>
      <c r="L61456">
        <v>0.26880025000000002</v>
      </c>
      <c r="M61456" t="s">
        <v>61699</v>
      </c>
    </row>
    <row r="61457" spans="1:13">
      <c r="A61457" t="s">
        <v>22</v>
      </c>
      <c r="B61457" t="s">
        <v>35</v>
      </c>
      <c r="C61457" t="s">
        <v>43</v>
      </c>
      <c r="D61457" t="s">
        <v>48</v>
      </c>
      <c r="E61457" t="s">
        <v>54</v>
      </c>
      <c r="F61457" t="s">
        <v>197</v>
      </c>
      <c r="G61457">
        <v>351.62</v>
      </c>
      <c r="H61457">
        <v>2013</v>
      </c>
      <c r="I61457" t="s">
        <v>225</v>
      </c>
      <c r="J61457">
        <v>226794.9</v>
      </c>
      <c r="K61457">
        <v>645</v>
      </c>
      <c r="L61457">
        <v>0.28900517999999997</v>
      </c>
      <c r="M61457" t="s">
        <v>61700</v>
      </c>
    </row>
    <row r="61458" spans="1:13">
      <c r="A61458" t="s">
        <v>22</v>
      </c>
      <c r="B61458" t="s">
        <v>35</v>
      </c>
      <c r="C61458" t="s">
        <v>43</v>
      </c>
      <c r="D61458" t="s">
        <v>48</v>
      </c>
      <c r="E61458" t="s">
        <v>54</v>
      </c>
      <c r="F61458" t="s">
        <v>76</v>
      </c>
      <c r="G61458">
        <v>618.35</v>
      </c>
      <c r="H61458">
        <v>2013</v>
      </c>
      <c r="I61458" t="s">
        <v>225</v>
      </c>
      <c r="J61458">
        <v>68636.850000000006</v>
      </c>
      <c r="K61458">
        <v>111</v>
      </c>
      <c r="L61458">
        <v>0.35958599000000002</v>
      </c>
      <c r="M61458" t="s">
        <v>61701</v>
      </c>
    </row>
    <row r="61459" spans="1:13">
      <c r="A61459" t="s">
        <v>22</v>
      </c>
      <c r="B61459" t="s">
        <v>35</v>
      </c>
      <c r="C61459" t="s">
        <v>43</v>
      </c>
      <c r="D61459" t="s">
        <v>48</v>
      </c>
      <c r="E61459" t="s">
        <v>54</v>
      </c>
      <c r="F61459" t="s">
        <v>155</v>
      </c>
      <c r="G61459">
        <v>2.02</v>
      </c>
      <c r="H61459">
        <v>2013</v>
      </c>
      <c r="I61459" t="s">
        <v>225</v>
      </c>
      <c r="J61459">
        <v>2585.6</v>
      </c>
      <c r="K61459">
        <v>1280</v>
      </c>
      <c r="L61459">
        <v>0.50495049999999997</v>
      </c>
      <c r="M61459" t="s">
        <v>61702</v>
      </c>
    </row>
    <row r="61460" spans="1:13">
      <c r="A61460" t="s">
        <v>22</v>
      </c>
      <c r="B61460" t="s">
        <v>35</v>
      </c>
      <c r="C61460" t="s">
        <v>43</v>
      </c>
      <c r="D61460" t="s">
        <v>48</v>
      </c>
      <c r="E61460" t="s">
        <v>55</v>
      </c>
      <c r="F61460" t="s">
        <v>80</v>
      </c>
      <c r="G61460">
        <v>99.259999999999991</v>
      </c>
      <c r="H61460">
        <v>2013</v>
      </c>
      <c r="I61460" t="s">
        <v>225</v>
      </c>
      <c r="J61460">
        <v>27594.28</v>
      </c>
      <c r="K61460">
        <v>278</v>
      </c>
      <c r="L61460">
        <v>0.34263549999999998</v>
      </c>
      <c r="M61460" t="s">
        <v>61703</v>
      </c>
    </row>
    <row r="61461" spans="1:13">
      <c r="A61461" t="s">
        <v>22</v>
      </c>
      <c r="B61461" t="s">
        <v>35</v>
      </c>
      <c r="C61461" t="s">
        <v>43</v>
      </c>
      <c r="D61461" t="s">
        <v>48</v>
      </c>
      <c r="E61461" t="s">
        <v>73</v>
      </c>
      <c r="F61461" t="s">
        <v>161</v>
      </c>
      <c r="G61461">
        <v>271.60000000000002</v>
      </c>
      <c r="H61461">
        <v>2013</v>
      </c>
      <c r="I61461" t="s">
        <v>225</v>
      </c>
      <c r="J61461">
        <v>70887.600000000006</v>
      </c>
      <c r="K61461">
        <v>261</v>
      </c>
      <c r="L61461">
        <v>0.38637703000000001</v>
      </c>
      <c r="M61461" t="s">
        <v>61704</v>
      </c>
    </row>
    <row r="61462" spans="1:13">
      <c r="A61462" t="s">
        <v>22</v>
      </c>
      <c r="B61462" t="s">
        <v>35</v>
      </c>
      <c r="C61462" t="s">
        <v>43</v>
      </c>
      <c r="D61462" t="s">
        <v>48</v>
      </c>
      <c r="E61462" t="s">
        <v>56</v>
      </c>
      <c r="F61462" t="s">
        <v>81</v>
      </c>
      <c r="G61462">
        <v>14.770000000000001</v>
      </c>
      <c r="H61462">
        <v>2013</v>
      </c>
      <c r="I61462" t="s">
        <v>225</v>
      </c>
      <c r="J61462">
        <v>6749.89</v>
      </c>
      <c r="K61462">
        <v>457</v>
      </c>
      <c r="L61462">
        <v>0.54299255000000002</v>
      </c>
      <c r="M61462" t="s">
        <v>61705</v>
      </c>
    </row>
    <row r="61463" spans="1:13">
      <c r="A61463" t="s">
        <v>22</v>
      </c>
      <c r="B61463" t="s">
        <v>35</v>
      </c>
      <c r="C61463" t="s">
        <v>43</v>
      </c>
      <c r="D61463" t="s">
        <v>48</v>
      </c>
      <c r="E61463" t="s">
        <v>56</v>
      </c>
      <c r="F61463" t="s">
        <v>206</v>
      </c>
      <c r="G61463">
        <v>31.55</v>
      </c>
      <c r="H61463">
        <v>2013</v>
      </c>
      <c r="I61463" t="s">
        <v>225</v>
      </c>
      <c r="J61463">
        <v>6183.8</v>
      </c>
      <c r="K61463">
        <v>196</v>
      </c>
      <c r="L61463">
        <v>0.36608558000000002</v>
      </c>
      <c r="M61463" t="s">
        <v>61706</v>
      </c>
    </row>
    <row r="61464" spans="1:13">
      <c r="A61464" t="s">
        <v>22</v>
      </c>
      <c r="B61464" t="s">
        <v>35</v>
      </c>
      <c r="C61464" t="s">
        <v>43</v>
      </c>
      <c r="D61464" t="s">
        <v>50</v>
      </c>
      <c r="E61464" t="s">
        <v>62</v>
      </c>
      <c r="F61464" t="s">
        <v>122</v>
      </c>
      <c r="G61464">
        <v>31.85</v>
      </c>
      <c r="H61464">
        <v>2013</v>
      </c>
      <c r="I61464" t="s">
        <v>225</v>
      </c>
      <c r="J61464">
        <v>39302.9</v>
      </c>
      <c r="K61464">
        <v>1234</v>
      </c>
      <c r="L61464">
        <v>0.11930926</v>
      </c>
      <c r="M61464" t="s">
        <v>61707</v>
      </c>
    </row>
    <row r="61465" spans="1:13">
      <c r="A61465" t="s">
        <v>22</v>
      </c>
      <c r="B61465" t="s">
        <v>35</v>
      </c>
      <c r="C61465" t="s">
        <v>43</v>
      </c>
      <c r="D61465" t="s">
        <v>50</v>
      </c>
      <c r="E61465" t="s">
        <v>63</v>
      </c>
      <c r="F61465" t="s">
        <v>199</v>
      </c>
      <c r="G61465">
        <v>12.139999999999999</v>
      </c>
      <c r="H61465">
        <v>2013</v>
      </c>
      <c r="I61465" t="s">
        <v>225</v>
      </c>
      <c r="J61465">
        <v>44371.7</v>
      </c>
      <c r="K61465">
        <v>3655</v>
      </c>
      <c r="L61465">
        <v>0.29489292</v>
      </c>
      <c r="M61465" t="s">
        <v>61708</v>
      </c>
    </row>
    <row r="61466" spans="1:13">
      <c r="A61466" t="s">
        <v>22</v>
      </c>
      <c r="B61466" t="s">
        <v>35</v>
      </c>
      <c r="C61466" t="s">
        <v>43</v>
      </c>
      <c r="D61466" t="s">
        <v>50</v>
      </c>
      <c r="E61466" t="s">
        <v>68</v>
      </c>
      <c r="F61466" t="s">
        <v>183</v>
      </c>
      <c r="G61466">
        <v>55</v>
      </c>
      <c r="H61466">
        <v>2013</v>
      </c>
      <c r="I61466" t="s">
        <v>225</v>
      </c>
      <c r="J61466">
        <v>47520</v>
      </c>
      <c r="K61466">
        <v>864</v>
      </c>
      <c r="L61466">
        <v>8.6727269999999995E-2</v>
      </c>
      <c r="M61466" t="s">
        <v>61709</v>
      </c>
    </row>
    <row r="61467" spans="1:13">
      <c r="A61467" t="s">
        <v>22</v>
      </c>
      <c r="B61467" t="s">
        <v>35</v>
      </c>
      <c r="C61467" t="s">
        <v>43</v>
      </c>
      <c r="D61467" t="s">
        <v>51</v>
      </c>
      <c r="E61467" t="s">
        <v>66</v>
      </c>
      <c r="F61467" t="s">
        <v>113</v>
      </c>
      <c r="G61467">
        <v>5</v>
      </c>
      <c r="H61467">
        <v>2013</v>
      </c>
      <c r="I61467" t="s">
        <v>225</v>
      </c>
      <c r="J61467">
        <v>3005</v>
      </c>
      <c r="K61467">
        <v>601</v>
      </c>
      <c r="L61467">
        <v>0.60799999999999998</v>
      </c>
      <c r="M61467" t="s">
        <v>61710</v>
      </c>
    </row>
    <row r="61468" spans="1:13">
      <c r="A61468" t="s">
        <v>22</v>
      </c>
      <c r="B61468" t="s">
        <v>35</v>
      </c>
      <c r="C61468" t="s">
        <v>43</v>
      </c>
      <c r="D61468" t="s">
        <v>51</v>
      </c>
      <c r="E61468" t="s">
        <v>67</v>
      </c>
      <c r="F61468" t="s">
        <v>114</v>
      </c>
      <c r="G61468">
        <v>12.65</v>
      </c>
      <c r="H61468">
        <v>2013</v>
      </c>
      <c r="I61468" t="s">
        <v>225</v>
      </c>
      <c r="J61468">
        <v>2277</v>
      </c>
      <c r="K61468">
        <v>180</v>
      </c>
      <c r="L61468">
        <v>0.28853754999999998</v>
      </c>
      <c r="M61468" t="s">
        <v>61711</v>
      </c>
    </row>
    <row r="61469" spans="1:13">
      <c r="A61469" t="s">
        <v>22</v>
      </c>
      <c r="B61469" t="s">
        <v>35</v>
      </c>
      <c r="C61469" t="s">
        <v>43</v>
      </c>
      <c r="D61469" t="s">
        <v>51</v>
      </c>
      <c r="E61469" t="s">
        <v>67</v>
      </c>
      <c r="F61469" t="s">
        <v>194</v>
      </c>
      <c r="G61469">
        <v>19.25</v>
      </c>
      <c r="H61469">
        <v>2013</v>
      </c>
      <c r="I61469" t="s">
        <v>225</v>
      </c>
      <c r="J61469">
        <v>3272.5</v>
      </c>
      <c r="K61469">
        <v>170</v>
      </c>
      <c r="L61469">
        <v>0.27064935000000001</v>
      </c>
      <c r="M61469" t="s">
        <v>61712</v>
      </c>
    </row>
    <row r="61470" spans="1:13">
      <c r="A61470" t="s">
        <v>22</v>
      </c>
      <c r="B61470" t="s">
        <v>35</v>
      </c>
      <c r="C61470" t="s">
        <v>43</v>
      </c>
      <c r="D61470" t="s">
        <v>51</v>
      </c>
      <c r="E61470" t="s">
        <v>67</v>
      </c>
      <c r="F61470" t="s">
        <v>196</v>
      </c>
      <c r="G61470">
        <v>6</v>
      </c>
      <c r="H61470">
        <v>2013</v>
      </c>
      <c r="I61470" t="s">
        <v>225</v>
      </c>
      <c r="J61470">
        <v>132</v>
      </c>
      <c r="K61470">
        <v>22</v>
      </c>
      <c r="L61470">
        <v>0.54</v>
      </c>
      <c r="M61470" t="s">
        <v>61713</v>
      </c>
    </row>
    <row r="61471" spans="1:13">
      <c r="A61471" t="s">
        <v>22</v>
      </c>
      <c r="B61471" t="s">
        <v>35</v>
      </c>
      <c r="C61471" t="s">
        <v>47</v>
      </c>
      <c r="D61471" t="s">
        <v>48</v>
      </c>
      <c r="E61471" t="s">
        <v>55</v>
      </c>
      <c r="F61471" t="s">
        <v>78</v>
      </c>
      <c r="G61471">
        <v>85.589999999999989</v>
      </c>
      <c r="H61471">
        <v>2013</v>
      </c>
      <c r="I61471" t="s">
        <v>225</v>
      </c>
      <c r="J61471">
        <v>43736.49</v>
      </c>
      <c r="K61471">
        <v>511</v>
      </c>
      <c r="L61471">
        <v>0.29898353</v>
      </c>
      <c r="M61471" t="s">
        <v>61714</v>
      </c>
    </row>
    <row r="61472" spans="1:13">
      <c r="A61472" t="s">
        <v>22</v>
      </c>
      <c r="B61472" t="s">
        <v>35</v>
      </c>
      <c r="C61472" t="s">
        <v>47</v>
      </c>
      <c r="D61472" t="s">
        <v>49</v>
      </c>
      <c r="E61472" t="s">
        <v>58</v>
      </c>
      <c r="F61472" t="s">
        <v>90</v>
      </c>
      <c r="G61472">
        <v>61.75</v>
      </c>
      <c r="H61472">
        <v>2013</v>
      </c>
      <c r="I61472" t="s">
        <v>225</v>
      </c>
      <c r="J61472">
        <v>14943.5</v>
      </c>
      <c r="K61472">
        <v>242</v>
      </c>
      <c r="L61472">
        <v>0.29117409</v>
      </c>
      <c r="M61472" t="s">
        <v>61715</v>
      </c>
    </row>
    <row r="61473" spans="1:13">
      <c r="A61473" t="s">
        <v>22</v>
      </c>
      <c r="B61473" t="s">
        <v>35</v>
      </c>
      <c r="C61473" t="s">
        <v>47</v>
      </c>
      <c r="D61473" t="s">
        <v>49</v>
      </c>
      <c r="E61473" t="s">
        <v>59</v>
      </c>
      <c r="F61473" t="s">
        <v>93</v>
      </c>
      <c r="G61473">
        <v>3.8</v>
      </c>
      <c r="H61473">
        <v>2013</v>
      </c>
      <c r="I61473" t="s">
        <v>225</v>
      </c>
      <c r="J61473">
        <v>15409</v>
      </c>
      <c r="K61473">
        <v>4055</v>
      </c>
      <c r="L61473">
        <v>0.48421052999999997</v>
      </c>
      <c r="M61473" t="s">
        <v>61716</v>
      </c>
    </row>
    <row r="61474" spans="1:13">
      <c r="A61474" t="s">
        <v>22</v>
      </c>
      <c r="B61474" t="s">
        <v>35</v>
      </c>
      <c r="C61474" t="s">
        <v>47</v>
      </c>
      <c r="D61474" t="s">
        <v>49</v>
      </c>
      <c r="E61474" t="s">
        <v>59</v>
      </c>
      <c r="F61474" t="s">
        <v>97</v>
      </c>
      <c r="G61474">
        <v>51.93</v>
      </c>
      <c r="H61474">
        <v>2013</v>
      </c>
      <c r="I61474" t="s">
        <v>225</v>
      </c>
      <c r="J61474">
        <v>14436.54</v>
      </c>
      <c r="K61474">
        <v>278</v>
      </c>
      <c r="L61474">
        <v>0.56942037000000001</v>
      </c>
      <c r="M61474" t="s">
        <v>61717</v>
      </c>
    </row>
    <row r="61475" spans="1:13">
      <c r="A61475" t="s">
        <v>22</v>
      </c>
      <c r="B61475" t="s">
        <v>35</v>
      </c>
      <c r="C61475" t="s">
        <v>47</v>
      </c>
      <c r="D61475" t="s">
        <v>50</v>
      </c>
      <c r="E61475" t="s">
        <v>64</v>
      </c>
      <c r="F61475" t="s">
        <v>184</v>
      </c>
      <c r="G61475">
        <v>32.07</v>
      </c>
      <c r="H61475">
        <v>2013</v>
      </c>
      <c r="I61475" t="s">
        <v>225</v>
      </c>
      <c r="J61475">
        <v>26393.61</v>
      </c>
      <c r="K61475">
        <v>823</v>
      </c>
      <c r="L61475">
        <v>0.37636419999999998</v>
      </c>
      <c r="M61475" t="s">
        <v>61718</v>
      </c>
    </row>
    <row r="61476" spans="1:13">
      <c r="A61476" t="s">
        <v>22</v>
      </c>
      <c r="B61476" t="s">
        <v>35</v>
      </c>
      <c r="C61476" t="s">
        <v>47</v>
      </c>
      <c r="D61476" t="s">
        <v>51</v>
      </c>
      <c r="E61476" t="s">
        <v>66</v>
      </c>
      <c r="F61476" t="s">
        <v>193</v>
      </c>
      <c r="G61476">
        <v>6</v>
      </c>
      <c r="H61476">
        <v>2013</v>
      </c>
      <c r="I61476" t="s">
        <v>225</v>
      </c>
      <c r="J61476">
        <v>2760</v>
      </c>
      <c r="K61476">
        <v>460</v>
      </c>
      <c r="L61476">
        <v>0.54</v>
      </c>
      <c r="M61476" t="s">
        <v>61719</v>
      </c>
    </row>
    <row r="61477" spans="1:13">
      <c r="A61477" t="s">
        <v>22</v>
      </c>
      <c r="B61477" t="s">
        <v>35</v>
      </c>
      <c r="C61477" t="s">
        <v>40</v>
      </c>
      <c r="D61477" t="s">
        <v>48</v>
      </c>
      <c r="E61477" t="s">
        <v>53</v>
      </c>
      <c r="F61477" t="s">
        <v>147</v>
      </c>
      <c r="G61477">
        <v>12.280000000000001</v>
      </c>
      <c r="H61477">
        <v>2013</v>
      </c>
      <c r="I61477" t="s">
        <v>225</v>
      </c>
      <c r="J61477">
        <v>7920.6</v>
      </c>
      <c r="K61477">
        <v>645</v>
      </c>
      <c r="L61477">
        <v>0.35504886000000002</v>
      </c>
      <c r="M61477" t="s">
        <v>61720</v>
      </c>
    </row>
    <row r="61478" spans="1:13">
      <c r="A61478" t="s">
        <v>22</v>
      </c>
      <c r="B61478" t="s">
        <v>35</v>
      </c>
      <c r="C61478" t="s">
        <v>40</v>
      </c>
      <c r="D61478" t="s">
        <v>48</v>
      </c>
      <c r="E61478" t="s">
        <v>55</v>
      </c>
      <c r="F61478" t="s">
        <v>156</v>
      </c>
      <c r="G61478">
        <v>139.48999999999998</v>
      </c>
      <c r="H61478">
        <v>2013</v>
      </c>
      <c r="I61478" t="s">
        <v>225</v>
      </c>
      <c r="J61478">
        <v>53982.63</v>
      </c>
      <c r="K61478">
        <v>387</v>
      </c>
      <c r="L61478">
        <v>0.38346835000000001</v>
      </c>
      <c r="M61478" t="s">
        <v>61721</v>
      </c>
    </row>
    <row r="61479" spans="1:13">
      <c r="A61479" t="s">
        <v>22</v>
      </c>
      <c r="B61479" t="s">
        <v>35</v>
      </c>
      <c r="C61479" t="s">
        <v>40</v>
      </c>
      <c r="D61479" t="s">
        <v>48</v>
      </c>
      <c r="E61479" t="s">
        <v>55</v>
      </c>
      <c r="F61479" t="s">
        <v>79</v>
      </c>
      <c r="G61479">
        <v>251.88</v>
      </c>
      <c r="H61479">
        <v>2013</v>
      </c>
      <c r="I61479" t="s">
        <v>225</v>
      </c>
      <c r="J61479">
        <v>115361.04</v>
      </c>
      <c r="K61479">
        <v>458</v>
      </c>
      <c r="L61479">
        <v>0.40447832</v>
      </c>
      <c r="M61479" t="s">
        <v>61722</v>
      </c>
    </row>
    <row r="61480" spans="1:13">
      <c r="A61480" t="s">
        <v>22</v>
      </c>
      <c r="B61480" t="s">
        <v>35</v>
      </c>
      <c r="C61480" t="s">
        <v>40</v>
      </c>
      <c r="D61480" t="s">
        <v>48</v>
      </c>
      <c r="E61480" t="s">
        <v>73</v>
      </c>
      <c r="F61480" t="s">
        <v>205</v>
      </c>
      <c r="G61480">
        <v>437.49</v>
      </c>
      <c r="H61480">
        <v>2013</v>
      </c>
      <c r="I61480" t="s">
        <v>225</v>
      </c>
      <c r="J61480">
        <v>38936.61</v>
      </c>
      <c r="K61480">
        <v>89</v>
      </c>
      <c r="L61480">
        <v>0.45397609</v>
      </c>
      <c r="M61480" t="s">
        <v>61723</v>
      </c>
    </row>
    <row r="61481" spans="1:13">
      <c r="A61481" t="s">
        <v>22</v>
      </c>
      <c r="B61481" t="s">
        <v>35</v>
      </c>
      <c r="C61481" t="s">
        <v>40</v>
      </c>
      <c r="D61481" t="s">
        <v>48</v>
      </c>
      <c r="E61481" t="s">
        <v>56</v>
      </c>
      <c r="F61481" t="s">
        <v>167</v>
      </c>
      <c r="G61481">
        <v>29.44</v>
      </c>
      <c r="H61481">
        <v>2013</v>
      </c>
      <c r="I61481" t="s">
        <v>225</v>
      </c>
      <c r="J61481">
        <v>6417.92</v>
      </c>
      <c r="K61481">
        <v>218</v>
      </c>
      <c r="L61481">
        <v>0.38858695999999998</v>
      </c>
      <c r="M61481" t="s">
        <v>61724</v>
      </c>
    </row>
    <row r="61482" spans="1:13">
      <c r="A61482" t="s">
        <v>22</v>
      </c>
      <c r="B61482" t="s">
        <v>35</v>
      </c>
      <c r="C61482" t="s">
        <v>40</v>
      </c>
      <c r="D61482" t="s">
        <v>48</v>
      </c>
      <c r="E61482" t="s">
        <v>56</v>
      </c>
      <c r="F61482" t="s">
        <v>82</v>
      </c>
      <c r="G61482">
        <v>54.14</v>
      </c>
      <c r="H61482">
        <v>2013</v>
      </c>
      <c r="I61482" t="s">
        <v>225</v>
      </c>
      <c r="J61482">
        <v>6713.36</v>
      </c>
      <c r="K61482">
        <v>124</v>
      </c>
      <c r="L61482">
        <v>0.44052457</v>
      </c>
      <c r="M61482" t="s">
        <v>61725</v>
      </c>
    </row>
    <row r="61483" spans="1:13">
      <c r="A61483" t="s">
        <v>22</v>
      </c>
      <c r="B61483" t="s">
        <v>35</v>
      </c>
      <c r="C61483" t="s">
        <v>40</v>
      </c>
      <c r="D61483" t="s">
        <v>48</v>
      </c>
      <c r="E61483" t="s">
        <v>56</v>
      </c>
      <c r="F61483" t="s">
        <v>83</v>
      </c>
      <c r="G61483">
        <v>34.200000000000003</v>
      </c>
      <c r="H61483">
        <v>2013</v>
      </c>
      <c r="I61483" t="s">
        <v>225</v>
      </c>
      <c r="J61483">
        <v>14124.6</v>
      </c>
      <c r="K61483">
        <v>413</v>
      </c>
      <c r="L61483">
        <v>0.45204677999999998</v>
      </c>
      <c r="M61483" t="s">
        <v>61726</v>
      </c>
    </row>
    <row r="61484" spans="1:13">
      <c r="A61484" t="s">
        <v>22</v>
      </c>
      <c r="B61484" t="s">
        <v>35</v>
      </c>
      <c r="C61484" t="s">
        <v>40</v>
      </c>
      <c r="D61484" t="s">
        <v>48</v>
      </c>
      <c r="E61484" t="s">
        <v>56</v>
      </c>
      <c r="F61484" t="s">
        <v>169</v>
      </c>
      <c r="G61484">
        <v>52.15</v>
      </c>
      <c r="H61484">
        <v>2013</v>
      </c>
      <c r="I61484" t="s">
        <v>225</v>
      </c>
      <c r="J61484">
        <v>1929.55</v>
      </c>
      <c r="K61484">
        <v>37</v>
      </c>
      <c r="L61484">
        <v>0.44870566000000001</v>
      </c>
      <c r="M61484" t="s">
        <v>61727</v>
      </c>
    </row>
    <row r="61485" spans="1:13">
      <c r="A61485" t="s">
        <v>22</v>
      </c>
      <c r="B61485" t="s">
        <v>35</v>
      </c>
      <c r="C61485" t="s">
        <v>40</v>
      </c>
      <c r="D61485" t="s">
        <v>48</v>
      </c>
      <c r="E61485" t="s">
        <v>56</v>
      </c>
      <c r="F61485" t="s">
        <v>170</v>
      </c>
      <c r="G61485">
        <v>27.25</v>
      </c>
      <c r="H61485">
        <v>2013</v>
      </c>
      <c r="I61485" t="s">
        <v>225</v>
      </c>
      <c r="J61485">
        <v>18148.5</v>
      </c>
      <c r="K61485">
        <v>666</v>
      </c>
      <c r="L61485">
        <v>0.53064219999999995</v>
      </c>
      <c r="M61485" t="s">
        <v>61728</v>
      </c>
    </row>
    <row r="61486" spans="1:13">
      <c r="A61486" t="s">
        <v>22</v>
      </c>
      <c r="B61486" t="s">
        <v>35</v>
      </c>
      <c r="C61486" t="s">
        <v>40</v>
      </c>
      <c r="D61486" t="s">
        <v>49</v>
      </c>
      <c r="E61486" t="s">
        <v>60</v>
      </c>
      <c r="F61486" t="s">
        <v>100</v>
      </c>
      <c r="G61486">
        <v>76</v>
      </c>
      <c r="H61486">
        <v>2013</v>
      </c>
      <c r="I61486" t="s">
        <v>225</v>
      </c>
      <c r="J61486">
        <v>19532</v>
      </c>
      <c r="K61486">
        <v>257</v>
      </c>
      <c r="L61486">
        <v>0.48723684</v>
      </c>
      <c r="M61486" t="s">
        <v>61729</v>
      </c>
    </row>
    <row r="61487" spans="1:13">
      <c r="A61487" t="s">
        <v>22</v>
      </c>
      <c r="B61487" t="s">
        <v>35</v>
      </c>
      <c r="C61487" t="s">
        <v>40</v>
      </c>
      <c r="D61487" t="s">
        <v>49</v>
      </c>
      <c r="E61487" t="s">
        <v>60</v>
      </c>
      <c r="F61487" t="s">
        <v>101</v>
      </c>
      <c r="G61487">
        <v>75.98</v>
      </c>
      <c r="H61487">
        <v>2013</v>
      </c>
      <c r="I61487" t="s">
        <v>225</v>
      </c>
      <c r="J61487">
        <v>14512.18</v>
      </c>
      <c r="K61487">
        <v>191</v>
      </c>
      <c r="L61487">
        <v>0.25138194000000003</v>
      </c>
      <c r="M61487" t="s">
        <v>61730</v>
      </c>
    </row>
    <row r="61488" spans="1:13">
      <c r="A61488" t="s">
        <v>22</v>
      </c>
      <c r="B61488" t="s">
        <v>35</v>
      </c>
      <c r="C61488" t="s">
        <v>40</v>
      </c>
      <c r="D61488" t="s">
        <v>49</v>
      </c>
      <c r="E61488" t="s">
        <v>60</v>
      </c>
      <c r="F61488" t="s">
        <v>102</v>
      </c>
      <c r="G61488">
        <v>58.790000000000006</v>
      </c>
      <c r="H61488">
        <v>2013</v>
      </c>
      <c r="I61488" t="s">
        <v>225</v>
      </c>
      <c r="J61488">
        <v>8113.02</v>
      </c>
      <c r="K61488">
        <v>138</v>
      </c>
      <c r="L61488">
        <v>0.3856098</v>
      </c>
      <c r="M61488" t="s">
        <v>61731</v>
      </c>
    </row>
    <row r="61489" spans="1:13">
      <c r="A61489" t="s">
        <v>22</v>
      </c>
      <c r="B61489" t="s">
        <v>35</v>
      </c>
      <c r="C61489" t="s">
        <v>40</v>
      </c>
      <c r="D61489" t="s">
        <v>49</v>
      </c>
      <c r="E61489" t="s">
        <v>60</v>
      </c>
      <c r="F61489" t="s">
        <v>103</v>
      </c>
      <c r="G61489">
        <v>20</v>
      </c>
      <c r="H61489">
        <v>2013</v>
      </c>
      <c r="I61489" t="s">
        <v>225</v>
      </c>
      <c r="J61489">
        <v>7740</v>
      </c>
      <c r="K61489">
        <v>387</v>
      </c>
      <c r="L61489">
        <v>0.50549999999999995</v>
      </c>
      <c r="M61489" t="s">
        <v>61732</v>
      </c>
    </row>
    <row r="61490" spans="1:13">
      <c r="A61490" t="s">
        <v>22</v>
      </c>
      <c r="B61490" t="s">
        <v>35</v>
      </c>
      <c r="C61490" t="s">
        <v>40</v>
      </c>
      <c r="D61490" t="s">
        <v>49</v>
      </c>
      <c r="E61490" t="s">
        <v>60</v>
      </c>
      <c r="F61490" t="s">
        <v>104</v>
      </c>
      <c r="G61490">
        <v>38.800000000000004</v>
      </c>
      <c r="H61490">
        <v>2013</v>
      </c>
      <c r="I61490" t="s">
        <v>225</v>
      </c>
      <c r="J61490">
        <v>23590.400000000001</v>
      </c>
      <c r="K61490">
        <v>608</v>
      </c>
      <c r="L61490">
        <v>0.49690721999999998</v>
      </c>
      <c r="M61490" t="s">
        <v>61733</v>
      </c>
    </row>
    <row r="61491" spans="1:13">
      <c r="A61491" t="s">
        <v>22</v>
      </c>
      <c r="B61491" t="s">
        <v>35</v>
      </c>
      <c r="C61491" t="s">
        <v>40</v>
      </c>
      <c r="D61491" t="s">
        <v>49</v>
      </c>
      <c r="E61491" t="s">
        <v>60</v>
      </c>
      <c r="F61491" t="s">
        <v>105</v>
      </c>
      <c r="G61491">
        <v>76</v>
      </c>
      <c r="H61491">
        <v>2013</v>
      </c>
      <c r="I61491" t="s">
        <v>225</v>
      </c>
      <c r="J61491">
        <v>124412</v>
      </c>
      <c r="K61491">
        <v>1637</v>
      </c>
      <c r="L61491">
        <v>0.38789474000000002</v>
      </c>
      <c r="M61491" t="s">
        <v>61734</v>
      </c>
    </row>
    <row r="61492" spans="1:13">
      <c r="A61492" t="s">
        <v>22</v>
      </c>
      <c r="B61492" t="s">
        <v>35</v>
      </c>
      <c r="C61492" t="s">
        <v>40</v>
      </c>
      <c r="D61492" t="s">
        <v>50</v>
      </c>
      <c r="E61492" t="s">
        <v>61</v>
      </c>
      <c r="F61492" t="s">
        <v>175</v>
      </c>
      <c r="G61492">
        <v>73</v>
      </c>
      <c r="H61492">
        <v>2013</v>
      </c>
      <c r="I61492" t="s">
        <v>225</v>
      </c>
      <c r="J61492">
        <v>29784</v>
      </c>
      <c r="K61492">
        <v>408</v>
      </c>
      <c r="L61492">
        <v>0.42630137000000001</v>
      </c>
      <c r="M61492" t="s">
        <v>61735</v>
      </c>
    </row>
    <row r="61493" spans="1:13">
      <c r="A61493" t="s">
        <v>22</v>
      </c>
      <c r="B61493" t="s">
        <v>35</v>
      </c>
      <c r="C61493" t="s">
        <v>40</v>
      </c>
      <c r="D61493" t="s">
        <v>50</v>
      </c>
      <c r="E61493" t="s">
        <v>61</v>
      </c>
      <c r="F61493" t="s">
        <v>116</v>
      </c>
      <c r="G61493">
        <v>248.89473684210526</v>
      </c>
      <c r="H61493">
        <v>2013</v>
      </c>
      <c r="I61493" t="s">
        <v>225</v>
      </c>
      <c r="J61493">
        <v>52019</v>
      </c>
      <c r="K61493">
        <v>209</v>
      </c>
      <c r="L61493">
        <v>0.43166535</v>
      </c>
      <c r="M61493" t="s">
        <v>61736</v>
      </c>
    </row>
    <row r="61494" spans="1:13">
      <c r="A61494" t="s">
        <v>22</v>
      </c>
      <c r="B61494" t="s">
        <v>35</v>
      </c>
      <c r="C61494" t="s">
        <v>40</v>
      </c>
      <c r="D61494" t="s">
        <v>50</v>
      </c>
      <c r="E61494" t="s">
        <v>61</v>
      </c>
      <c r="F61494" t="s">
        <v>176</v>
      </c>
      <c r="G61494">
        <v>168.285</v>
      </c>
      <c r="H61494">
        <v>2013</v>
      </c>
      <c r="I61494" t="s">
        <v>225</v>
      </c>
      <c r="J61494">
        <v>40388.400000000001</v>
      </c>
      <c r="K61494">
        <v>240</v>
      </c>
      <c r="L61494">
        <v>0.48911321000000002</v>
      </c>
      <c r="M61494" t="s">
        <v>61737</v>
      </c>
    </row>
    <row r="61495" spans="1:13">
      <c r="A61495" t="s">
        <v>22</v>
      </c>
      <c r="B61495" t="s">
        <v>35</v>
      </c>
      <c r="C61495" t="s">
        <v>40</v>
      </c>
      <c r="D61495" t="s">
        <v>50</v>
      </c>
      <c r="E61495" t="s">
        <v>61</v>
      </c>
      <c r="F61495" t="s">
        <v>207</v>
      </c>
      <c r="G61495">
        <v>47.3</v>
      </c>
      <c r="H61495">
        <v>2013</v>
      </c>
      <c r="I61495" t="s">
        <v>225</v>
      </c>
      <c r="J61495">
        <v>22751.3</v>
      </c>
      <c r="K61495">
        <v>481</v>
      </c>
      <c r="L61495">
        <v>0.40073402000000002</v>
      </c>
      <c r="M61495" t="s">
        <v>61738</v>
      </c>
    </row>
    <row r="61496" spans="1:13">
      <c r="A61496" t="s">
        <v>22</v>
      </c>
      <c r="B61496" t="s">
        <v>35</v>
      </c>
      <c r="C61496" t="s">
        <v>40</v>
      </c>
      <c r="D61496" t="s">
        <v>50</v>
      </c>
      <c r="E61496" t="s">
        <v>61</v>
      </c>
      <c r="F61496" t="s">
        <v>117</v>
      </c>
      <c r="G61496">
        <v>180.98113207547169</v>
      </c>
      <c r="H61496">
        <v>2013</v>
      </c>
      <c r="I61496" t="s">
        <v>225</v>
      </c>
      <c r="J61496">
        <v>28776</v>
      </c>
      <c r="K61496">
        <v>159</v>
      </c>
      <c r="L61496">
        <v>0.44858284999999998</v>
      </c>
      <c r="M61496" t="s">
        <v>61739</v>
      </c>
    </row>
    <row r="61497" spans="1:13">
      <c r="A61497" t="s">
        <v>22</v>
      </c>
      <c r="B61497" t="s">
        <v>35</v>
      </c>
      <c r="C61497" t="s">
        <v>40</v>
      </c>
      <c r="D61497" t="s">
        <v>50</v>
      </c>
      <c r="E61497" t="s">
        <v>61</v>
      </c>
      <c r="F61497" t="s">
        <v>118</v>
      </c>
      <c r="G61497">
        <v>270.2</v>
      </c>
      <c r="H61497">
        <v>2013</v>
      </c>
      <c r="I61497" t="s">
        <v>225</v>
      </c>
      <c r="J61497">
        <v>22967</v>
      </c>
      <c r="K61497">
        <v>85</v>
      </c>
      <c r="L61497">
        <v>0.44441154999999999</v>
      </c>
      <c r="M61497" t="s">
        <v>61740</v>
      </c>
    </row>
    <row r="61498" spans="1:13">
      <c r="A61498" t="s">
        <v>22</v>
      </c>
      <c r="B61498" t="s">
        <v>35</v>
      </c>
      <c r="C61498" t="s">
        <v>40</v>
      </c>
      <c r="D61498" t="s">
        <v>50</v>
      </c>
      <c r="E61498" t="s">
        <v>61</v>
      </c>
      <c r="F61498" t="s">
        <v>213</v>
      </c>
      <c r="G61498">
        <v>109.5</v>
      </c>
      <c r="H61498">
        <v>2013</v>
      </c>
      <c r="I61498" t="s">
        <v>225</v>
      </c>
      <c r="J61498">
        <v>21900</v>
      </c>
      <c r="K61498">
        <v>200</v>
      </c>
      <c r="L61498">
        <v>0.42484018000000001</v>
      </c>
      <c r="M61498" t="s">
        <v>61741</v>
      </c>
    </row>
    <row r="61499" spans="1:13">
      <c r="A61499" t="s">
        <v>22</v>
      </c>
      <c r="B61499" t="s">
        <v>35</v>
      </c>
      <c r="C61499" t="s">
        <v>40</v>
      </c>
      <c r="D61499" t="s">
        <v>50</v>
      </c>
      <c r="E61499" t="s">
        <v>61</v>
      </c>
      <c r="F61499" t="s">
        <v>119</v>
      </c>
      <c r="G61499">
        <v>126.5</v>
      </c>
      <c r="H61499">
        <v>2013</v>
      </c>
      <c r="I61499" t="s">
        <v>225</v>
      </c>
      <c r="J61499">
        <v>4048</v>
      </c>
      <c r="K61499">
        <v>32</v>
      </c>
      <c r="L61499">
        <v>0.45454545000000002</v>
      </c>
      <c r="M61499" t="s">
        <v>61742</v>
      </c>
    </row>
    <row r="61500" spans="1:13">
      <c r="A61500" t="s">
        <v>22</v>
      </c>
      <c r="B61500" t="s">
        <v>35</v>
      </c>
      <c r="C61500" t="s">
        <v>40</v>
      </c>
      <c r="D61500" t="s">
        <v>50</v>
      </c>
      <c r="E61500" t="s">
        <v>62</v>
      </c>
      <c r="F61500" t="s">
        <v>178</v>
      </c>
      <c r="G61500">
        <v>95.62</v>
      </c>
      <c r="H61500">
        <v>2013</v>
      </c>
      <c r="I61500" t="s">
        <v>225</v>
      </c>
      <c r="J61500">
        <v>1625.54</v>
      </c>
      <c r="K61500">
        <v>17</v>
      </c>
      <c r="L61500">
        <v>0.56996444000000002</v>
      </c>
      <c r="M61500" t="s">
        <v>61743</v>
      </c>
    </row>
    <row r="61501" spans="1:13">
      <c r="A61501" t="s">
        <v>22</v>
      </c>
      <c r="B61501" t="s">
        <v>35</v>
      </c>
      <c r="C61501" t="s">
        <v>40</v>
      </c>
      <c r="D61501" t="s">
        <v>50</v>
      </c>
      <c r="E61501" t="s">
        <v>62</v>
      </c>
      <c r="F61501" t="s">
        <v>179</v>
      </c>
      <c r="G61501">
        <v>67.5</v>
      </c>
      <c r="H61501">
        <v>2013</v>
      </c>
      <c r="I61501" t="s">
        <v>225</v>
      </c>
      <c r="J61501">
        <v>44212.5</v>
      </c>
      <c r="K61501">
        <v>655</v>
      </c>
      <c r="L61501">
        <v>0.46404817999999998</v>
      </c>
      <c r="M61501" t="s">
        <v>61744</v>
      </c>
    </row>
    <row r="61502" spans="1:13">
      <c r="A61502" t="s">
        <v>22</v>
      </c>
      <c r="B61502" t="s">
        <v>35</v>
      </c>
      <c r="C61502" t="s">
        <v>40</v>
      </c>
      <c r="D61502" t="s">
        <v>50</v>
      </c>
      <c r="E61502" t="s">
        <v>62</v>
      </c>
      <c r="F61502" t="s">
        <v>120</v>
      </c>
      <c r="G61502">
        <v>38.299999999999997</v>
      </c>
      <c r="H61502">
        <v>2013</v>
      </c>
      <c r="I61502" t="s">
        <v>225</v>
      </c>
      <c r="J61502">
        <v>41555.5</v>
      </c>
      <c r="K61502">
        <v>1085</v>
      </c>
      <c r="L61502">
        <v>0.35259712999999998</v>
      </c>
      <c r="M61502" t="s">
        <v>61745</v>
      </c>
    </row>
    <row r="61503" spans="1:13">
      <c r="A61503" t="s">
        <v>22</v>
      </c>
      <c r="B61503" t="s">
        <v>35</v>
      </c>
      <c r="C61503" t="s">
        <v>40</v>
      </c>
      <c r="D61503" t="s">
        <v>50</v>
      </c>
      <c r="E61503" t="s">
        <v>62</v>
      </c>
      <c r="F61503" t="s">
        <v>121</v>
      </c>
      <c r="G61503">
        <v>30.808089005235601</v>
      </c>
      <c r="H61503">
        <v>2013</v>
      </c>
      <c r="I61503" t="s">
        <v>225</v>
      </c>
      <c r="J61503">
        <v>58843.45</v>
      </c>
      <c r="K61503">
        <v>1910</v>
      </c>
      <c r="L61503">
        <v>0.33686366000000001</v>
      </c>
      <c r="M61503" t="s">
        <v>61746</v>
      </c>
    </row>
    <row r="61504" spans="1:13">
      <c r="A61504" t="s">
        <v>22</v>
      </c>
      <c r="B61504" t="s">
        <v>35</v>
      </c>
      <c r="C61504" t="s">
        <v>40</v>
      </c>
      <c r="D61504" t="s">
        <v>50</v>
      </c>
      <c r="E61504" t="s">
        <v>62</v>
      </c>
      <c r="F61504" t="s">
        <v>122</v>
      </c>
      <c r="G61504">
        <v>43.85</v>
      </c>
      <c r="H61504">
        <v>2013</v>
      </c>
      <c r="I61504" t="s">
        <v>225</v>
      </c>
      <c r="J61504">
        <v>5349.7</v>
      </c>
      <c r="K61504">
        <v>122</v>
      </c>
      <c r="L61504">
        <v>0.36214366999999997</v>
      </c>
      <c r="M61504" t="s">
        <v>61747</v>
      </c>
    </row>
    <row r="61505" spans="1:13">
      <c r="A61505" t="s">
        <v>22</v>
      </c>
      <c r="B61505" t="s">
        <v>35</v>
      </c>
      <c r="C61505" t="s">
        <v>40</v>
      </c>
      <c r="D61505" t="s">
        <v>50</v>
      </c>
      <c r="E61505" t="s">
        <v>62</v>
      </c>
      <c r="F61505" t="s">
        <v>124</v>
      </c>
      <c r="G61505">
        <v>66.943208516886926</v>
      </c>
      <c r="H61505">
        <v>2013</v>
      </c>
      <c r="I61505" t="s">
        <v>225</v>
      </c>
      <c r="J61505">
        <v>91176.65</v>
      </c>
      <c r="K61505">
        <v>1362</v>
      </c>
      <c r="L61505">
        <v>0.45120093999999999</v>
      </c>
      <c r="M61505" t="s">
        <v>61748</v>
      </c>
    </row>
    <row r="61506" spans="1:13">
      <c r="A61506" t="s">
        <v>22</v>
      </c>
      <c r="B61506" t="s">
        <v>35</v>
      </c>
      <c r="C61506" t="s">
        <v>40</v>
      </c>
      <c r="D61506" t="s">
        <v>50</v>
      </c>
      <c r="E61506" t="s">
        <v>62</v>
      </c>
      <c r="F61506" t="s">
        <v>125</v>
      </c>
      <c r="G61506">
        <v>88.057528409090907</v>
      </c>
      <c r="H61506">
        <v>2013</v>
      </c>
      <c r="I61506" t="s">
        <v>225</v>
      </c>
      <c r="J61506">
        <v>61992.5</v>
      </c>
      <c r="K61506">
        <v>704</v>
      </c>
      <c r="L61506">
        <v>0.50254111000000001</v>
      </c>
      <c r="M61506" t="s">
        <v>61749</v>
      </c>
    </row>
    <row r="61507" spans="1:13">
      <c r="A61507" t="s">
        <v>22</v>
      </c>
      <c r="B61507" t="s">
        <v>35</v>
      </c>
      <c r="C61507" t="s">
        <v>40</v>
      </c>
      <c r="D61507" t="s">
        <v>50</v>
      </c>
      <c r="E61507" t="s">
        <v>62</v>
      </c>
      <c r="F61507" t="s">
        <v>126</v>
      </c>
      <c r="G61507">
        <v>50.3</v>
      </c>
      <c r="H61507">
        <v>2013</v>
      </c>
      <c r="I61507" t="s">
        <v>225</v>
      </c>
      <c r="J61507">
        <v>15593</v>
      </c>
      <c r="K61507">
        <v>310</v>
      </c>
      <c r="L61507">
        <v>0.40914513000000002</v>
      </c>
      <c r="M61507" t="s">
        <v>61750</v>
      </c>
    </row>
    <row r="61508" spans="1:13">
      <c r="A61508" t="s">
        <v>22</v>
      </c>
      <c r="B61508" t="s">
        <v>35</v>
      </c>
      <c r="C61508" t="s">
        <v>40</v>
      </c>
      <c r="D61508" t="s">
        <v>50</v>
      </c>
      <c r="E61508" t="s">
        <v>62</v>
      </c>
      <c r="F61508" t="s">
        <v>127</v>
      </c>
      <c r="G61508">
        <v>35.115386996904022</v>
      </c>
      <c r="H61508">
        <v>2013</v>
      </c>
      <c r="I61508" t="s">
        <v>225</v>
      </c>
      <c r="J61508">
        <v>56711.35</v>
      </c>
      <c r="K61508">
        <v>1615</v>
      </c>
      <c r="L61508">
        <v>0.35035949999999999</v>
      </c>
      <c r="M61508" t="s">
        <v>61751</v>
      </c>
    </row>
    <row r="61509" spans="1:13">
      <c r="A61509" t="s">
        <v>22</v>
      </c>
      <c r="B61509" t="s">
        <v>35</v>
      </c>
      <c r="C61509" t="s">
        <v>40</v>
      </c>
      <c r="D61509" t="s">
        <v>50</v>
      </c>
      <c r="E61509" t="s">
        <v>62</v>
      </c>
      <c r="F61509" t="s">
        <v>180</v>
      </c>
      <c r="G61509">
        <v>42.75</v>
      </c>
      <c r="H61509">
        <v>2013</v>
      </c>
      <c r="I61509" t="s">
        <v>225</v>
      </c>
      <c r="J61509">
        <v>29711.25</v>
      </c>
      <c r="K61509">
        <v>695</v>
      </c>
      <c r="L61509">
        <v>0.41052866999999998</v>
      </c>
      <c r="M61509" t="s">
        <v>61752</v>
      </c>
    </row>
    <row r="61510" spans="1:13">
      <c r="A61510" t="s">
        <v>22</v>
      </c>
      <c r="B61510" t="s">
        <v>35</v>
      </c>
      <c r="C61510" t="s">
        <v>40</v>
      </c>
      <c r="D61510" t="s">
        <v>50</v>
      </c>
      <c r="E61510" t="s">
        <v>62</v>
      </c>
      <c r="F61510" t="s">
        <v>215</v>
      </c>
      <c r="G61510">
        <v>62.650000000000006</v>
      </c>
      <c r="H61510">
        <v>2013</v>
      </c>
      <c r="I61510" t="s">
        <v>225</v>
      </c>
      <c r="J61510">
        <v>9334.85</v>
      </c>
      <c r="K61510">
        <v>149</v>
      </c>
      <c r="L61510">
        <v>0.45849264000000001</v>
      </c>
      <c r="M61510" t="s">
        <v>61753</v>
      </c>
    </row>
    <row r="61511" spans="1:13">
      <c r="A61511" t="s">
        <v>22</v>
      </c>
      <c r="B61511" t="s">
        <v>35</v>
      </c>
      <c r="C61511" t="s">
        <v>40</v>
      </c>
      <c r="D61511" t="s">
        <v>50</v>
      </c>
      <c r="E61511" t="s">
        <v>63</v>
      </c>
      <c r="F61511" t="s">
        <v>199</v>
      </c>
      <c r="G61511">
        <v>12.139999999999999</v>
      </c>
      <c r="H61511">
        <v>2013</v>
      </c>
      <c r="I61511" t="s">
        <v>225</v>
      </c>
      <c r="J61511">
        <v>42842.06</v>
      </c>
      <c r="K61511">
        <v>3529</v>
      </c>
      <c r="L61511">
        <v>0.29489292</v>
      </c>
      <c r="M61511" t="s">
        <v>61754</v>
      </c>
    </row>
    <row r="61512" spans="1:13">
      <c r="A61512" t="s">
        <v>22</v>
      </c>
      <c r="B61512" t="s">
        <v>35</v>
      </c>
      <c r="C61512" t="s">
        <v>40</v>
      </c>
      <c r="D61512" t="s">
        <v>50</v>
      </c>
      <c r="E61512" t="s">
        <v>63</v>
      </c>
      <c r="F61512" t="s">
        <v>200</v>
      </c>
      <c r="G61512">
        <v>16.309999999999999</v>
      </c>
      <c r="H61512">
        <v>2013</v>
      </c>
      <c r="I61512" t="s">
        <v>225</v>
      </c>
      <c r="J61512">
        <v>12281.43</v>
      </c>
      <c r="K61512">
        <v>753</v>
      </c>
      <c r="L61512">
        <v>0.29920293999999997</v>
      </c>
      <c r="M61512" t="s">
        <v>61755</v>
      </c>
    </row>
    <row r="61513" spans="1:13">
      <c r="A61513" t="s">
        <v>22</v>
      </c>
      <c r="B61513" t="s">
        <v>35</v>
      </c>
      <c r="C61513" t="s">
        <v>40</v>
      </c>
      <c r="D61513" t="s">
        <v>50</v>
      </c>
      <c r="E61513" t="s">
        <v>63</v>
      </c>
      <c r="F61513" t="s">
        <v>109</v>
      </c>
      <c r="G61513">
        <v>113.71000000000001</v>
      </c>
      <c r="H61513">
        <v>2013</v>
      </c>
      <c r="I61513" t="s">
        <v>225</v>
      </c>
      <c r="J61513">
        <v>35022.68</v>
      </c>
      <c r="K61513">
        <v>308</v>
      </c>
      <c r="L61513">
        <v>0.29645589999999999</v>
      </c>
      <c r="M61513" t="s">
        <v>61756</v>
      </c>
    </row>
    <row r="61514" spans="1:13">
      <c r="A61514" t="s">
        <v>22</v>
      </c>
      <c r="B61514" t="s">
        <v>35</v>
      </c>
      <c r="C61514" t="s">
        <v>40</v>
      </c>
      <c r="D61514" t="s">
        <v>50</v>
      </c>
      <c r="E61514" t="s">
        <v>63</v>
      </c>
      <c r="F61514" t="s">
        <v>201</v>
      </c>
      <c r="G61514">
        <v>39.71</v>
      </c>
      <c r="H61514">
        <v>2013</v>
      </c>
      <c r="I61514" t="s">
        <v>225</v>
      </c>
      <c r="J61514">
        <v>14295.6</v>
      </c>
      <c r="K61514">
        <v>360</v>
      </c>
      <c r="L61514">
        <v>0.40745404000000002</v>
      </c>
      <c r="M61514" t="s">
        <v>61757</v>
      </c>
    </row>
    <row r="61515" spans="1:13">
      <c r="A61515" t="s">
        <v>22</v>
      </c>
      <c r="B61515" t="s">
        <v>35</v>
      </c>
      <c r="C61515" t="s">
        <v>40</v>
      </c>
      <c r="D61515" t="s">
        <v>50</v>
      </c>
      <c r="E61515" t="s">
        <v>63</v>
      </c>
      <c r="F61515" t="s">
        <v>128</v>
      </c>
      <c r="G61515">
        <v>40.456048387096779</v>
      </c>
      <c r="H61515">
        <v>2013</v>
      </c>
      <c r="I61515" t="s">
        <v>225</v>
      </c>
      <c r="J61515">
        <v>10033.1</v>
      </c>
      <c r="K61515">
        <v>248</v>
      </c>
      <c r="L61515">
        <v>0.53794540000000002</v>
      </c>
      <c r="M61515" t="s">
        <v>61758</v>
      </c>
    </row>
    <row r="61516" spans="1:13">
      <c r="A61516" t="s">
        <v>22</v>
      </c>
      <c r="B61516" t="s">
        <v>35</v>
      </c>
      <c r="C61516" t="s">
        <v>40</v>
      </c>
      <c r="D61516" t="s">
        <v>50</v>
      </c>
      <c r="E61516" t="s">
        <v>68</v>
      </c>
      <c r="F61516" t="s">
        <v>130</v>
      </c>
      <c r="G61516">
        <v>167.5</v>
      </c>
      <c r="H61516">
        <v>2013</v>
      </c>
      <c r="I61516" t="s">
        <v>225</v>
      </c>
      <c r="J61516">
        <v>4187.5</v>
      </c>
      <c r="K61516">
        <v>25</v>
      </c>
      <c r="L61516">
        <v>0.53444776000000005</v>
      </c>
      <c r="M61516" t="s">
        <v>61759</v>
      </c>
    </row>
    <row r="61517" spans="1:13">
      <c r="A61517" t="s">
        <v>22</v>
      </c>
      <c r="B61517" t="s">
        <v>35</v>
      </c>
      <c r="C61517" t="s">
        <v>40</v>
      </c>
      <c r="D61517" t="s">
        <v>50</v>
      </c>
      <c r="E61517" t="s">
        <v>64</v>
      </c>
      <c r="F61517" t="s">
        <v>216</v>
      </c>
      <c r="G61517">
        <v>145</v>
      </c>
      <c r="H61517">
        <v>2013</v>
      </c>
      <c r="I61517" t="s">
        <v>225</v>
      </c>
      <c r="J61517">
        <v>44805</v>
      </c>
      <c r="K61517">
        <v>309</v>
      </c>
      <c r="L61517">
        <v>0.37752014</v>
      </c>
      <c r="M61517" t="s">
        <v>61760</v>
      </c>
    </row>
    <row r="61518" spans="1:13">
      <c r="A61518" t="s">
        <v>22</v>
      </c>
      <c r="B61518" t="s">
        <v>35</v>
      </c>
      <c r="C61518" t="s">
        <v>40</v>
      </c>
      <c r="D61518" t="s">
        <v>50</v>
      </c>
      <c r="E61518" t="s">
        <v>64</v>
      </c>
      <c r="F61518" t="s">
        <v>214</v>
      </c>
      <c r="G61518">
        <v>358</v>
      </c>
      <c r="H61518">
        <v>2013</v>
      </c>
      <c r="I61518" t="s">
        <v>225</v>
      </c>
      <c r="J61518">
        <v>21122</v>
      </c>
      <c r="K61518">
        <v>59</v>
      </c>
      <c r="L61518">
        <v>0.35268108999999997</v>
      </c>
      <c r="M61518" t="s">
        <v>61761</v>
      </c>
    </row>
    <row r="61519" spans="1:13">
      <c r="A61519" t="s">
        <v>22</v>
      </c>
      <c r="B61519" t="s">
        <v>35</v>
      </c>
      <c r="C61519" t="s">
        <v>40</v>
      </c>
      <c r="D61519" t="s">
        <v>51</v>
      </c>
      <c r="E61519" t="s">
        <v>65</v>
      </c>
      <c r="F61519" t="s">
        <v>203</v>
      </c>
      <c r="G61519">
        <v>6</v>
      </c>
      <c r="H61519">
        <v>2013</v>
      </c>
      <c r="I61519" t="s">
        <v>225</v>
      </c>
      <c r="J61519">
        <v>2694</v>
      </c>
      <c r="K61519">
        <v>449</v>
      </c>
      <c r="L61519">
        <v>0.69</v>
      </c>
      <c r="M61519" t="s">
        <v>61762</v>
      </c>
    </row>
    <row r="61520" spans="1:13">
      <c r="A61520" t="s">
        <v>22</v>
      </c>
      <c r="B61520" t="s">
        <v>35</v>
      </c>
      <c r="C61520" t="s">
        <v>40</v>
      </c>
      <c r="D61520" t="s">
        <v>51</v>
      </c>
      <c r="E61520" t="s">
        <v>67</v>
      </c>
      <c r="F61520" t="s">
        <v>114</v>
      </c>
      <c r="G61520">
        <v>23</v>
      </c>
      <c r="H61520">
        <v>2013</v>
      </c>
      <c r="I61520" t="s">
        <v>225</v>
      </c>
      <c r="J61520">
        <v>1748</v>
      </c>
      <c r="K61520">
        <v>76</v>
      </c>
      <c r="L61520">
        <v>0.60869565000000003</v>
      </c>
      <c r="M61520" t="s">
        <v>61763</v>
      </c>
    </row>
    <row r="61521" spans="1:13">
      <c r="A61521" t="s">
        <v>22</v>
      </c>
      <c r="B61521" t="s">
        <v>35</v>
      </c>
      <c r="C61521" t="s">
        <v>44</v>
      </c>
      <c r="D61521" t="s">
        <v>50</v>
      </c>
      <c r="E61521" t="s">
        <v>61</v>
      </c>
      <c r="F61521" t="s">
        <v>171</v>
      </c>
      <c r="G61521">
        <v>48.645425531914896</v>
      </c>
      <c r="H61521">
        <v>2013</v>
      </c>
      <c r="I61521" t="s">
        <v>225</v>
      </c>
      <c r="J61521">
        <v>27436.02</v>
      </c>
      <c r="K61521">
        <v>564</v>
      </c>
      <c r="L61521">
        <v>0.38329247</v>
      </c>
      <c r="M61521" t="s">
        <v>61764</v>
      </c>
    </row>
    <row r="61522" spans="1:13">
      <c r="A61522" t="s">
        <v>22</v>
      </c>
      <c r="B61522" t="s">
        <v>35</v>
      </c>
      <c r="C61522" t="s">
        <v>44</v>
      </c>
      <c r="D61522" t="s">
        <v>50</v>
      </c>
      <c r="E61522" t="s">
        <v>61</v>
      </c>
      <c r="F61522" t="s">
        <v>173</v>
      </c>
      <c r="G61522">
        <v>80.513410138248844</v>
      </c>
      <c r="H61522">
        <v>2013</v>
      </c>
      <c r="I61522" t="s">
        <v>225</v>
      </c>
      <c r="J61522">
        <v>17471.41</v>
      </c>
      <c r="K61522">
        <v>217</v>
      </c>
      <c r="L61522">
        <v>0.51560863999999995</v>
      </c>
      <c r="M61522" t="s">
        <v>61765</v>
      </c>
    </row>
    <row r="61523" spans="1:13">
      <c r="A61523" t="s">
        <v>22</v>
      </c>
      <c r="B61523" t="s">
        <v>35</v>
      </c>
      <c r="C61523" t="s">
        <v>44</v>
      </c>
      <c r="D61523" t="s">
        <v>50</v>
      </c>
      <c r="E61523" t="s">
        <v>61</v>
      </c>
      <c r="F61523" t="s">
        <v>106</v>
      </c>
      <c r="G61523">
        <v>288.49</v>
      </c>
      <c r="H61523">
        <v>2013</v>
      </c>
      <c r="I61523" t="s">
        <v>225</v>
      </c>
      <c r="J61523">
        <v>4615.84</v>
      </c>
      <c r="K61523">
        <v>16</v>
      </c>
      <c r="L61523">
        <v>0.59724774000000003</v>
      </c>
      <c r="M61523" t="s">
        <v>61766</v>
      </c>
    </row>
    <row r="61524" spans="1:13">
      <c r="A61524" t="s">
        <v>22</v>
      </c>
      <c r="B61524" t="s">
        <v>35</v>
      </c>
      <c r="C61524" t="s">
        <v>44</v>
      </c>
      <c r="D61524" t="s">
        <v>50</v>
      </c>
      <c r="E61524" t="s">
        <v>61</v>
      </c>
      <c r="F61524" t="s">
        <v>175</v>
      </c>
      <c r="G61524">
        <v>73</v>
      </c>
      <c r="H61524">
        <v>2013</v>
      </c>
      <c r="I61524" t="s">
        <v>225</v>
      </c>
      <c r="J61524">
        <v>10804</v>
      </c>
      <c r="K61524">
        <v>148</v>
      </c>
      <c r="L61524">
        <v>0.42630137000000001</v>
      </c>
      <c r="M61524" t="s">
        <v>61767</v>
      </c>
    </row>
    <row r="61525" spans="1:13">
      <c r="A61525" t="s">
        <v>22</v>
      </c>
      <c r="B61525" t="s">
        <v>35</v>
      </c>
      <c r="C61525" t="s">
        <v>44</v>
      </c>
      <c r="D61525" t="s">
        <v>50</v>
      </c>
      <c r="E61525" t="s">
        <v>61</v>
      </c>
      <c r="F61525" t="s">
        <v>116</v>
      </c>
      <c r="G61525">
        <v>240.83340857787809</v>
      </c>
      <c r="H61525">
        <v>2013</v>
      </c>
      <c r="I61525" t="s">
        <v>225</v>
      </c>
      <c r="J61525">
        <v>106689.2</v>
      </c>
      <c r="K61525">
        <v>443</v>
      </c>
      <c r="L61525">
        <v>0.45087469000000002</v>
      </c>
      <c r="M61525" t="s">
        <v>61768</v>
      </c>
    </row>
    <row r="61526" spans="1:13">
      <c r="A61526" t="s">
        <v>22</v>
      </c>
      <c r="B61526" t="s">
        <v>35</v>
      </c>
      <c r="C61526" t="s">
        <v>44</v>
      </c>
      <c r="D61526" t="s">
        <v>50</v>
      </c>
      <c r="E61526" t="s">
        <v>61</v>
      </c>
      <c r="F61526" t="s">
        <v>207</v>
      </c>
      <c r="G61526">
        <v>47.3</v>
      </c>
      <c r="H61526">
        <v>2013</v>
      </c>
      <c r="I61526" t="s">
        <v>225</v>
      </c>
      <c r="J61526">
        <v>3263.7</v>
      </c>
      <c r="K61526">
        <v>69</v>
      </c>
      <c r="L61526">
        <v>0.39957716999999998</v>
      </c>
      <c r="M61526" t="s">
        <v>61769</v>
      </c>
    </row>
    <row r="61527" spans="1:13">
      <c r="A61527" t="s">
        <v>22</v>
      </c>
      <c r="B61527" t="s">
        <v>35</v>
      </c>
      <c r="C61527" t="s">
        <v>44</v>
      </c>
      <c r="D61527" t="s">
        <v>50</v>
      </c>
      <c r="E61527" t="s">
        <v>61</v>
      </c>
      <c r="F61527" t="s">
        <v>117</v>
      </c>
      <c r="G61527">
        <v>198.34246575342465</v>
      </c>
      <c r="H61527">
        <v>2013</v>
      </c>
      <c r="I61527" t="s">
        <v>225</v>
      </c>
      <c r="J61527">
        <v>28958</v>
      </c>
      <c r="K61527">
        <v>146</v>
      </c>
      <c r="L61527">
        <v>0.44810484</v>
      </c>
      <c r="M61527" t="s">
        <v>61770</v>
      </c>
    </row>
    <row r="61528" spans="1:13">
      <c r="A61528" t="s">
        <v>22</v>
      </c>
      <c r="B61528" t="s">
        <v>35</v>
      </c>
      <c r="C61528" t="s">
        <v>44</v>
      </c>
      <c r="D61528" t="s">
        <v>50</v>
      </c>
      <c r="E61528" t="s">
        <v>61</v>
      </c>
      <c r="F61528" t="s">
        <v>118</v>
      </c>
      <c r="G61528">
        <v>270.2</v>
      </c>
      <c r="H61528">
        <v>2013</v>
      </c>
      <c r="I61528" t="s">
        <v>225</v>
      </c>
      <c r="J61528">
        <v>11618.6</v>
      </c>
      <c r="K61528">
        <v>43</v>
      </c>
      <c r="L61528">
        <v>0.44441154999999999</v>
      </c>
      <c r="M61528" t="s">
        <v>61771</v>
      </c>
    </row>
    <row r="61529" spans="1:13">
      <c r="A61529" t="s">
        <v>22</v>
      </c>
      <c r="B61529" t="s">
        <v>35</v>
      </c>
      <c r="C61529" t="s">
        <v>44</v>
      </c>
      <c r="D61529" t="s">
        <v>50</v>
      </c>
      <c r="E61529" t="s">
        <v>62</v>
      </c>
      <c r="F61529" t="s">
        <v>107</v>
      </c>
      <c r="G61529">
        <v>61.379266055045875</v>
      </c>
      <c r="H61529">
        <v>2013</v>
      </c>
      <c r="I61529" t="s">
        <v>225</v>
      </c>
      <c r="J61529">
        <v>26761.360000000001</v>
      </c>
      <c r="K61529">
        <v>436</v>
      </c>
      <c r="L61529">
        <v>0.57396037</v>
      </c>
      <c r="M61529" t="s">
        <v>61772</v>
      </c>
    </row>
    <row r="61530" spans="1:13">
      <c r="A61530" t="s">
        <v>22</v>
      </c>
      <c r="B61530" t="s">
        <v>35</v>
      </c>
      <c r="C61530" t="s">
        <v>44</v>
      </c>
      <c r="D61530" t="s">
        <v>50</v>
      </c>
      <c r="E61530" t="s">
        <v>62</v>
      </c>
      <c r="F61530" t="s">
        <v>108</v>
      </c>
      <c r="G61530">
        <v>106.75409836065573</v>
      </c>
      <c r="H61530">
        <v>2013</v>
      </c>
      <c r="I61530" t="s">
        <v>225</v>
      </c>
      <c r="J61530">
        <v>6512</v>
      </c>
      <c r="K61530">
        <v>61</v>
      </c>
      <c r="L61530">
        <v>0.53453777999999996</v>
      </c>
      <c r="M61530" t="s">
        <v>61773</v>
      </c>
    </row>
    <row r="61531" spans="1:13">
      <c r="A61531" t="s">
        <v>22</v>
      </c>
      <c r="B61531" t="s">
        <v>35</v>
      </c>
      <c r="C61531" t="s">
        <v>44</v>
      </c>
      <c r="D61531" t="s">
        <v>50</v>
      </c>
      <c r="E61531" t="s">
        <v>62</v>
      </c>
      <c r="F61531" t="s">
        <v>177</v>
      </c>
      <c r="G61531">
        <v>117.91560975609755</v>
      </c>
      <c r="H61531">
        <v>2013</v>
      </c>
      <c r="I61531" t="s">
        <v>225</v>
      </c>
      <c r="J61531">
        <v>33841.78</v>
      </c>
      <c r="K61531">
        <v>287</v>
      </c>
      <c r="L61531">
        <v>0.50065983999999997</v>
      </c>
      <c r="M61531" t="s">
        <v>61774</v>
      </c>
    </row>
    <row r="61532" spans="1:13">
      <c r="A61532" t="s">
        <v>22</v>
      </c>
      <c r="B61532" t="s">
        <v>35</v>
      </c>
      <c r="C61532" t="s">
        <v>44</v>
      </c>
      <c r="D61532" t="s">
        <v>50</v>
      </c>
      <c r="E61532" t="s">
        <v>62</v>
      </c>
      <c r="F61532" t="s">
        <v>208</v>
      </c>
      <c r="G61532">
        <v>148.30000000000001</v>
      </c>
      <c r="H61532">
        <v>2013</v>
      </c>
      <c r="I61532" t="s">
        <v>225</v>
      </c>
      <c r="J61532">
        <v>4449</v>
      </c>
      <c r="K61532">
        <v>30</v>
      </c>
      <c r="L61532">
        <v>0.51112610000000003</v>
      </c>
      <c r="M61532" t="s">
        <v>61775</v>
      </c>
    </row>
    <row r="61533" spans="1:13">
      <c r="A61533" t="s">
        <v>22</v>
      </c>
      <c r="B61533" t="s">
        <v>35</v>
      </c>
      <c r="C61533" t="s">
        <v>44</v>
      </c>
      <c r="D61533" t="s">
        <v>50</v>
      </c>
      <c r="E61533" t="s">
        <v>62</v>
      </c>
      <c r="F61533" t="s">
        <v>179</v>
      </c>
      <c r="G61533">
        <v>67.5</v>
      </c>
      <c r="H61533">
        <v>2013</v>
      </c>
      <c r="I61533" t="s">
        <v>225</v>
      </c>
      <c r="J61533">
        <v>24030</v>
      </c>
      <c r="K61533">
        <v>356</v>
      </c>
      <c r="L61533">
        <v>0.46603911999999997</v>
      </c>
      <c r="M61533" t="s">
        <v>61776</v>
      </c>
    </row>
    <row r="61534" spans="1:13">
      <c r="A61534" t="s">
        <v>22</v>
      </c>
      <c r="B61534" t="s">
        <v>35</v>
      </c>
      <c r="C61534" t="s">
        <v>44</v>
      </c>
      <c r="D61534" t="s">
        <v>50</v>
      </c>
      <c r="E61534" t="s">
        <v>62</v>
      </c>
      <c r="F61534" t="s">
        <v>120</v>
      </c>
      <c r="G61534">
        <v>38.299999999999997</v>
      </c>
      <c r="H61534">
        <v>2013</v>
      </c>
      <c r="I61534" t="s">
        <v>225</v>
      </c>
      <c r="J61534">
        <v>14209.3</v>
      </c>
      <c r="K61534">
        <v>371</v>
      </c>
      <c r="L61534">
        <v>0.35483028999999999</v>
      </c>
      <c r="M61534" t="s">
        <v>61777</v>
      </c>
    </row>
    <row r="61535" spans="1:13">
      <c r="A61535" t="s">
        <v>22</v>
      </c>
      <c r="B61535" t="s">
        <v>35</v>
      </c>
      <c r="C61535" t="s">
        <v>44</v>
      </c>
      <c r="D61535" t="s">
        <v>50</v>
      </c>
      <c r="E61535" t="s">
        <v>62</v>
      </c>
      <c r="F61535" t="s">
        <v>121</v>
      </c>
      <c r="G61535">
        <v>26.8</v>
      </c>
      <c r="H61535">
        <v>2013</v>
      </c>
      <c r="I61535" t="s">
        <v>225</v>
      </c>
      <c r="J61535">
        <v>43308.800000000003</v>
      </c>
      <c r="K61535">
        <v>1616</v>
      </c>
      <c r="L61535">
        <v>0.32786016000000001</v>
      </c>
      <c r="M61535" t="s">
        <v>61778</v>
      </c>
    </row>
    <row r="61536" spans="1:13">
      <c r="A61536" t="s">
        <v>22</v>
      </c>
      <c r="B61536" t="s">
        <v>35</v>
      </c>
      <c r="C61536" t="s">
        <v>44</v>
      </c>
      <c r="D61536" t="s">
        <v>50</v>
      </c>
      <c r="E61536" t="s">
        <v>62</v>
      </c>
      <c r="F61536" t="s">
        <v>122</v>
      </c>
      <c r="G61536">
        <v>45.206536631779258</v>
      </c>
      <c r="H61536">
        <v>2013</v>
      </c>
      <c r="I61536" t="s">
        <v>225</v>
      </c>
      <c r="J61536">
        <v>47512.07</v>
      </c>
      <c r="K61536">
        <v>1051</v>
      </c>
      <c r="L61536">
        <v>0.36516468000000002</v>
      </c>
      <c r="M61536" t="s">
        <v>61779</v>
      </c>
    </row>
    <row r="61537" spans="1:13">
      <c r="A61537" t="s">
        <v>22</v>
      </c>
      <c r="B61537" t="s">
        <v>35</v>
      </c>
      <c r="C61537" t="s">
        <v>44</v>
      </c>
      <c r="D61537" t="s">
        <v>50</v>
      </c>
      <c r="E61537" t="s">
        <v>62</v>
      </c>
      <c r="F61537" t="s">
        <v>124</v>
      </c>
      <c r="G61537">
        <v>69.83804213135069</v>
      </c>
      <c r="H61537">
        <v>2013</v>
      </c>
      <c r="I61537" t="s">
        <v>225</v>
      </c>
      <c r="J61537">
        <v>56359.3</v>
      </c>
      <c r="K61537">
        <v>807</v>
      </c>
      <c r="L61537">
        <v>0.45250384999999999</v>
      </c>
      <c r="M61537" t="s">
        <v>61780</v>
      </c>
    </row>
    <row r="61538" spans="1:13">
      <c r="A61538" t="s">
        <v>22</v>
      </c>
      <c r="B61538" t="s">
        <v>35</v>
      </c>
      <c r="C61538" t="s">
        <v>44</v>
      </c>
      <c r="D61538" t="s">
        <v>50</v>
      </c>
      <c r="E61538" t="s">
        <v>62</v>
      </c>
      <c r="F61538" t="s">
        <v>125</v>
      </c>
      <c r="G61538">
        <v>87.988947368421066</v>
      </c>
      <c r="H61538">
        <v>2013</v>
      </c>
      <c r="I61538" t="s">
        <v>225</v>
      </c>
      <c r="J61538">
        <v>16717.900000000001</v>
      </c>
      <c r="K61538">
        <v>190</v>
      </c>
      <c r="L61538">
        <v>0.51999532999999998</v>
      </c>
      <c r="M61538" t="s">
        <v>61781</v>
      </c>
    </row>
    <row r="61539" spans="1:13">
      <c r="A61539" t="s">
        <v>22</v>
      </c>
      <c r="B61539" t="s">
        <v>35</v>
      </c>
      <c r="C61539" t="s">
        <v>44</v>
      </c>
      <c r="D61539" t="s">
        <v>50</v>
      </c>
      <c r="E61539" t="s">
        <v>62</v>
      </c>
      <c r="F61539" t="s">
        <v>126</v>
      </c>
      <c r="G61539">
        <v>50.3</v>
      </c>
      <c r="H61539">
        <v>2013</v>
      </c>
      <c r="I61539" t="s">
        <v>225</v>
      </c>
      <c r="J61539">
        <v>4024</v>
      </c>
      <c r="K61539">
        <v>80</v>
      </c>
      <c r="L61539">
        <v>0.40914513000000002</v>
      </c>
      <c r="M61539" t="s">
        <v>61782</v>
      </c>
    </row>
    <row r="61540" spans="1:13">
      <c r="A61540" t="s">
        <v>22</v>
      </c>
      <c r="B61540" t="s">
        <v>35</v>
      </c>
      <c r="C61540" t="s">
        <v>44</v>
      </c>
      <c r="D61540" t="s">
        <v>50</v>
      </c>
      <c r="E61540" t="s">
        <v>62</v>
      </c>
      <c r="F61540" t="s">
        <v>127</v>
      </c>
      <c r="G61540">
        <v>33.091401273885346</v>
      </c>
      <c r="H61540">
        <v>2013</v>
      </c>
      <c r="I61540" t="s">
        <v>225</v>
      </c>
      <c r="J61540">
        <v>15586.05</v>
      </c>
      <c r="K61540">
        <v>471</v>
      </c>
      <c r="L61540">
        <v>0.33987508</v>
      </c>
      <c r="M61540" t="s">
        <v>61783</v>
      </c>
    </row>
    <row r="61541" spans="1:13">
      <c r="A61541" t="s">
        <v>22</v>
      </c>
      <c r="B61541" t="s">
        <v>35</v>
      </c>
      <c r="C61541" t="s">
        <v>44</v>
      </c>
      <c r="D61541" t="s">
        <v>50</v>
      </c>
      <c r="E61541" t="s">
        <v>62</v>
      </c>
      <c r="F61541" t="s">
        <v>180</v>
      </c>
      <c r="G61541">
        <v>43</v>
      </c>
      <c r="H61541">
        <v>2013</v>
      </c>
      <c r="I61541" t="s">
        <v>225</v>
      </c>
      <c r="J61541">
        <v>13373</v>
      </c>
      <c r="K61541">
        <v>311</v>
      </c>
      <c r="L61541">
        <v>0.43395349</v>
      </c>
      <c r="M61541" t="s">
        <v>61784</v>
      </c>
    </row>
    <row r="61542" spans="1:13">
      <c r="A61542" t="s">
        <v>22</v>
      </c>
      <c r="B61542" t="s">
        <v>35</v>
      </c>
      <c r="C61542" t="s">
        <v>44</v>
      </c>
      <c r="D61542" t="s">
        <v>50</v>
      </c>
      <c r="E61542" t="s">
        <v>62</v>
      </c>
      <c r="F61542" t="s">
        <v>215</v>
      </c>
      <c r="G61542">
        <v>62.65</v>
      </c>
      <c r="H61542">
        <v>2013</v>
      </c>
      <c r="I61542" t="s">
        <v>225</v>
      </c>
      <c r="J61542">
        <v>14660.1</v>
      </c>
      <c r="K61542">
        <v>234</v>
      </c>
      <c r="L61542">
        <v>0.45746208999999999</v>
      </c>
      <c r="M61542" t="s">
        <v>61785</v>
      </c>
    </row>
    <row r="61543" spans="1:13">
      <c r="A61543" t="s">
        <v>22</v>
      </c>
      <c r="B61543" t="s">
        <v>35</v>
      </c>
      <c r="C61543" t="s">
        <v>44</v>
      </c>
      <c r="D61543" t="s">
        <v>50</v>
      </c>
      <c r="E61543" t="s">
        <v>63</v>
      </c>
      <c r="F61543" t="s">
        <v>128</v>
      </c>
      <c r="G61543">
        <v>40.590607734806625</v>
      </c>
      <c r="H61543">
        <v>2013</v>
      </c>
      <c r="I61543" t="s">
        <v>225</v>
      </c>
      <c r="J61543">
        <v>7346.9</v>
      </c>
      <c r="K61543">
        <v>181</v>
      </c>
      <c r="L61543">
        <v>0.56044318000000004</v>
      </c>
      <c r="M61543" t="s">
        <v>61786</v>
      </c>
    </row>
    <row r="61544" spans="1:13">
      <c r="A61544" t="s">
        <v>22</v>
      </c>
      <c r="B61544" t="s">
        <v>35</v>
      </c>
      <c r="C61544" t="s">
        <v>44</v>
      </c>
      <c r="D61544" t="s">
        <v>50</v>
      </c>
      <c r="E61544" t="s">
        <v>63</v>
      </c>
      <c r="F61544" t="s">
        <v>129</v>
      </c>
      <c r="G61544">
        <v>12.9</v>
      </c>
      <c r="H61544">
        <v>2013</v>
      </c>
      <c r="I61544" t="s">
        <v>225</v>
      </c>
      <c r="J61544">
        <v>4115.1000000000004</v>
      </c>
      <c r="K61544">
        <v>319</v>
      </c>
      <c r="L61544">
        <v>0.63410853</v>
      </c>
      <c r="M61544" t="s">
        <v>61787</v>
      </c>
    </row>
    <row r="61545" spans="1:13">
      <c r="A61545" t="s">
        <v>22</v>
      </c>
      <c r="B61545" t="s">
        <v>35</v>
      </c>
      <c r="C61545" t="s">
        <v>44</v>
      </c>
      <c r="D61545" t="s">
        <v>50</v>
      </c>
      <c r="E61545" t="s">
        <v>68</v>
      </c>
      <c r="F61545" t="s">
        <v>181</v>
      </c>
      <c r="G61545">
        <v>100.03</v>
      </c>
      <c r="H61545">
        <v>2013</v>
      </c>
      <c r="I61545" t="s">
        <v>225</v>
      </c>
      <c r="J61545">
        <v>21606.48</v>
      </c>
      <c r="K61545">
        <v>216</v>
      </c>
      <c r="L61545">
        <v>0.28831351</v>
      </c>
      <c r="M61545" t="s">
        <v>61788</v>
      </c>
    </row>
    <row r="61546" spans="1:13">
      <c r="A61546" t="s">
        <v>22</v>
      </c>
      <c r="B61546" t="s">
        <v>35</v>
      </c>
      <c r="C61546" t="s">
        <v>44</v>
      </c>
      <c r="D61546" t="s">
        <v>50</v>
      </c>
      <c r="E61546" t="s">
        <v>68</v>
      </c>
      <c r="F61546" t="s">
        <v>182</v>
      </c>
      <c r="G61546">
        <v>127.39999999999999</v>
      </c>
      <c r="H61546">
        <v>2013</v>
      </c>
      <c r="I61546" t="s">
        <v>225</v>
      </c>
      <c r="J61546">
        <v>16179.8</v>
      </c>
      <c r="K61546">
        <v>127</v>
      </c>
      <c r="L61546">
        <v>0.27331240000000001</v>
      </c>
      <c r="M61546" t="s">
        <v>61789</v>
      </c>
    </row>
    <row r="61547" spans="1:13">
      <c r="A61547" t="s">
        <v>22</v>
      </c>
      <c r="B61547" t="s">
        <v>35</v>
      </c>
      <c r="C61547" t="s">
        <v>44</v>
      </c>
      <c r="D61547" t="s">
        <v>50</v>
      </c>
      <c r="E61547" t="s">
        <v>68</v>
      </c>
      <c r="F61547" t="s">
        <v>210</v>
      </c>
      <c r="G61547">
        <v>81.28</v>
      </c>
      <c r="H61547">
        <v>2013</v>
      </c>
      <c r="I61547" t="s">
        <v>225</v>
      </c>
      <c r="J61547">
        <v>6583.68</v>
      </c>
      <c r="K61547">
        <v>81</v>
      </c>
      <c r="L61547">
        <v>0.50787402000000004</v>
      </c>
      <c r="M61547" t="s">
        <v>61790</v>
      </c>
    </row>
    <row r="61548" spans="1:13">
      <c r="A61548" t="s">
        <v>22</v>
      </c>
      <c r="B61548" t="s">
        <v>35</v>
      </c>
      <c r="C61548" t="s">
        <v>44</v>
      </c>
      <c r="D61548" t="s">
        <v>50</v>
      </c>
      <c r="E61548" t="s">
        <v>68</v>
      </c>
      <c r="F61548" t="s">
        <v>130</v>
      </c>
      <c r="G61548">
        <v>172.8</v>
      </c>
      <c r="H61548">
        <v>2013</v>
      </c>
      <c r="I61548" t="s">
        <v>225</v>
      </c>
      <c r="J61548">
        <v>10713.6</v>
      </c>
      <c r="K61548">
        <v>62</v>
      </c>
      <c r="L61548">
        <v>0.44444444</v>
      </c>
      <c r="M61548" t="s">
        <v>61791</v>
      </c>
    </row>
    <row r="61549" spans="1:13">
      <c r="A61549" t="s">
        <v>22</v>
      </c>
      <c r="B61549" t="s">
        <v>35</v>
      </c>
      <c r="C61549" t="s">
        <v>44</v>
      </c>
      <c r="D61549" t="s">
        <v>50</v>
      </c>
      <c r="E61549" t="s">
        <v>64</v>
      </c>
      <c r="F61549" t="s">
        <v>184</v>
      </c>
      <c r="G61549">
        <v>32.07</v>
      </c>
      <c r="H61549">
        <v>2013</v>
      </c>
      <c r="I61549" t="s">
        <v>225</v>
      </c>
      <c r="J61549">
        <v>21166.2</v>
      </c>
      <c r="K61549">
        <v>660</v>
      </c>
      <c r="L61549">
        <v>0.37636419999999998</v>
      </c>
      <c r="M61549" t="s">
        <v>61792</v>
      </c>
    </row>
    <row r="61550" spans="1:13">
      <c r="A61550" t="s">
        <v>22</v>
      </c>
      <c r="B61550" t="s">
        <v>35</v>
      </c>
      <c r="C61550" t="s">
        <v>44</v>
      </c>
      <c r="D61550" t="s">
        <v>50</v>
      </c>
      <c r="E61550" t="s">
        <v>64</v>
      </c>
      <c r="F61550" t="s">
        <v>202</v>
      </c>
      <c r="G61550">
        <v>91.61999999999999</v>
      </c>
      <c r="H61550">
        <v>2013</v>
      </c>
      <c r="I61550" t="s">
        <v>225</v>
      </c>
      <c r="J61550">
        <v>10353.06</v>
      </c>
      <c r="K61550">
        <v>113</v>
      </c>
      <c r="L61550">
        <v>0.42152368000000001</v>
      </c>
      <c r="M61550" t="s">
        <v>61793</v>
      </c>
    </row>
    <row r="61551" spans="1:13">
      <c r="A61551" t="s">
        <v>22</v>
      </c>
      <c r="B61551" t="s">
        <v>35</v>
      </c>
      <c r="C61551" t="s">
        <v>44</v>
      </c>
      <c r="D61551" t="s">
        <v>50</v>
      </c>
      <c r="E61551" t="s">
        <v>64</v>
      </c>
      <c r="F61551" t="s">
        <v>111</v>
      </c>
      <c r="G61551">
        <v>341.62</v>
      </c>
      <c r="H61551">
        <v>2013</v>
      </c>
      <c r="I61551" t="s">
        <v>225</v>
      </c>
      <c r="J61551">
        <v>68324</v>
      </c>
      <c r="K61551">
        <v>200</v>
      </c>
      <c r="L61551">
        <v>0.48343187999999998</v>
      </c>
      <c r="M61551" t="s">
        <v>61794</v>
      </c>
    </row>
    <row r="61552" spans="1:13">
      <c r="A61552" t="s">
        <v>22</v>
      </c>
      <c r="B61552" t="s">
        <v>35</v>
      </c>
      <c r="C61552" t="s">
        <v>44</v>
      </c>
      <c r="D61552" t="s">
        <v>50</v>
      </c>
      <c r="E61552" t="s">
        <v>64</v>
      </c>
      <c r="F61552" t="s">
        <v>216</v>
      </c>
      <c r="G61552">
        <v>145</v>
      </c>
      <c r="H61552">
        <v>2013</v>
      </c>
      <c r="I61552" t="s">
        <v>225</v>
      </c>
      <c r="J61552">
        <v>12470</v>
      </c>
      <c r="K61552">
        <v>86</v>
      </c>
      <c r="L61552">
        <v>0.37855171999999998</v>
      </c>
      <c r="M61552" t="s">
        <v>61795</v>
      </c>
    </row>
    <row r="61553" spans="1:13">
      <c r="A61553" t="s">
        <v>22</v>
      </c>
      <c r="B61553" t="s">
        <v>35</v>
      </c>
      <c r="C61553" t="s">
        <v>44</v>
      </c>
      <c r="D61553" t="s">
        <v>50</v>
      </c>
      <c r="E61553" t="s">
        <v>64</v>
      </c>
      <c r="F61553" t="s">
        <v>214</v>
      </c>
      <c r="G61553">
        <v>358</v>
      </c>
      <c r="H61553">
        <v>2013</v>
      </c>
      <c r="I61553" t="s">
        <v>225</v>
      </c>
      <c r="J61553">
        <v>4296</v>
      </c>
      <c r="K61553">
        <v>12</v>
      </c>
      <c r="L61553">
        <v>0.35525139999999999</v>
      </c>
      <c r="M61553" t="s">
        <v>61796</v>
      </c>
    </row>
    <row r="61554" spans="1:13">
      <c r="A61554" t="s">
        <v>22</v>
      </c>
      <c r="B61554" t="s">
        <v>35</v>
      </c>
      <c r="C61554" t="s">
        <v>45</v>
      </c>
      <c r="D61554" t="s">
        <v>50</v>
      </c>
      <c r="E61554" t="s">
        <v>61</v>
      </c>
      <c r="F61554" t="s">
        <v>175</v>
      </c>
      <c r="G61554">
        <v>73</v>
      </c>
      <c r="H61554">
        <v>2013</v>
      </c>
      <c r="I61554" t="s">
        <v>225</v>
      </c>
      <c r="J61554">
        <v>9271</v>
      </c>
      <c r="K61554">
        <v>127</v>
      </c>
      <c r="L61554">
        <v>0.42630137000000001</v>
      </c>
      <c r="M61554" t="s">
        <v>61797</v>
      </c>
    </row>
    <row r="61555" spans="1:13">
      <c r="A61555" t="s">
        <v>22</v>
      </c>
      <c r="B61555" t="s">
        <v>35</v>
      </c>
      <c r="C61555" t="s">
        <v>45</v>
      </c>
      <c r="D61555" t="s">
        <v>50</v>
      </c>
      <c r="E61555" t="s">
        <v>61</v>
      </c>
      <c r="F61555" t="s">
        <v>116</v>
      </c>
      <c r="G61555">
        <v>236.55340501792114</v>
      </c>
      <c r="H61555">
        <v>2013</v>
      </c>
      <c r="I61555" t="s">
        <v>225</v>
      </c>
      <c r="J61555">
        <v>65998.399999999994</v>
      </c>
      <c r="K61555">
        <v>279</v>
      </c>
      <c r="L61555">
        <v>0.46255332999999998</v>
      </c>
      <c r="M61555" t="s">
        <v>61798</v>
      </c>
    </row>
    <row r="61556" spans="1:13">
      <c r="A61556" t="s">
        <v>22</v>
      </c>
      <c r="B61556" t="s">
        <v>35</v>
      </c>
      <c r="C61556" t="s">
        <v>45</v>
      </c>
      <c r="D61556" t="s">
        <v>50</v>
      </c>
      <c r="E61556" t="s">
        <v>61</v>
      </c>
      <c r="F61556" t="s">
        <v>176</v>
      </c>
      <c r="G61556">
        <v>167.20000000000002</v>
      </c>
      <c r="H61556">
        <v>2013</v>
      </c>
      <c r="I61556" t="s">
        <v>225</v>
      </c>
      <c r="J61556">
        <v>13543.2</v>
      </c>
      <c r="K61556">
        <v>81</v>
      </c>
      <c r="L61556">
        <v>0.49044243999999998</v>
      </c>
      <c r="M61556" t="s">
        <v>61799</v>
      </c>
    </row>
    <row r="61557" spans="1:13">
      <c r="A61557" t="s">
        <v>22</v>
      </c>
      <c r="B61557" t="s">
        <v>35</v>
      </c>
      <c r="C61557" t="s">
        <v>45</v>
      </c>
      <c r="D61557" t="s">
        <v>50</v>
      </c>
      <c r="E61557" t="s">
        <v>61</v>
      </c>
      <c r="F61557" t="s">
        <v>207</v>
      </c>
      <c r="G61557">
        <v>47.3</v>
      </c>
      <c r="H61557">
        <v>2013</v>
      </c>
      <c r="I61557" t="s">
        <v>225</v>
      </c>
      <c r="J61557">
        <v>5581.4</v>
      </c>
      <c r="K61557">
        <v>118</v>
      </c>
      <c r="L61557">
        <v>0.40253699999999998</v>
      </c>
      <c r="M61557" t="s">
        <v>61800</v>
      </c>
    </row>
    <row r="61558" spans="1:13">
      <c r="A61558" t="s">
        <v>22</v>
      </c>
      <c r="B61558" t="s">
        <v>35</v>
      </c>
      <c r="C61558" t="s">
        <v>45</v>
      </c>
      <c r="D61558" t="s">
        <v>50</v>
      </c>
      <c r="E61558" t="s">
        <v>61</v>
      </c>
      <c r="F61558" t="s">
        <v>117</v>
      </c>
      <c r="G61558">
        <v>199.85939393939395</v>
      </c>
      <c r="H61558">
        <v>2013</v>
      </c>
      <c r="I61558" t="s">
        <v>225</v>
      </c>
      <c r="J61558">
        <v>32976.800000000003</v>
      </c>
      <c r="K61558">
        <v>165</v>
      </c>
      <c r="L61558">
        <v>0.46186833999999999</v>
      </c>
      <c r="M61558" t="s">
        <v>61801</v>
      </c>
    </row>
    <row r="61559" spans="1:13">
      <c r="A61559" t="s">
        <v>22</v>
      </c>
      <c r="B61559" t="s">
        <v>35</v>
      </c>
      <c r="C61559" t="s">
        <v>45</v>
      </c>
      <c r="D61559" t="s">
        <v>50</v>
      </c>
      <c r="E61559" t="s">
        <v>61</v>
      </c>
      <c r="F61559" t="s">
        <v>118</v>
      </c>
      <c r="G61559">
        <v>271.55714285714288</v>
      </c>
      <c r="H61559">
        <v>2013</v>
      </c>
      <c r="I61559" t="s">
        <v>225</v>
      </c>
      <c r="J61559">
        <v>30414.400000000001</v>
      </c>
      <c r="K61559">
        <v>112</v>
      </c>
      <c r="L61559">
        <v>0.43340522999999997</v>
      </c>
      <c r="M61559" t="s">
        <v>61802</v>
      </c>
    </row>
    <row r="61560" spans="1:13">
      <c r="A61560" t="s">
        <v>22</v>
      </c>
      <c r="B61560" t="s">
        <v>35</v>
      </c>
      <c r="C61560" t="s">
        <v>45</v>
      </c>
      <c r="D61560" t="s">
        <v>50</v>
      </c>
      <c r="E61560" t="s">
        <v>61</v>
      </c>
      <c r="F61560" t="s">
        <v>119</v>
      </c>
      <c r="G61560">
        <v>136.9</v>
      </c>
      <c r="H61560">
        <v>2013</v>
      </c>
      <c r="I61560" t="s">
        <v>225</v>
      </c>
      <c r="J61560">
        <v>8898.5</v>
      </c>
      <c r="K61560">
        <v>65</v>
      </c>
      <c r="L61560">
        <v>0.48020453000000002</v>
      </c>
      <c r="M61560" t="s">
        <v>61803</v>
      </c>
    </row>
    <row r="61561" spans="1:13">
      <c r="A61561" t="s">
        <v>22</v>
      </c>
      <c r="B61561" t="s">
        <v>35</v>
      </c>
      <c r="C61561" t="s">
        <v>45</v>
      </c>
      <c r="D61561" t="s">
        <v>50</v>
      </c>
      <c r="E61561" t="s">
        <v>62</v>
      </c>
      <c r="F61561" t="s">
        <v>179</v>
      </c>
      <c r="G61561">
        <v>67.5</v>
      </c>
      <c r="H61561">
        <v>2013</v>
      </c>
      <c r="I61561" t="s">
        <v>225</v>
      </c>
      <c r="J61561">
        <v>2970</v>
      </c>
      <c r="K61561">
        <v>44</v>
      </c>
      <c r="L61561">
        <v>0.46222222000000002</v>
      </c>
      <c r="M61561" t="s">
        <v>61804</v>
      </c>
    </row>
    <row r="61562" spans="1:13">
      <c r="A61562" t="s">
        <v>22</v>
      </c>
      <c r="B61562" t="s">
        <v>35</v>
      </c>
      <c r="C61562" t="s">
        <v>45</v>
      </c>
      <c r="D61562" t="s">
        <v>50</v>
      </c>
      <c r="E61562" t="s">
        <v>62</v>
      </c>
      <c r="F61562" t="s">
        <v>120</v>
      </c>
      <c r="G61562">
        <v>38.300000000000004</v>
      </c>
      <c r="H61562">
        <v>2013</v>
      </c>
      <c r="I61562" t="s">
        <v>225</v>
      </c>
      <c r="J61562">
        <v>13481.6</v>
      </c>
      <c r="K61562">
        <v>352</v>
      </c>
      <c r="L61562">
        <v>0.35442307000000001</v>
      </c>
      <c r="M61562" t="s">
        <v>61805</v>
      </c>
    </row>
    <row r="61563" spans="1:13">
      <c r="A61563" t="s">
        <v>22</v>
      </c>
      <c r="B61563" t="s">
        <v>35</v>
      </c>
      <c r="C61563" t="s">
        <v>45</v>
      </c>
      <c r="D61563" t="s">
        <v>50</v>
      </c>
      <c r="E61563" t="s">
        <v>62</v>
      </c>
      <c r="F61563" t="s">
        <v>121</v>
      </c>
      <c r="G61563">
        <v>33.149245939675176</v>
      </c>
      <c r="H61563">
        <v>2013</v>
      </c>
      <c r="I61563" t="s">
        <v>225</v>
      </c>
      <c r="J61563">
        <v>28574.65</v>
      </c>
      <c r="K61563">
        <v>862</v>
      </c>
      <c r="L61563">
        <v>0.34556889000000002</v>
      </c>
      <c r="M61563" t="s">
        <v>61806</v>
      </c>
    </row>
    <row r="61564" spans="1:13">
      <c r="A61564" t="s">
        <v>22</v>
      </c>
      <c r="B61564" t="s">
        <v>35</v>
      </c>
      <c r="C61564" t="s">
        <v>45</v>
      </c>
      <c r="D61564" t="s">
        <v>50</v>
      </c>
      <c r="E61564" t="s">
        <v>62</v>
      </c>
      <c r="F61564" t="s">
        <v>122</v>
      </c>
      <c r="G61564">
        <v>44.835357142857141</v>
      </c>
      <c r="H61564">
        <v>2013</v>
      </c>
      <c r="I61564" t="s">
        <v>225</v>
      </c>
      <c r="J61564">
        <v>22597.02</v>
      </c>
      <c r="K61564">
        <v>504</v>
      </c>
      <c r="L61564">
        <v>0.40701693999999999</v>
      </c>
      <c r="M61564" t="s">
        <v>61807</v>
      </c>
    </row>
    <row r="61565" spans="1:13">
      <c r="A61565" t="s">
        <v>22</v>
      </c>
      <c r="B61565" t="s">
        <v>35</v>
      </c>
      <c r="C61565" t="s">
        <v>45</v>
      </c>
      <c r="D61565" t="s">
        <v>50</v>
      </c>
      <c r="E61565" t="s">
        <v>62</v>
      </c>
      <c r="F61565" t="s">
        <v>124</v>
      </c>
      <c r="G61565">
        <v>69.901562499999997</v>
      </c>
      <c r="H61565">
        <v>2013</v>
      </c>
      <c r="I61565" t="s">
        <v>225</v>
      </c>
      <c r="J61565">
        <v>22368.5</v>
      </c>
      <c r="K61565">
        <v>320</v>
      </c>
      <c r="L61565">
        <v>0.45213626000000001</v>
      </c>
      <c r="M61565" t="s">
        <v>61808</v>
      </c>
    </row>
    <row r="61566" spans="1:13">
      <c r="A61566" t="s">
        <v>22</v>
      </c>
      <c r="B61566" t="s">
        <v>35</v>
      </c>
      <c r="C61566" t="s">
        <v>45</v>
      </c>
      <c r="D61566" t="s">
        <v>50</v>
      </c>
      <c r="E61566" t="s">
        <v>62</v>
      </c>
      <c r="F61566" t="s">
        <v>125</v>
      </c>
      <c r="G61566">
        <v>84</v>
      </c>
      <c r="H61566">
        <v>2013</v>
      </c>
      <c r="I61566" t="s">
        <v>225</v>
      </c>
      <c r="J61566">
        <v>3108</v>
      </c>
      <c r="K61566">
        <v>37</v>
      </c>
      <c r="L61566">
        <v>0.50535713999999998</v>
      </c>
      <c r="M61566" t="s">
        <v>61809</v>
      </c>
    </row>
    <row r="61567" spans="1:13">
      <c r="A61567" t="s">
        <v>22</v>
      </c>
      <c r="B61567" t="s">
        <v>35</v>
      </c>
      <c r="C61567" t="s">
        <v>45</v>
      </c>
      <c r="D61567" t="s">
        <v>50</v>
      </c>
      <c r="E61567" t="s">
        <v>62</v>
      </c>
      <c r="F61567" t="s">
        <v>126</v>
      </c>
      <c r="G61567">
        <v>50.300000000000004</v>
      </c>
      <c r="H61567">
        <v>2013</v>
      </c>
      <c r="I61567" t="s">
        <v>225</v>
      </c>
      <c r="J61567">
        <v>10915.1</v>
      </c>
      <c r="K61567">
        <v>217</v>
      </c>
      <c r="L61567">
        <v>0.40914513000000002</v>
      </c>
      <c r="M61567" t="s">
        <v>61810</v>
      </c>
    </row>
    <row r="61568" spans="1:13">
      <c r="A61568" t="s">
        <v>22</v>
      </c>
      <c r="B61568" t="s">
        <v>35</v>
      </c>
      <c r="C61568" t="s">
        <v>45</v>
      </c>
      <c r="D61568" t="s">
        <v>50</v>
      </c>
      <c r="E61568" t="s">
        <v>62</v>
      </c>
      <c r="F61568" t="s">
        <v>127</v>
      </c>
      <c r="G61568">
        <v>33.317327667610954</v>
      </c>
      <c r="H61568">
        <v>2013</v>
      </c>
      <c r="I61568" t="s">
        <v>225</v>
      </c>
      <c r="J61568">
        <v>35283.050000000003</v>
      </c>
      <c r="K61568">
        <v>1059</v>
      </c>
      <c r="L61568">
        <v>0.33574365</v>
      </c>
      <c r="M61568" t="s">
        <v>61811</v>
      </c>
    </row>
    <row r="61569" spans="1:13">
      <c r="A61569" t="s">
        <v>22</v>
      </c>
      <c r="B61569" t="s">
        <v>35</v>
      </c>
      <c r="C61569" t="s">
        <v>45</v>
      </c>
      <c r="D61569" t="s">
        <v>50</v>
      </c>
      <c r="E61569" t="s">
        <v>62</v>
      </c>
      <c r="F61569" t="s">
        <v>180</v>
      </c>
      <c r="G61569">
        <v>42.872695852534562</v>
      </c>
      <c r="H61569">
        <v>2013</v>
      </c>
      <c r="I61569" t="s">
        <v>225</v>
      </c>
      <c r="J61569">
        <v>18606.75</v>
      </c>
      <c r="K61569">
        <v>434</v>
      </c>
      <c r="L61569">
        <v>0.42122671</v>
      </c>
      <c r="M61569" t="s">
        <v>61812</v>
      </c>
    </row>
    <row r="61570" spans="1:13">
      <c r="A61570" t="s">
        <v>22</v>
      </c>
      <c r="B61570" t="s">
        <v>35</v>
      </c>
      <c r="C61570" t="s">
        <v>45</v>
      </c>
      <c r="D61570" t="s">
        <v>50</v>
      </c>
      <c r="E61570" t="s">
        <v>62</v>
      </c>
      <c r="F61570" t="s">
        <v>215</v>
      </c>
      <c r="G61570">
        <v>62.65</v>
      </c>
      <c r="H61570">
        <v>2013</v>
      </c>
      <c r="I61570" t="s">
        <v>225</v>
      </c>
      <c r="J61570">
        <v>11214.35</v>
      </c>
      <c r="K61570">
        <v>179</v>
      </c>
      <c r="L61570">
        <v>0.45714285999999998</v>
      </c>
      <c r="M61570" t="s">
        <v>61813</v>
      </c>
    </row>
    <row r="61571" spans="1:13">
      <c r="A61571" t="s">
        <v>22</v>
      </c>
      <c r="B61571" t="s">
        <v>35</v>
      </c>
      <c r="C61571" t="s">
        <v>45</v>
      </c>
      <c r="D61571" t="s">
        <v>50</v>
      </c>
      <c r="E61571" t="s">
        <v>63</v>
      </c>
      <c r="F61571" t="s">
        <v>128</v>
      </c>
      <c r="G61571">
        <v>40.699999999999996</v>
      </c>
      <c r="H61571">
        <v>2013</v>
      </c>
      <c r="I61571" t="s">
        <v>225</v>
      </c>
      <c r="J61571">
        <v>2686.2</v>
      </c>
      <c r="K61571">
        <v>66</v>
      </c>
      <c r="L61571">
        <v>0.53783784000000001</v>
      </c>
      <c r="M61571" t="s">
        <v>61814</v>
      </c>
    </row>
    <row r="61572" spans="1:13">
      <c r="A61572" t="s">
        <v>22</v>
      </c>
      <c r="B61572" t="s">
        <v>35</v>
      </c>
      <c r="C61572" t="s">
        <v>45</v>
      </c>
      <c r="D61572" t="s">
        <v>50</v>
      </c>
      <c r="E61572" t="s">
        <v>63</v>
      </c>
      <c r="F61572" t="s">
        <v>129</v>
      </c>
      <c r="G61572">
        <v>12.9</v>
      </c>
      <c r="H61572">
        <v>2013</v>
      </c>
      <c r="I61572" t="s">
        <v>225</v>
      </c>
      <c r="J61572">
        <v>3741</v>
      </c>
      <c r="K61572">
        <v>290</v>
      </c>
      <c r="L61572">
        <v>0.63410853</v>
      </c>
      <c r="M61572" t="s">
        <v>61815</v>
      </c>
    </row>
    <row r="61573" spans="1:13">
      <c r="A61573" t="s">
        <v>22</v>
      </c>
      <c r="B61573" t="s">
        <v>35</v>
      </c>
      <c r="C61573" t="s">
        <v>45</v>
      </c>
      <c r="D61573" t="s">
        <v>50</v>
      </c>
      <c r="E61573" t="s">
        <v>64</v>
      </c>
      <c r="F61573" t="s">
        <v>217</v>
      </c>
      <c r="G61573">
        <v>235</v>
      </c>
      <c r="H61573">
        <v>2013</v>
      </c>
      <c r="I61573" t="s">
        <v>225</v>
      </c>
      <c r="J61573">
        <v>11515</v>
      </c>
      <c r="K61573">
        <v>49</v>
      </c>
      <c r="L61573">
        <v>0.34829787000000001</v>
      </c>
      <c r="M61573" t="s">
        <v>61816</v>
      </c>
    </row>
    <row r="61574" spans="1:13">
      <c r="A61574" t="s">
        <v>23</v>
      </c>
      <c r="B61574" t="s">
        <v>35</v>
      </c>
      <c r="C61574" t="s">
        <v>41</v>
      </c>
      <c r="D61574" t="s">
        <v>50</v>
      </c>
      <c r="E61574" t="s">
        <v>61</v>
      </c>
      <c r="F61574" t="s">
        <v>175</v>
      </c>
      <c r="G61574">
        <v>73</v>
      </c>
      <c r="H61574">
        <v>2013</v>
      </c>
      <c r="I61574" t="s">
        <v>225</v>
      </c>
      <c r="J61574">
        <v>4453</v>
      </c>
      <c r="K61574">
        <v>61</v>
      </c>
      <c r="L61574">
        <v>0.42630137000000001</v>
      </c>
      <c r="M61574" t="s">
        <v>61817</v>
      </c>
    </row>
    <row r="61575" spans="1:13">
      <c r="A61575" t="s">
        <v>23</v>
      </c>
      <c r="B61575" t="s">
        <v>35</v>
      </c>
      <c r="C61575" t="s">
        <v>41</v>
      </c>
      <c r="D61575" t="s">
        <v>50</v>
      </c>
      <c r="E61575" t="s">
        <v>61</v>
      </c>
      <c r="F61575" t="s">
        <v>116</v>
      </c>
      <c r="G61575">
        <v>238.88723404255322</v>
      </c>
      <c r="H61575">
        <v>2013</v>
      </c>
      <c r="I61575" t="s">
        <v>225</v>
      </c>
      <c r="J61575">
        <v>22455.4</v>
      </c>
      <c r="K61575">
        <v>94</v>
      </c>
      <c r="L61575">
        <v>0.45889363</v>
      </c>
      <c r="M61575" t="s">
        <v>61818</v>
      </c>
    </row>
    <row r="61576" spans="1:13">
      <c r="A61576" t="s">
        <v>23</v>
      </c>
      <c r="B61576" t="s">
        <v>35</v>
      </c>
      <c r="C61576" t="s">
        <v>41</v>
      </c>
      <c r="D61576" t="s">
        <v>50</v>
      </c>
      <c r="E61576" t="s">
        <v>61</v>
      </c>
      <c r="F61576" t="s">
        <v>207</v>
      </c>
      <c r="G61576">
        <v>47.3</v>
      </c>
      <c r="H61576">
        <v>2013</v>
      </c>
      <c r="I61576" t="s">
        <v>225</v>
      </c>
      <c r="J61576">
        <v>21095.8</v>
      </c>
      <c r="K61576">
        <v>446</v>
      </c>
      <c r="L61576">
        <v>0.40132917000000001</v>
      </c>
      <c r="M61576" t="s">
        <v>61819</v>
      </c>
    </row>
    <row r="61577" spans="1:13">
      <c r="A61577" t="s">
        <v>23</v>
      </c>
      <c r="B61577" t="s">
        <v>35</v>
      </c>
      <c r="C61577" t="s">
        <v>41</v>
      </c>
      <c r="D61577" t="s">
        <v>50</v>
      </c>
      <c r="E61577" t="s">
        <v>61</v>
      </c>
      <c r="F61577" t="s">
        <v>117</v>
      </c>
      <c r="G61577">
        <v>189</v>
      </c>
      <c r="H61577">
        <v>2013</v>
      </c>
      <c r="I61577" t="s">
        <v>225</v>
      </c>
      <c r="J61577">
        <v>4347</v>
      </c>
      <c r="K61577">
        <v>23</v>
      </c>
      <c r="L61577">
        <v>0.44783068999999998</v>
      </c>
      <c r="M61577" t="s">
        <v>61820</v>
      </c>
    </row>
    <row r="61578" spans="1:13">
      <c r="A61578" t="s">
        <v>23</v>
      </c>
      <c r="B61578" t="s">
        <v>35</v>
      </c>
      <c r="C61578" t="s">
        <v>41</v>
      </c>
      <c r="D61578" t="s">
        <v>50</v>
      </c>
      <c r="E61578" t="s">
        <v>61</v>
      </c>
      <c r="F61578" t="s">
        <v>118</v>
      </c>
      <c r="G61578">
        <v>263.21363636363634</v>
      </c>
      <c r="H61578">
        <v>2013</v>
      </c>
      <c r="I61578" t="s">
        <v>225</v>
      </c>
      <c r="J61578">
        <v>23162.799999999999</v>
      </c>
      <c r="K61578">
        <v>88</v>
      </c>
      <c r="L61578">
        <v>0.44441345999999998</v>
      </c>
      <c r="M61578" t="s">
        <v>61821</v>
      </c>
    </row>
    <row r="61579" spans="1:13">
      <c r="A61579" t="s">
        <v>23</v>
      </c>
      <c r="B61579" t="s">
        <v>35</v>
      </c>
      <c r="C61579" t="s">
        <v>41</v>
      </c>
      <c r="D61579" t="s">
        <v>50</v>
      </c>
      <c r="E61579" t="s">
        <v>61</v>
      </c>
      <c r="F61579" t="s">
        <v>213</v>
      </c>
      <c r="G61579">
        <v>109.5</v>
      </c>
      <c r="H61579">
        <v>2013</v>
      </c>
      <c r="I61579" t="s">
        <v>225</v>
      </c>
      <c r="J61579">
        <v>6679.5</v>
      </c>
      <c r="K61579">
        <v>61</v>
      </c>
      <c r="L61579">
        <v>0.42465753000000001</v>
      </c>
      <c r="M61579" t="s">
        <v>61822</v>
      </c>
    </row>
    <row r="61580" spans="1:13">
      <c r="A61580" t="s">
        <v>23</v>
      </c>
      <c r="B61580" t="s">
        <v>35</v>
      </c>
      <c r="C61580" t="s">
        <v>41</v>
      </c>
      <c r="D61580" t="s">
        <v>50</v>
      </c>
      <c r="E61580" t="s">
        <v>62</v>
      </c>
      <c r="F61580" t="s">
        <v>121</v>
      </c>
      <c r="G61580">
        <v>43.849999999999994</v>
      </c>
      <c r="H61580">
        <v>2013</v>
      </c>
      <c r="I61580" t="s">
        <v>225</v>
      </c>
      <c r="J61580">
        <v>5875.9</v>
      </c>
      <c r="K61580">
        <v>134</v>
      </c>
      <c r="L61580">
        <v>0.36214366999999997</v>
      </c>
      <c r="M61580" t="s">
        <v>61823</v>
      </c>
    </row>
    <row r="61581" spans="1:13">
      <c r="A61581" t="s">
        <v>23</v>
      </c>
      <c r="B61581" t="s">
        <v>35</v>
      </c>
      <c r="C61581" t="s">
        <v>41</v>
      </c>
      <c r="D61581" t="s">
        <v>50</v>
      </c>
      <c r="E61581" t="s">
        <v>62</v>
      </c>
      <c r="F61581" t="s">
        <v>122</v>
      </c>
      <c r="G61581">
        <v>43.85</v>
      </c>
      <c r="H61581">
        <v>2013</v>
      </c>
      <c r="I61581" t="s">
        <v>225</v>
      </c>
      <c r="J61581">
        <v>4691.95</v>
      </c>
      <c r="K61581">
        <v>107</v>
      </c>
      <c r="L61581">
        <v>0.35872292</v>
      </c>
      <c r="M61581" t="s">
        <v>61824</v>
      </c>
    </row>
    <row r="61582" spans="1:13">
      <c r="A61582" t="s">
        <v>23</v>
      </c>
      <c r="B61582" t="s">
        <v>35</v>
      </c>
      <c r="C61582" t="s">
        <v>41</v>
      </c>
      <c r="D61582" t="s">
        <v>50</v>
      </c>
      <c r="E61582" t="s">
        <v>62</v>
      </c>
      <c r="F61582" t="s">
        <v>123</v>
      </c>
      <c r="G61582">
        <v>21.25</v>
      </c>
      <c r="H61582">
        <v>2013</v>
      </c>
      <c r="I61582" t="s">
        <v>225</v>
      </c>
      <c r="J61582">
        <v>6885</v>
      </c>
      <c r="K61582">
        <v>324</v>
      </c>
      <c r="L61582">
        <v>0.41223528999999998</v>
      </c>
      <c r="M61582" t="s">
        <v>61825</v>
      </c>
    </row>
    <row r="61583" spans="1:13">
      <c r="A61583" t="s">
        <v>23</v>
      </c>
      <c r="B61583" t="s">
        <v>35</v>
      </c>
      <c r="C61583" t="s">
        <v>41</v>
      </c>
      <c r="D61583" t="s">
        <v>50</v>
      </c>
      <c r="E61583" t="s">
        <v>62</v>
      </c>
      <c r="F61583" t="s">
        <v>124</v>
      </c>
      <c r="G61583">
        <v>69.915646258503401</v>
      </c>
      <c r="H61583">
        <v>2013</v>
      </c>
      <c r="I61583" t="s">
        <v>225</v>
      </c>
      <c r="J61583">
        <v>10277.6</v>
      </c>
      <c r="K61583">
        <v>147</v>
      </c>
      <c r="L61583">
        <v>0.45169300000000001</v>
      </c>
      <c r="M61583" t="s">
        <v>61826</v>
      </c>
    </row>
    <row r="61584" spans="1:13">
      <c r="A61584" t="s">
        <v>23</v>
      </c>
      <c r="B61584" t="s">
        <v>35</v>
      </c>
      <c r="C61584" t="s">
        <v>41</v>
      </c>
      <c r="D61584" t="s">
        <v>50</v>
      </c>
      <c r="E61584" t="s">
        <v>62</v>
      </c>
      <c r="F61584" t="s">
        <v>125</v>
      </c>
      <c r="G61584">
        <v>89.3</v>
      </c>
      <c r="H61584">
        <v>2013</v>
      </c>
      <c r="I61584" t="s">
        <v>225</v>
      </c>
      <c r="J61584">
        <v>5715.2</v>
      </c>
      <c r="K61584">
        <v>64</v>
      </c>
      <c r="L61584">
        <v>0.52430010999999999</v>
      </c>
      <c r="M61584" t="s">
        <v>61827</v>
      </c>
    </row>
    <row r="61585" spans="1:13">
      <c r="A61585" t="s">
        <v>23</v>
      </c>
      <c r="B61585" t="s">
        <v>35</v>
      </c>
      <c r="C61585" t="s">
        <v>41</v>
      </c>
      <c r="D61585" t="s">
        <v>50</v>
      </c>
      <c r="E61585" t="s">
        <v>62</v>
      </c>
      <c r="F61585" t="s">
        <v>127</v>
      </c>
      <c r="G61585">
        <v>34.420549450549451</v>
      </c>
      <c r="H61585">
        <v>2013</v>
      </c>
      <c r="I61585" t="s">
        <v>225</v>
      </c>
      <c r="J61585">
        <v>15661.35</v>
      </c>
      <c r="K61585">
        <v>455</v>
      </c>
      <c r="L61585">
        <v>0.33262075000000002</v>
      </c>
      <c r="M61585" t="s">
        <v>61828</v>
      </c>
    </row>
    <row r="61586" spans="1:13">
      <c r="A61586" t="s">
        <v>23</v>
      </c>
      <c r="B61586" t="s">
        <v>35</v>
      </c>
      <c r="C61586" t="s">
        <v>41</v>
      </c>
      <c r="D61586" t="s">
        <v>50</v>
      </c>
      <c r="E61586" t="s">
        <v>62</v>
      </c>
      <c r="F61586" t="s">
        <v>180</v>
      </c>
      <c r="G61586">
        <v>42.75</v>
      </c>
      <c r="H61586">
        <v>2013</v>
      </c>
      <c r="I61586" t="s">
        <v>225</v>
      </c>
      <c r="J61586">
        <v>6027.75</v>
      </c>
      <c r="K61586">
        <v>141</v>
      </c>
      <c r="L61586">
        <v>0.41216374</v>
      </c>
      <c r="M61586" t="s">
        <v>61829</v>
      </c>
    </row>
    <row r="61587" spans="1:13">
      <c r="A61587" t="s">
        <v>23</v>
      </c>
      <c r="B61587" t="s">
        <v>35</v>
      </c>
      <c r="C61587" t="s">
        <v>41</v>
      </c>
      <c r="D61587" t="s">
        <v>50</v>
      </c>
      <c r="E61587" t="s">
        <v>62</v>
      </c>
      <c r="F61587" t="s">
        <v>215</v>
      </c>
      <c r="G61587">
        <v>62.650000000000006</v>
      </c>
      <c r="H61587">
        <v>2013</v>
      </c>
      <c r="I61587" t="s">
        <v>225</v>
      </c>
      <c r="J61587">
        <v>4949.3500000000004</v>
      </c>
      <c r="K61587">
        <v>79</v>
      </c>
      <c r="L61587">
        <v>0.45746208999999999</v>
      </c>
      <c r="M61587" t="s">
        <v>61830</v>
      </c>
    </row>
    <row r="61588" spans="1:13">
      <c r="A61588" t="s">
        <v>23</v>
      </c>
      <c r="B61588" t="s">
        <v>35</v>
      </c>
      <c r="C61588" t="s">
        <v>41</v>
      </c>
      <c r="D61588" t="s">
        <v>50</v>
      </c>
      <c r="E61588" t="s">
        <v>63</v>
      </c>
      <c r="F61588" t="s">
        <v>128</v>
      </c>
      <c r="G61588">
        <v>40.5</v>
      </c>
      <c r="H61588">
        <v>2013</v>
      </c>
      <c r="I61588" t="s">
        <v>225</v>
      </c>
      <c r="J61588">
        <v>931.5</v>
      </c>
      <c r="K61588">
        <v>23</v>
      </c>
      <c r="L61588">
        <v>0.5782716</v>
      </c>
      <c r="M61588" t="s">
        <v>61831</v>
      </c>
    </row>
    <row r="61589" spans="1:13">
      <c r="A61589" t="s">
        <v>23</v>
      </c>
      <c r="B61589" t="s">
        <v>35</v>
      </c>
      <c r="C61589" t="s">
        <v>41</v>
      </c>
      <c r="D61589" t="s">
        <v>50</v>
      </c>
      <c r="E61589" t="s">
        <v>63</v>
      </c>
      <c r="F61589" t="s">
        <v>129</v>
      </c>
      <c r="G61589">
        <v>12.9</v>
      </c>
      <c r="H61589">
        <v>2013</v>
      </c>
      <c r="I61589" t="s">
        <v>225</v>
      </c>
      <c r="J61589">
        <v>296.7</v>
      </c>
      <c r="K61589">
        <v>23</v>
      </c>
      <c r="L61589">
        <v>0.59379844999999998</v>
      </c>
      <c r="M61589" t="s">
        <v>61832</v>
      </c>
    </row>
    <row r="61590" spans="1:13">
      <c r="A61590" t="s">
        <v>23</v>
      </c>
      <c r="B61590" t="s">
        <v>35</v>
      </c>
      <c r="C61590" t="s">
        <v>41</v>
      </c>
      <c r="D61590" t="s">
        <v>50</v>
      </c>
      <c r="E61590" t="s">
        <v>64</v>
      </c>
      <c r="F61590" t="s">
        <v>214</v>
      </c>
      <c r="G61590">
        <v>358</v>
      </c>
      <c r="H61590">
        <v>2013</v>
      </c>
      <c r="I61590" t="s">
        <v>225</v>
      </c>
      <c r="J61590">
        <v>4654</v>
      </c>
      <c r="K61590">
        <v>13</v>
      </c>
      <c r="L61590">
        <v>0.35371508000000002</v>
      </c>
      <c r="M61590" t="s">
        <v>61833</v>
      </c>
    </row>
    <row r="61591" spans="1:13">
      <c r="A61591" t="s">
        <v>23</v>
      </c>
      <c r="B61591" t="s">
        <v>35</v>
      </c>
      <c r="C61591" t="s">
        <v>42</v>
      </c>
      <c r="D61591" t="s">
        <v>48</v>
      </c>
      <c r="E61591" t="s">
        <v>53</v>
      </c>
      <c r="F61591" t="s">
        <v>204</v>
      </c>
      <c r="G61591">
        <v>6.26</v>
      </c>
      <c r="H61591">
        <v>2013</v>
      </c>
      <c r="I61591" t="s">
        <v>225</v>
      </c>
      <c r="J61591">
        <v>21640.82</v>
      </c>
      <c r="K61591">
        <v>3457</v>
      </c>
      <c r="L61591">
        <v>0.53194887999999996</v>
      </c>
      <c r="M61591" t="s">
        <v>61834</v>
      </c>
    </row>
    <row r="61592" spans="1:13">
      <c r="A61592" t="s">
        <v>23</v>
      </c>
      <c r="B61592" t="s">
        <v>35</v>
      </c>
      <c r="C61592" t="s">
        <v>42</v>
      </c>
      <c r="D61592" t="s">
        <v>48</v>
      </c>
      <c r="E61592" t="s">
        <v>53</v>
      </c>
      <c r="F61592" t="s">
        <v>148</v>
      </c>
      <c r="G61592">
        <v>23.32</v>
      </c>
      <c r="H61592">
        <v>2013</v>
      </c>
      <c r="I61592" t="s">
        <v>225</v>
      </c>
      <c r="J61592">
        <v>41253.08</v>
      </c>
      <c r="K61592">
        <v>1769</v>
      </c>
      <c r="L61592">
        <v>0.31689537000000001</v>
      </c>
      <c r="M61592" t="s">
        <v>61835</v>
      </c>
    </row>
    <row r="61593" spans="1:13">
      <c r="A61593" t="s">
        <v>23</v>
      </c>
      <c r="B61593" t="s">
        <v>35</v>
      </c>
      <c r="C61593" t="s">
        <v>42</v>
      </c>
      <c r="D61593" t="s">
        <v>48</v>
      </c>
      <c r="E61593" t="s">
        <v>53</v>
      </c>
      <c r="F61593" t="s">
        <v>149</v>
      </c>
      <c r="G61593">
        <v>3.55</v>
      </c>
      <c r="H61593">
        <v>2013</v>
      </c>
      <c r="I61593" t="s">
        <v>225</v>
      </c>
      <c r="J61593">
        <v>6177</v>
      </c>
      <c r="K61593">
        <v>1740</v>
      </c>
      <c r="L61593">
        <v>0.76056338000000001</v>
      </c>
      <c r="M61593" t="s">
        <v>61836</v>
      </c>
    </row>
    <row r="61594" spans="1:13">
      <c r="A61594" t="s">
        <v>23</v>
      </c>
      <c r="B61594" t="s">
        <v>35</v>
      </c>
      <c r="C61594" t="s">
        <v>42</v>
      </c>
      <c r="D61594" t="s">
        <v>48</v>
      </c>
      <c r="E61594" t="s">
        <v>53</v>
      </c>
      <c r="F61594" t="s">
        <v>150</v>
      </c>
      <c r="G61594">
        <v>53.28</v>
      </c>
      <c r="H61594">
        <v>2013</v>
      </c>
      <c r="I61594" t="s">
        <v>225</v>
      </c>
      <c r="J61594">
        <v>40972.32</v>
      </c>
      <c r="K61594">
        <v>769</v>
      </c>
      <c r="L61594">
        <v>0.34365615999999999</v>
      </c>
      <c r="M61594" t="s">
        <v>61837</v>
      </c>
    </row>
    <row r="61595" spans="1:13">
      <c r="A61595" t="s">
        <v>23</v>
      </c>
      <c r="B61595" t="s">
        <v>35</v>
      </c>
      <c r="C61595" t="s">
        <v>42</v>
      </c>
      <c r="D61595" t="s">
        <v>48</v>
      </c>
      <c r="E61595" t="s">
        <v>53</v>
      </c>
      <c r="F61595" t="s">
        <v>151</v>
      </c>
      <c r="G61595">
        <v>63.43</v>
      </c>
      <c r="H61595">
        <v>2013</v>
      </c>
      <c r="I61595" t="s">
        <v>225</v>
      </c>
      <c r="J61595">
        <v>41419.79</v>
      </c>
      <c r="K61595">
        <v>653</v>
      </c>
      <c r="L61595">
        <v>0.26880025000000002</v>
      </c>
      <c r="M61595" t="s">
        <v>61838</v>
      </c>
    </row>
    <row r="61596" spans="1:13">
      <c r="A61596" t="s">
        <v>23</v>
      </c>
      <c r="B61596" t="s">
        <v>35</v>
      </c>
      <c r="C61596" t="s">
        <v>42</v>
      </c>
      <c r="D61596" t="s">
        <v>48</v>
      </c>
      <c r="E61596" t="s">
        <v>53</v>
      </c>
      <c r="F61596" t="s">
        <v>152</v>
      </c>
      <c r="G61596">
        <v>12.690000000000001</v>
      </c>
      <c r="H61596">
        <v>2013</v>
      </c>
      <c r="I61596" t="s">
        <v>225</v>
      </c>
      <c r="J61596">
        <v>25088.13</v>
      </c>
      <c r="K61596">
        <v>1977</v>
      </c>
      <c r="L61596">
        <v>0.59732072000000003</v>
      </c>
      <c r="M61596" t="s">
        <v>61839</v>
      </c>
    </row>
    <row r="61597" spans="1:13">
      <c r="A61597" t="s">
        <v>23</v>
      </c>
      <c r="B61597" t="s">
        <v>35</v>
      </c>
      <c r="C61597" t="s">
        <v>42</v>
      </c>
      <c r="D61597" t="s">
        <v>48</v>
      </c>
      <c r="E61597" t="s">
        <v>54</v>
      </c>
      <c r="F61597" t="s">
        <v>76</v>
      </c>
      <c r="G61597">
        <v>618.34999999999991</v>
      </c>
      <c r="H61597">
        <v>2013</v>
      </c>
      <c r="I61597" t="s">
        <v>225</v>
      </c>
      <c r="J61597">
        <v>79767.149999999994</v>
      </c>
      <c r="K61597">
        <v>129</v>
      </c>
      <c r="L61597">
        <v>0.35958599000000002</v>
      </c>
      <c r="M61597" t="s">
        <v>61840</v>
      </c>
    </row>
    <row r="61598" spans="1:13">
      <c r="A61598" t="s">
        <v>23</v>
      </c>
      <c r="B61598" t="s">
        <v>35</v>
      </c>
      <c r="C61598" t="s">
        <v>42</v>
      </c>
      <c r="D61598" t="s">
        <v>48</v>
      </c>
      <c r="E61598" t="s">
        <v>54</v>
      </c>
      <c r="F61598" t="s">
        <v>154</v>
      </c>
      <c r="G61598">
        <v>809.65086206896547</v>
      </c>
      <c r="H61598">
        <v>2013</v>
      </c>
      <c r="I61598" t="s">
        <v>225</v>
      </c>
      <c r="J61598">
        <v>46959.75</v>
      </c>
      <c r="K61598">
        <v>58</v>
      </c>
      <c r="L61598">
        <v>0.39480087000000003</v>
      </c>
      <c r="M61598" t="s">
        <v>61841</v>
      </c>
    </row>
    <row r="61599" spans="1:13">
      <c r="A61599" t="s">
        <v>23</v>
      </c>
      <c r="B61599" t="s">
        <v>35</v>
      </c>
      <c r="C61599" t="s">
        <v>42</v>
      </c>
      <c r="D61599" t="s">
        <v>48</v>
      </c>
      <c r="E61599" t="s">
        <v>54</v>
      </c>
      <c r="F61599" t="s">
        <v>155</v>
      </c>
      <c r="G61599">
        <v>1.98</v>
      </c>
      <c r="H61599">
        <v>2013</v>
      </c>
      <c r="I61599" t="s">
        <v>225</v>
      </c>
      <c r="J61599">
        <v>4068.9</v>
      </c>
      <c r="K61599">
        <v>2055</v>
      </c>
      <c r="L61599">
        <v>0.49494948999999999</v>
      </c>
      <c r="M61599" t="s">
        <v>61842</v>
      </c>
    </row>
    <row r="61600" spans="1:13">
      <c r="A61600" t="s">
        <v>23</v>
      </c>
      <c r="B61600" t="s">
        <v>35</v>
      </c>
      <c r="C61600" t="s">
        <v>42</v>
      </c>
      <c r="D61600" t="s">
        <v>48</v>
      </c>
      <c r="E61600" t="s">
        <v>55</v>
      </c>
      <c r="F61600" t="s">
        <v>156</v>
      </c>
      <c r="G61600">
        <v>141.12111111111111</v>
      </c>
      <c r="H61600">
        <v>2013</v>
      </c>
      <c r="I61600" t="s">
        <v>225</v>
      </c>
      <c r="J61600">
        <v>127009</v>
      </c>
      <c r="K61600">
        <v>900</v>
      </c>
      <c r="L61600">
        <v>0.39059437000000002</v>
      </c>
      <c r="M61600" t="s">
        <v>61843</v>
      </c>
    </row>
    <row r="61601" spans="1:13">
      <c r="A61601" t="s">
        <v>23</v>
      </c>
      <c r="B61601" t="s">
        <v>35</v>
      </c>
      <c r="C61601" t="s">
        <v>42</v>
      </c>
      <c r="D61601" t="s">
        <v>48</v>
      </c>
      <c r="E61601" t="s">
        <v>55</v>
      </c>
      <c r="F61601" t="s">
        <v>157</v>
      </c>
      <c r="G61601">
        <v>95.45</v>
      </c>
      <c r="H61601">
        <v>2013</v>
      </c>
      <c r="I61601" t="s">
        <v>225</v>
      </c>
      <c r="J61601">
        <v>19090</v>
      </c>
      <c r="K61601">
        <v>200</v>
      </c>
      <c r="L61601">
        <v>0.44944996999999998</v>
      </c>
      <c r="M61601" t="s">
        <v>61844</v>
      </c>
    </row>
    <row r="61602" spans="1:13">
      <c r="A61602" t="s">
        <v>23</v>
      </c>
      <c r="B61602" t="s">
        <v>35</v>
      </c>
      <c r="C61602" t="s">
        <v>42</v>
      </c>
      <c r="D61602" t="s">
        <v>48</v>
      </c>
      <c r="E61602" t="s">
        <v>55</v>
      </c>
      <c r="F61602" t="s">
        <v>158</v>
      </c>
      <c r="G61602">
        <v>28.994582484725047</v>
      </c>
      <c r="H61602">
        <v>2013</v>
      </c>
      <c r="I61602" t="s">
        <v>225</v>
      </c>
      <c r="J61602">
        <v>42709.02</v>
      </c>
      <c r="K61602">
        <v>1473</v>
      </c>
      <c r="L61602">
        <v>0.43373461000000002</v>
      </c>
      <c r="M61602" t="s">
        <v>61845</v>
      </c>
    </row>
    <row r="61603" spans="1:13">
      <c r="A61603" t="s">
        <v>23</v>
      </c>
      <c r="B61603" t="s">
        <v>35</v>
      </c>
      <c r="C61603" t="s">
        <v>42</v>
      </c>
      <c r="D61603" t="s">
        <v>48</v>
      </c>
      <c r="E61603" t="s">
        <v>55</v>
      </c>
      <c r="F61603" t="s">
        <v>159</v>
      </c>
      <c r="G61603">
        <v>17.649999999999999</v>
      </c>
      <c r="H61603">
        <v>2013</v>
      </c>
      <c r="I61603" t="s">
        <v>225</v>
      </c>
      <c r="J61603">
        <v>15179</v>
      </c>
      <c r="K61603">
        <v>860</v>
      </c>
      <c r="L61603">
        <v>0.52124645999999997</v>
      </c>
      <c r="M61603" t="s">
        <v>61846</v>
      </c>
    </row>
    <row r="61604" spans="1:13">
      <c r="A61604" t="s">
        <v>23</v>
      </c>
      <c r="B61604" t="s">
        <v>35</v>
      </c>
      <c r="C61604" t="s">
        <v>42</v>
      </c>
      <c r="D61604" t="s">
        <v>48</v>
      </c>
      <c r="E61604" t="s">
        <v>55</v>
      </c>
      <c r="F61604" t="s">
        <v>80</v>
      </c>
      <c r="G61604">
        <v>52.24</v>
      </c>
      <c r="H61604">
        <v>2013</v>
      </c>
      <c r="I61604" t="s">
        <v>225</v>
      </c>
      <c r="J61604">
        <v>1410.48</v>
      </c>
      <c r="K61604">
        <v>27</v>
      </c>
      <c r="L61604">
        <v>7.6570000000000002E-4</v>
      </c>
      <c r="M61604" t="s">
        <v>61847</v>
      </c>
    </row>
    <row r="61605" spans="1:13">
      <c r="A61605" t="s">
        <v>23</v>
      </c>
      <c r="B61605" t="s">
        <v>35</v>
      </c>
      <c r="C61605" t="s">
        <v>42</v>
      </c>
      <c r="D61605" t="s">
        <v>48</v>
      </c>
      <c r="E61605" t="s">
        <v>73</v>
      </c>
      <c r="F61605" t="s">
        <v>160</v>
      </c>
      <c r="G61605">
        <v>73.02000000000001</v>
      </c>
      <c r="H61605">
        <v>2013</v>
      </c>
      <c r="I61605" t="s">
        <v>225</v>
      </c>
      <c r="J61605">
        <v>48558.3</v>
      </c>
      <c r="K61605">
        <v>665</v>
      </c>
      <c r="L61605">
        <v>0.28101890000000002</v>
      </c>
      <c r="M61605" t="s">
        <v>61848</v>
      </c>
    </row>
    <row r="61606" spans="1:13">
      <c r="A61606" t="s">
        <v>23</v>
      </c>
      <c r="B61606" t="s">
        <v>35</v>
      </c>
      <c r="C61606" t="s">
        <v>42</v>
      </c>
      <c r="D61606" t="s">
        <v>48</v>
      </c>
      <c r="E61606" t="s">
        <v>73</v>
      </c>
      <c r="F61606" t="s">
        <v>162</v>
      </c>
      <c r="G61606">
        <v>352.32</v>
      </c>
      <c r="H61606">
        <v>2013</v>
      </c>
      <c r="I61606" t="s">
        <v>225</v>
      </c>
      <c r="J61606">
        <v>114151.67999999999</v>
      </c>
      <c r="K61606">
        <v>324</v>
      </c>
      <c r="L61606">
        <v>0.39449931999999999</v>
      </c>
      <c r="M61606" t="s">
        <v>61849</v>
      </c>
    </row>
    <row r="61607" spans="1:13">
      <c r="A61607" t="s">
        <v>23</v>
      </c>
      <c r="B61607" t="s">
        <v>35</v>
      </c>
      <c r="C61607" t="s">
        <v>42</v>
      </c>
      <c r="D61607" t="s">
        <v>48</v>
      </c>
      <c r="E61607" t="s">
        <v>73</v>
      </c>
      <c r="F61607" t="s">
        <v>164</v>
      </c>
      <c r="G61607">
        <v>69.83</v>
      </c>
      <c r="H61607">
        <v>2013</v>
      </c>
      <c r="I61607" t="s">
        <v>225</v>
      </c>
      <c r="J61607">
        <v>38057.35</v>
      </c>
      <c r="K61607">
        <v>545</v>
      </c>
      <c r="L61607">
        <v>0.41028210999999998</v>
      </c>
      <c r="M61607" t="s">
        <v>61850</v>
      </c>
    </row>
    <row r="61608" spans="1:13">
      <c r="A61608" t="s">
        <v>23</v>
      </c>
      <c r="B61608" t="s">
        <v>35</v>
      </c>
      <c r="C61608" t="s">
        <v>42</v>
      </c>
      <c r="D61608" t="s">
        <v>48</v>
      </c>
      <c r="E61608" t="s">
        <v>56</v>
      </c>
      <c r="F61608" t="s">
        <v>165</v>
      </c>
      <c r="G61608">
        <v>15.96</v>
      </c>
      <c r="H61608">
        <v>2013</v>
      </c>
      <c r="I61608" t="s">
        <v>225</v>
      </c>
      <c r="J61608">
        <v>14316.12</v>
      </c>
      <c r="K61608">
        <v>897</v>
      </c>
      <c r="L61608">
        <v>0.53007519000000003</v>
      </c>
      <c r="M61608" t="s">
        <v>61851</v>
      </c>
    </row>
    <row r="61609" spans="1:13">
      <c r="A61609" t="s">
        <v>23</v>
      </c>
      <c r="B61609" t="s">
        <v>35</v>
      </c>
      <c r="C61609" t="s">
        <v>42</v>
      </c>
      <c r="D61609" t="s">
        <v>48</v>
      </c>
      <c r="E61609" t="s">
        <v>56</v>
      </c>
      <c r="F61609" t="s">
        <v>166</v>
      </c>
      <c r="G61609">
        <v>27.04968075927524</v>
      </c>
      <c r="H61609">
        <v>2013</v>
      </c>
      <c r="I61609" t="s">
        <v>225</v>
      </c>
      <c r="J61609">
        <v>31350.58</v>
      </c>
      <c r="K61609">
        <v>1159</v>
      </c>
      <c r="L61609">
        <v>0.38372655</v>
      </c>
      <c r="M61609" t="s">
        <v>61852</v>
      </c>
    </row>
    <row r="61610" spans="1:13">
      <c r="A61610" t="s">
        <v>23</v>
      </c>
      <c r="B61610" t="s">
        <v>35</v>
      </c>
      <c r="C61610" t="s">
        <v>42</v>
      </c>
      <c r="D61610" t="s">
        <v>48</v>
      </c>
      <c r="E61610" t="s">
        <v>56</v>
      </c>
      <c r="F61610" t="s">
        <v>168</v>
      </c>
      <c r="G61610">
        <v>26.54</v>
      </c>
      <c r="H61610">
        <v>2013</v>
      </c>
      <c r="I61610" t="s">
        <v>225</v>
      </c>
      <c r="J61610">
        <v>7590.44</v>
      </c>
      <c r="K61610">
        <v>286</v>
      </c>
      <c r="L61610">
        <v>0.33006782000000001</v>
      </c>
      <c r="M61610" t="s">
        <v>61853</v>
      </c>
    </row>
    <row r="61611" spans="1:13">
      <c r="A61611" t="s">
        <v>23</v>
      </c>
      <c r="B61611" t="s">
        <v>35</v>
      </c>
      <c r="C61611" t="s">
        <v>42</v>
      </c>
      <c r="D61611" t="s">
        <v>48</v>
      </c>
      <c r="E61611" t="s">
        <v>56</v>
      </c>
      <c r="F61611" t="s">
        <v>83</v>
      </c>
      <c r="G61611">
        <v>33.849999999999994</v>
      </c>
      <c r="H61611">
        <v>2013</v>
      </c>
      <c r="I61611" t="s">
        <v>225</v>
      </c>
      <c r="J61611">
        <v>38656.699999999997</v>
      </c>
      <c r="K61611">
        <v>1142</v>
      </c>
      <c r="L61611">
        <v>0.44638108999999998</v>
      </c>
      <c r="M61611" t="s">
        <v>61854</v>
      </c>
    </row>
    <row r="61612" spans="1:13">
      <c r="A61612" t="s">
        <v>23</v>
      </c>
      <c r="B61612" t="s">
        <v>35</v>
      </c>
      <c r="C61612" t="s">
        <v>42</v>
      </c>
      <c r="D61612" t="s">
        <v>48</v>
      </c>
      <c r="E61612" t="s">
        <v>56</v>
      </c>
      <c r="F61612" t="s">
        <v>169</v>
      </c>
      <c r="G61612">
        <v>52.150000000000006</v>
      </c>
      <c r="H61612">
        <v>2013</v>
      </c>
      <c r="I61612" t="s">
        <v>225</v>
      </c>
      <c r="J61612">
        <v>5423.6</v>
      </c>
      <c r="K61612">
        <v>104</v>
      </c>
      <c r="L61612">
        <v>0.44870566000000001</v>
      </c>
      <c r="M61612" t="s">
        <v>61855</v>
      </c>
    </row>
    <row r="61613" spans="1:13">
      <c r="A61613" t="s">
        <v>23</v>
      </c>
      <c r="B61613" t="s">
        <v>35</v>
      </c>
      <c r="C61613" t="s">
        <v>42</v>
      </c>
      <c r="D61613" t="s">
        <v>48</v>
      </c>
      <c r="E61613" t="s">
        <v>56</v>
      </c>
      <c r="F61613" t="s">
        <v>84</v>
      </c>
      <c r="G61613">
        <v>67.73</v>
      </c>
      <c r="H61613">
        <v>2013</v>
      </c>
      <c r="I61613" t="s">
        <v>225</v>
      </c>
      <c r="J61613">
        <v>1828.71</v>
      </c>
      <c r="K61613">
        <v>27</v>
      </c>
      <c r="L61613">
        <v>0.40011812000000002</v>
      </c>
      <c r="M61613" t="s">
        <v>61856</v>
      </c>
    </row>
    <row r="61614" spans="1:13">
      <c r="A61614" t="s">
        <v>23</v>
      </c>
      <c r="B61614" t="s">
        <v>35</v>
      </c>
      <c r="C61614" t="s">
        <v>42</v>
      </c>
      <c r="D61614" t="s">
        <v>48</v>
      </c>
      <c r="E61614" t="s">
        <v>56</v>
      </c>
      <c r="F61614" t="s">
        <v>170</v>
      </c>
      <c r="G61614">
        <v>27.25</v>
      </c>
      <c r="H61614">
        <v>2013</v>
      </c>
      <c r="I61614" t="s">
        <v>225</v>
      </c>
      <c r="J61614">
        <v>50221.75</v>
      </c>
      <c r="K61614">
        <v>1843</v>
      </c>
      <c r="L61614">
        <v>0.53064219999999995</v>
      </c>
      <c r="M61614" t="s">
        <v>61857</v>
      </c>
    </row>
    <row r="61615" spans="1:13">
      <c r="A61615" t="s">
        <v>23</v>
      </c>
      <c r="B61615" t="s">
        <v>35</v>
      </c>
      <c r="C61615" t="s">
        <v>42</v>
      </c>
      <c r="D61615" t="s">
        <v>50</v>
      </c>
      <c r="E61615" t="s">
        <v>61</v>
      </c>
      <c r="F61615" t="s">
        <v>172</v>
      </c>
      <c r="G61615">
        <v>40.779999999999994</v>
      </c>
      <c r="H61615">
        <v>2013</v>
      </c>
      <c r="I61615" t="s">
        <v>225</v>
      </c>
      <c r="J61615">
        <v>4281.8999999999996</v>
      </c>
      <c r="K61615">
        <v>105</v>
      </c>
      <c r="L61615">
        <v>0.50956351</v>
      </c>
      <c r="M61615" t="s">
        <v>61858</v>
      </c>
    </row>
    <row r="61616" spans="1:13">
      <c r="A61616" t="s">
        <v>23</v>
      </c>
      <c r="B61616" t="s">
        <v>35</v>
      </c>
      <c r="C61616" t="s">
        <v>42</v>
      </c>
      <c r="D61616" t="s">
        <v>50</v>
      </c>
      <c r="E61616" t="s">
        <v>61</v>
      </c>
      <c r="F61616" t="s">
        <v>173</v>
      </c>
      <c r="G61616">
        <v>77.47</v>
      </c>
      <c r="H61616">
        <v>2013</v>
      </c>
      <c r="I61616" t="s">
        <v>225</v>
      </c>
      <c r="J61616">
        <v>26959.56</v>
      </c>
      <c r="K61616">
        <v>348</v>
      </c>
      <c r="L61616">
        <v>0.49657931999999999</v>
      </c>
      <c r="M61616" t="s">
        <v>61859</v>
      </c>
    </row>
    <row r="61617" spans="1:13">
      <c r="A61617" t="s">
        <v>23</v>
      </c>
      <c r="B61617" t="s">
        <v>35</v>
      </c>
      <c r="C61617" t="s">
        <v>42</v>
      </c>
      <c r="D61617" t="s">
        <v>50</v>
      </c>
      <c r="E61617" t="s">
        <v>61</v>
      </c>
      <c r="F61617" t="s">
        <v>175</v>
      </c>
      <c r="G61617">
        <v>73</v>
      </c>
      <c r="H61617">
        <v>2013</v>
      </c>
      <c r="I61617" t="s">
        <v>225</v>
      </c>
      <c r="J61617">
        <v>3577</v>
      </c>
      <c r="K61617">
        <v>49</v>
      </c>
      <c r="L61617">
        <v>0.42630137000000001</v>
      </c>
      <c r="M61617" t="s">
        <v>61860</v>
      </c>
    </row>
    <row r="61618" spans="1:13">
      <c r="A61618" t="s">
        <v>23</v>
      </c>
      <c r="B61618" t="s">
        <v>35</v>
      </c>
      <c r="C61618" t="s">
        <v>42</v>
      </c>
      <c r="D61618" t="s">
        <v>50</v>
      </c>
      <c r="E61618" t="s">
        <v>61</v>
      </c>
      <c r="F61618" t="s">
        <v>116</v>
      </c>
      <c r="G61618">
        <v>240.36009389671361</v>
      </c>
      <c r="H61618">
        <v>2013</v>
      </c>
      <c r="I61618" t="s">
        <v>225</v>
      </c>
      <c r="J61618">
        <v>102393.4</v>
      </c>
      <c r="K61618">
        <v>426</v>
      </c>
      <c r="L61618">
        <v>0.44957214000000001</v>
      </c>
      <c r="M61618" t="s">
        <v>61861</v>
      </c>
    </row>
    <row r="61619" spans="1:13">
      <c r="A61619" t="s">
        <v>23</v>
      </c>
      <c r="B61619" t="s">
        <v>35</v>
      </c>
      <c r="C61619" t="s">
        <v>42</v>
      </c>
      <c r="D61619" t="s">
        <v>50</v>
      </c>
      <c r="E61619" t="s">
        <v>61</v>
      </c>
      <c r="F61619" t="s">
        <v>207</v>
      </c>
      <c r="G61619">
        <v>47.3</v>
      </c>
      <c r="H61619">
        <v>2013</v>
      </c>
      <c r="I61619" t="s">
        <v>225</v>
      </c>
      <c r="J61619">
        <v>34718.199999999997</v>
      </c>
      <c r="K61619">
        <v>734</v>
      </c>
      <c r="L61619">
        <v>0.39977302999999997</v>
      </c>
      <c r="M61619" t="s">
        <v>61862</v>
      </c>
    </row>
    <row r="61620" spans="1:13">
      <c r="A61620" t="s">
        <v>23</v>
      </c>
      <c r="B61620" t="s">
        <v>35</v>
      </c>
      <c r="C61620" t="s">
        <v>42</v>
      </c>
      <c r="D61620" t="s">
        <v>50</v>
      </c>
      <c r="E61620" t="s">
        <v>61</v>
      </c>
      <c r="F61620" t="s">
        <v>117</v>
      </c>
      <c r="G61620">
        <v>200.25</v>
      </c>
      <c r="H61620">
        <v>2013</v>
      </c>
      <c r="I61620" t="s">
        <v>225</v>
      </c>
      <c r="J61620">
        <v>32040</v>
      </c>
      <c r="K61620">
        <v>160</v>
      </c>
      <c r="L61620">
        <v>0.45049938</v>
      </c>
      <c r="M61620" t="s">
        <v>61863</v>
      </c>
    </row>
    <row r="61621" spans="1:13">
      <c r="A61621" t="s">
        <v>23</v>
      </c>
      <c r="B61621" t="s">
        <v>35</v>
      </c>
      <c r="C61621" t="s">
        <v>42</v>
      </c>
      <c r="D61621" t="s">
        <v>50</v>
      </c>
      <c r="E61621" t="s">
        <v>61</v>
      </c>
      <c r="F61621" t="s">
        <v>118</v>
      </c>
      <c r="G61621">
        <v>258.53027522935781</v>
      </c>
      <c r="H61621">
        <v>2013</v>
      </c>
      <c r="I61621" t="s">
        <v>225</v>
      </c>
      <c r="J61621">
        <v>28179.8</v>
      </c>
      <c r="K61621">
        <v>109</v>
      </c>
      <c r="L61621">
        <v>0.44441479</v>
      </c>
      <c r="M61621" t="s">
        <v>61864</v>
      </c>
    </row>
    <row r="61622" spans="1:13">
      <c r="A61622" t="s">
        <v>23</v>
      </c>
      <c r="B61622" t="s">
        <v>35</v>
      </c>
      <c r="C61622" t="s">
        <v>42</v>
      </c>
      <c r="D61622" t="s">
        <v>50</v>
      </c>
      <c r="E61622" t="s">
        <v>62</v>
      </c>
      <c r="F61622" t="s">
        <v>107</v>
      </c>
      <c r="G61622">
        <v>60.08588588588588</v>
      </c>
      <c r="H61622">
        <v>2013</v>
      </c>
      <c r="I61622" t="s">
        <v>225</v>
      </c>
      <c r="J61622">
        <v>20008.599999999999</v>
      </c>
      <c r="K61622">
        <v>333</v>
      </c>
      <c r="L61622">
        <v>0.56478963999999998</v>
      </c>
      <c r="M61622" t="s">
        <v>61865</v>
      </c>
    </row>
    <row r="61623" spans="1:13">
      <c r="A61623" t="s">
        <v>23</v>
      </c>
      <c r="B61623" t="s">
        <v>35</v>
      </c>
      <c r="C61623" t="s">
        <v>42</v>
      </c>
      <c r="D61623" t="s">
        <v>50</v>
      </c>
      <c r="E61623" t="s">
        <v>62</v>
      </c>
      <c r="F61623" t="s">
        <v>108</v>
      </c>
      <c r="G61623">
        <v>106.67471264367816</v>
      </c>
      <c r="H61623">
        <v>2013</v>
      </c>
      <c r="I61623" t="s">
        <v>225</v>
      </c>
      <c r="J61623">
        <v>9280.7000000000007</v>
      </c>
      <c r="K61623">
        <v>87</v>
      </c>
      <c r="L61623">
        <v>0.53419139000000004</v>
      </c>
      <c r="M61623" t="s">
        <v>61866</v>
      </c>
    </row>
    <row r="61624" spans="1:13">
      <c r="A61624" t="s">
        <v>23</v>
      </c>
      <c r="B61624" t="s">
        <v>35</v>
      </c>
      <c r="C61624" t="s">
        <v>42</v>
      </c>
      <c r="D61624" t="s">
        <v>50</v>
      </c>
      <c r="E61624" t="s">
        <v>62</v>
      </c>
      <c r="F61624" t="s">
        <v>177</v>
      </c>
      <c r="G61624">
        <v>117.61625916870416</v>
      </c>
      <c r="H61624">
        <v>2013</v>
      </c>
      <c r="I61624" t="s">
        <v>225</v>
      </c>
      <c r="J61624">
        <v>48105.05</v>
      </c>
      <c r="K61624">
        <v>409</v>
      </c>
      <c r="L61624">
        <v>0.49938894</v>
      </c>
      <c r="M61624" t="s">
        <v>61867</v>
      </c>
    </row>
    <row r="61625" spans="1:13">
      <c r="A61625" t="s">
        <v>23</v>
      </c>
      <c r="B61625" t="s">
        <v>35</v>
      </c>
      <c r="C61625" t="s">
        <v>42</v>
      </c>
      <c r="D61625" t="s">
        <v>50</v>
      </c>
      <c r="E61625" t="s">
        <v>62</v>
      </c>
      <c r="F61625" t="s">
        <v>179</v>
      </c>
      <c r="G61625">
        <v>67.5</v>
      </c>
      <c r="H61625">
        <v>2013</v>
      </c>
      <c r="I61625" t="s">
        <v>225</v>
      </c>
      <c r="J61625">
        <v>37057.5</v>
      </c>
      <c r="K61625">
        <v>549</v>
      </c>
      <c r="L61625">
        <v>0.46567630999999998</v>
      </c>
      <c r="M61625" t="s">
        <v>61868</v>
      </c>
    </row>
    <row r="61626" spans="1:13">
      <c r="A61626" t="s">
        <v>23</v>
      </c>
      <c r="B61626" t="s">
        <v>35</v>
      </c>
      <c r="C61626" t="s">
        <v>42</v>
      </c>
      <c r="D61626" t="s">
        <v>50</v>
      </c>
      <c r="E61626" t="s">
        <v>62</v>
      </c>
      <c r="F61626" t="s">
        <v>120</v>
      </c>
      <c r="G61626">
        <v>38.299999999999997</v>
      </c>
      <c r="H61626">
        <v>2013</v>
      </c>
      <c r="I61626" t="s">
        <v>225</v>
      </c>
      <c r="J61626">
        <v>15128.5</v>
      </c>
      <c r="K61626">
        <v>395</v>
      </c>
      <c r="L61626">
        <v>0.35483028999999999</v>
      </c>
      <c r="M61626" t="s">
        <v>61869</v>
      </c>
    </row>
    <row r="61627" spans="1:13">
      <c r="A61627" t="s">
        <v>23</v>
      </c>
      <c r="B61627" t="s">
        <v>35</v>
      </c>
      <c r="C61627" t="s">
        <v>42</v>
      </c>
      <c r="D61627" t="s">
        <v>50</v>
      </c>
      <c r="E61627" t="s">
        <v>62</v>
      </c>
      <c r="F61627" t="s">
        <v>121</v>
      </c>
      <c r="G61627">
        <v>36.546530920060327</v>
      </c>
      <c r="H61627">
        <v>2013</v>
      </c>
      <c r="I61627" t="s">
        <v>225</v>
      </c>
      <c r="J61627">
        <v>24230.35</v>
      </c>
      <c r="K61627">
        <v>663</v>
      </c>
      <c r="L61627">
        <v>0.34760579000000003</v>
      </c>
      <c r="M61627" t="s">
        <v>61870</v>
      </c>
    </row>
    <row r="61628" spans="1:13">
      <c r="A61628" t="s">
        <v>23</v>
      </c>
      <c r="B61628" t="s">
        <v>35</v>
      </c>
      <c r="C61628" t="s">
        <v>42</v>
      </c>
      <c r="D61628" t="s">
        <v>50</v>
      </c>
      <c r="E61628" t="s">
        <v>62</v>
      </c>
      <c r="F61628" t="s">
        <v>122</v>
      </c>
      <c r="G61628">
        <v>46.011672473867598</v>
      </c>
      <c r="H61628">
        <v>2013</v>
      </c>
      <c r="I61628" t="s">
        <v>225</v>
      </c>
      <c r="J61628">
        <v>26410.7</v>
      </c>
      <c r="K61628">
        <v>574</v>
      </c>
      <c r="L61628">
        <v>0.35580730999999999</v>
      </c>
      <c r="M61628" t="s">
        <v>61871</v>
      </c>
    </row>
    <row r="61629" spans="1:13">
      <c r="A61629" t="s">
        <v>23</v>
      </c>
      <c r="B61629" t="s">
        <v>35</v>
      </c>
      <c r="C61629" t="s">
        <v>42</v>
      </c>
      <c r="D61629" t="s">
        <v>50</v>
      </c>
      <c r="E61629" t="s">
        <v>62</v>
      </c>
      <c r="F61629" t="s">
        <v>123</v>
      </c>
      <c r="G61629">
        <v>21.25</v>
      </c>
      <c r="H61629">
        <v>2013</v>
      </c>
      <c r="I61629" t="s">
        <v>225</v>
      </c>
      <c r="J61629">
        <v>17425</v>
      </c>
      <c r="K61629">
        <v>820</v>
      </c>
      <c r="L61629">
        <v>0.41552940999999999</v>
      </c>
      <c r="M61629" t="s">
        <v>61872</v>
      </c>
    </row>
    <row r="61630" spans="1:13">
      <c r="A61630" t="s">
        <v>23</v>
      </c>
      <c r="B61630" t="s">
        <v>35</v>
      </c>
      <c r="C61630" t="s">
        <v>42</v>
      </c>
      <c r="D61630" t="s">
        <v>50</v>
      </c>
      <c r="E61630" t="s">
        <v>62</v>
      </c>
      <c r="F61630" t="s">
        <v>124</v>
      </c>
      <c r="G61630">
        <v>68.151422018348626</v>
      </c>
      <c r="H61630">
        <v>2013</v>
      </c>
      <c r="I61630" t="s">
        <v>225</v>
      </c>
      <c r="J61630">
        <v>74285.05</v>
      </c>
      <c r="K61630">
        <v>1090</v>
      </c>
      <c r="L61630">
        <v>0.45380409999999999</v>
      </c>
      <c r="M61630" t="s">
        <v>61873</v>
      </c>
    </row>
    <row r="61631" spans="1:13">
      <c r="A61631" t="s">
        <v>23</v>
      </c>
      <c r="B61631" t="s">
        <v>35</v>
      </c>
      <c r="C61631" t="s">
        <v>42</v>
      </c>
      <c r="D61631" t="s">
        <v>50</v>
      </c>
      <c r="E61631" t="s">
        <v>62</v>
      </c>
      <c r="F61631" t="s">
        <v>125</v>
      </c>
      <c r="G61631">
        <v>84.928467153284672</v>
      </c>
      <c r="H61631">
        <v>2013</v>
      </c>
      <c r="I61631" t="s">
        <v>225</v>
      </c>
      <c r="J61631">
        <v>23270.400000000001</v>
      </c>
      <c r="K61631">
        <v>274</v>
      </c>
      <c r="L61631">
        <v>0.50685334000000004</v>
      </c>
      <c r="M61631" t="s">
        <v>61874</v>
      </c>
    </row>
    <row r="61632" spans="1:13">
      <c r="A61632" t="s">
        <v>23</v>
      </c>
      <c r="B61632" t="s">
        <v>35</v>
      </c>
      <c r="C61632" t="s">
        <v>42</v>
      </c>
      <c r="D61632" t="s">
        <v>50</v>
      </c>
      <c r="E61632" t="s">
        <v>62</v>
      </c>
      <c r="F61632" t="s">
        <v>127</v>
      </c>
      <c r="G61632">
        <v>35.714336661911553</v>
      </c>
      <c r="H61632">
        <v>2013</v>
      </c>
      <c r="I61632" t="s">
        <v>225</v>
      </c>
      <c r="J61632">
        <v>25035.75</v>
      </c>
      <c r="K61632">
        <v>701</v>
      </c>
      <c r="L61632">
        <v>0.32789831000000003</v>
      </c>
      <c r="M61632" t="s">
        <v>61875</v>
      </c>
    </row>
    <row r="61633" spans="1:13">
      <c r="A61633" t="s">
        <v>23</v>
      </c>
      <c r="B61633" t="s">
        <v>35</v>
      </c>
      <c r="C61633" t="s">
        <v>42</v>
      </c>
      <c r="D61633" t="s">
        <v>50</v>
      </c>
      <c r="E61633" t="s">
        <v>62</v>
      </c>
      <c r="F61633" t="s">
        <v>180</v>
      </c>
      <c r="G61633">
        <v>42.854052197802197</v>
      </c>
      <c r="H61633">
        <v>2013</v>
      </c>
      <c r="I61633" t="s">
        <v>225</v>
      </c>
      <c r="J61633">
        <v>31197.75</v>
      </c>
      <c r="K61633">
        <v>728</v>
      </c>
      <c r="L61633">
        <v>0.42126371000000001</v>
      </c>
      <c r="M61633" t="s">
        <v>61876</v>
      </c>
    </row>
    <row r="61634" spans="1:13">
      <c r="A61634" t="s">
        <v>23</v>
      </c>
      <c r="B61634" t="s">
        <v>35</v>
      </c>
      <c r="C61634" t="s">
        <v>42</v>
      </c>
      <c r="D61634" t="s">
        <v>50</v>
      </c>
      <c r="E61634" t="s">
        <v>63</v>
      </c>
      <c r="F61634" t="s">
        <v>200</v>
      </c>
      <c r="G61634">
        <v>16.309999999999999</v>
      </c>
      <c r="H61634">
        <v>2013</v>
      </c>
      <c r="I61634" t="s">
        <v>225</v>
      </c>
      <c r="J61634">
        <v>13113.24</v>
      </c>
      <c r="K61634">
        <v>804</v>
      </c>
      <c r="L61634">
        <v>0.29920293999999997</v>
      </c>
      <c r="M61634" t="s">
        <v>61877</v>
      </c>
    </row>
    <row r="61635" spans="1:13">
      <c r="A61635" t="s">
        <v>23</v>
      </c>
      <c r="B61635" t="s">
        <v>35</v>
      </c>
      <c r="C61635" t="s">
        <v>42</v>
      </c>
      <c r="D61635" t="s">
        <v>50</v>
      </c>
      <c r="E61635" t="s">
        <v>63</v>
      </c>
      <c r="F61635" t="s">
        <v>110</v>
      </c>
      <c r="G61635">
        <v>87.68</v>
      </c>
      <c r="H61635">
        <v>2013</v>
      </c>
      <c r="I61635" t="s">
        <v>225</v>
      </c>
      <c r="J61635">
        <v>13239.68</v>
      </c>
      <c r="K61635">
        <v>151</v>
      </c>
      <c r="L61635">
        <v>0.46395985000000001</v>
      </c>
      <c r="M61635" t="s">
        <v>61878</v>
      </c>
    </row>
    <row r="61636" spans="1:13">
      <c r="A61636" t="s">
        <v>23</v>
      </c>
      <c r="B61636" t="s">
        <v>35</v>
      </c>
      <c r="C61636" t="s">
        <v>42</v>
      </c>
      <c r="D61636" t="s">
        <v>50</v>
      </c>
      <c r="E61636" t="s">
        <v>63</v>
      </c>
      <c r="F61636" t="s">
        <v>129</v>
      </c>
      <c r="G61636">
        <v>12.9</v>
      </c>
      <c r="H61636">
        <v>2013</v>
      </c>
      <c r="I61636" t="s">
        <v>225</v>
      </c>
      <c r="J61636">
        <v>4450.5</v>
      </c>
      <c r="K61636">
        <v>345</v>
      </c>
      <c r="L61636">
        <v>0.60697674000000001</v>
      </c>
      <c r="M61636" t="s">
        <v>61879</v>
      </c>
    </row>
    <row r="61637" spans="1:13">
      <c r="A61637" t="s">
        <v>23</v>
      </c>
      <c r="B61637" t="s">
        <v>35</v>
      </c>
      <c r="C61637" t="s">
        <v>42</v>
      </c>
      <c r="D61637" t="s">
        <v>50</v>
      </c>
      <c r="E61637" t="s">
        <v>68</v>
      </c>
      <c r="F61637" t="s">
        <v>182</v>
      </c>
      <c r="G61637">
        <v>127.4</v>
      </c>
      <c r="H61637">
        <v>2013</v>
      </c>
      <c r="I61637" t="s">
        <v>225</v>
      </c>
      <c r="J61637">
        <v>22422.400000000001</v>
      </c>
      <c r="K61637">
        <v>176</v>
      </c>
      <c r="L61637">
        <v>0.27331240000000001</v>
      </c>
      <c r="M61637" t="s">
        <v>61880</v>
      </c>
    </row>
    <row r="61638" spans="1:13">
      <c r="A61638" t="s">
        <v>23</v>
      </c>
      <c r="B61638" t="s">
        <v>35</v>
      </c>
      <c r="C61638" t="s">
        <v>42</v>
      </c>
      <c r="D61638" t="s">
        <v>50</v>
      </c>
      <c r="E61638" t="s">
        <v>68</v>
      </c>
      <c r="F61638" t="s">
        <v>210</v>
      </c>
      <c r="G61638">
        <v>81.28</v>
      </c>
      <c r="H61638">
        <v>2013</v>
      </c>
      <c r="I61638" t="s">
        <v>225</v>
      </c>
      <c r="J61638">
        <v>11216.64</v>
      </c>
      <c r="K61638">
        <v>138</v>
      </c>
      <c r="L61638">
        <v>0.50787402000000004</v>
      </c>
      <c r="M61638" t="s">
        <v>61881</v>
      </c>
    </row>
    <row r="61639" spans="1:13">
      <c r="A61639" t="s">
        <v>23</v>
      </c>
      <c r="B61639" t="s">
        <v>35</v>
      </c>
      <c r="C61639" t="s">
        <v>42</v>
      </c>
      <c r="D61639" t="s">
        <v>50</v>
      </c>
      <c r="E61639" t="s">
        <v>68</v>
      </c>
      <c r="F61639" t="s">
        <v>130</v>
      </c>
      <c r="G61639">
        <v>169.11635514018693</v>
      </c>
      <c r="H61639">
        <v>2013</v>
      </c>
      <c r="I61639" t="s">
        <v>225</v>
      </c>
      <c r="J61639">
        <v>36190.9</v>
      </c>
      <c r="K61639">
        <v>214</v>
      </c>
      <c r="L61639">
        <v>0.50940567999999997</v>
      </c>
      <c r="M61639" t="s">
        <v>61882</v>
      </c>
    </row>
    <row r="61640" spans="1:13">
      <c r="A61640" t="s">
        <v>23</v>
      </c>
      <c r="B61640" t="s">
        <v>35</v>
      </c>
      <c r="C61640" t="s">
        <v>42</v>
      </c>
      <c r="D61640" t="s">
        <v>50</v>
      </c>
      <c r="E61640" t="s">
        <v>64</v>
      </c>
      <c r="F61640" t="s">
        <v>184</v>
      </c>
      <c r="G61640">
        <v>32.07</v>
      </c>
      <c r="H61640">
        <v>2013</v>
      </c>
      <c r="I61640" t="s">
        <v>225</v>
      </c>
      <c r="J61640">
        <v>31043.759999999998</v>
      </c>
      <c r="K61640">
        <v>968</v>
      </c>
      <c r="L61640">
        <v>0.37636419999999998</v>
      </c>
      <c r="M61640" t="s">
        <v>61883</v>
      </c>
    </row>
    <row r="61641" spans="1:13">
      <c r="A61641" t="s">
        <v>23</v>
      </c>
      <c r="B61641" t="s">
        <v>35</v>
      </c>
      <c r="C61641" t="s">
        <v>42</v>
      </c>
      <c r="D61641" t="s">
        <v>50</v>
      </c>
      <c r="E61641" t="s">
        <v>64</v>
      </c>
      <c r="F61641" t="s">
        <v>216</v>
      </c>
      <c r="G61641">
        <v>145</v>
      </c>
      <c r="H61641">
        <v>2013</v>
      </c>
      <c r="I61641" t="s">
        <v>225</v>
      </c>
      <c r="J61641">
        <v>19285</v>
      </c>
      <c r="K61641">
        <v>133</v>
      </c>
      <c r="L61641">
        <v>0.37619601000000003</v>
      </c>
      <c r="M61641" t="s">
        <v>61884</v>
      </c>
    </row>
    <row r="61642" spans="1:13">
      <c r="A61642" t="s">
        <v>23</v>
      </c>
      <c r="B61642" t="s">
        <v>35</v>
      </c>
      <c r="C61642" t="s">
        <v>42</v>
      </c>
      <c r="D61642" t="s">
        <v>51</v>
      </c>
      <c r="E61642" t="s">
        <v>65</v>
      </c>
      <c r="F61642" t="s">
        <v>188</v>
      </c>
      <c r="G61642">
        <v>7</v>
      </c>
      <c r="H61642">
        <v>2013</v>
      </c>
      <c r="I61642" t="s">
        <v>225</v>
      </c>
      <c r="J61642">
        <v>1295</v>
      </c>
      <c r="K61642">
        <v>185</v>
      </c>
      <c r="L61642">
        <v>0.73142856999999994</v>
      </c>
      <c r="M61642" t="s">
        <v>61885</v>
      </c>
    </row>
    <row r="61643" spans="1:13">
      <c r="A61643" t="s">
        <v>23</v>
      </c>
      <c r="B61643" t="s">
        <v>35</v>
      </c>
      <c r="C61643" t="s">
        <v>42</v>
      </c>
      <c r="D61643" t="s">
        <v>51</v>
      </c>
      <c r="E61643" t="s">
        <v>65</v>
      </c>
      <c r="F61643" t="s">
        <v>189</v>
      </c>
      <c r="G61643">
        <v>7</v>
      </c>
      <c r="H61643">
        <v>2013</v>
      </c>
      <c r="I61643" t="s">
        <v>225</v>
      </c>
      <c r="J61643">
        <v>2142</v>
      </c>
      <c r="K61643">
        <v>306</v>
      </c>
      <c r="L61643">
        <v>0.66714286</v>
      </c>
      <c r="M61643" t="s">
        <v>61886</v>
      </c>
    </row>
    <row r="61644" spans="1:13">
      <c r="A61644" t="s">
        <v>23</v>
      </c>
      <c r="B61644" t="s">
        <v>35</v>
      </c>
      <c r="C61644" t="s">
        <v>42</v>
      </c>
      <c r="D61644" t="s">
        <v>51</v>
      </c>
      <c r="E61644" t="s">
        <v>66</v>
      </c>
      <c r="F61644" t="s">
        <v>190</v>
      </c>
      <c r="G61644">
        <v>5</v>
      </c>
      <c r="H61644">
        <v>2013</v>
      </c>
      <c r="I61644" t="s">
        <v>225</v>
      </c>
      <c r="J61644">
        <v>1525</v>
      </c>
      <c r="K61644">
        <v>305</v>
      </c>
      <c r="L61644">
        <v>0.61</v>
      </c>
      <c r="M61644" t="s">
        <v>61887</v>
      </c>
    </row>
    <row r="61645" spans="1:13">
      <c r="A61645" t="s">
        <v>23</v>
      </c>
      <c r="B61645" t="s">
        <v>35</v>
      </c>
      <c r="C61645" t="s">
        <v>42</v>
      </c>
      <c r="D61645" t="s">
        <v>51</v>
      </c>
      <c r="E61645" t="s">
        <v>66</v>
      </c>
      <c r="F61645" t="s">
        <v>191</v>
      </c>
      <c r="G61645">
        <v>5</v>
      </c>
      <c r="H61645">
        <v>2013</v>
      </c>
      <c r="I61645" t="s">
        <v>225</v>
      </c>
      <c r="J61645">
        <v>2340</v>
      </c>
      <c r="K61645">
        <v>468</v>
      </c>
      <c r="L61645">
        <v>0.64200000000000002</v>
      </c>
      <c r="M61645" t="s">
        <v>61888</v>
      </c>
    </row>
    <row r="61646" spans="1:13">
      <c r="A61646" t="s">
        <v>23</v>
      </c>
      <c r="B61646" t="s">
        <v>35</v>
      </c>
      <c r="C61646" t="s">
        <v>42</v>
      </c>
      <c r="D61646" t="s">
        <v>51</v>
      </c>
      <c r="E61646" t="s">
        <v>66</v>
      </c>
      <c r="F61646" t="s">
        <v>192</v>
      </c>
      <c r="G61646">
        <v>5</v>
      </c>
      <c r="H61646">
        <v>2013</v>
      </c>
      <c r="I61646" t="s">
        <v>225</v>
      </c>
      <c r="J61646">
        <v>9690</v>
      </c>
      <c r="K61646">
        <v>1938</v>
      </c>
      <c r="L61646">
        <v>0.63</v>
      </c>
      <c r="M61646" t="s">
        <v>61889</v>
      </c>
    </row>
    <row r="61647" spans="1:13">
      <c r="A61647" t="s">
        <v>23</v>
      </c>
      <c r="B61647" t="s">
        <v>35</v>
      </c>
      <c r="C61647" t="s">
        <v>42</v>
      </c>
      <c r="D61647" t="s">
        <v>51</v>
      </c>
      <c r="E61647" t="s">
        <v>67</v>
      </c>
      <c r="F61647" t="s">
        <v>194</v>
      </c>
      <c r="G61647">
        <v>22.664634146341463</v>
      </c>
      <c r="H61647">
        <v>2013</v>
      </c>
      <c r="I61647" t="s">
        <v>225</v>
      </c>
      <c r="J61647">
        <v>8363.25</v>
      </c>
      <c r="K61647">
        <v>369</v>
      </c>
      <c r="L61647">
        <v>0.38053269000000001</v>
      </c>
      <c r="M61647" t="s">
        <v>61890</v>
      </c>
    </row>
    <row r="61648" spans="1:13">
      <c r="A61648" t="s">
        <v>23</v>
      </c>
      <c r="B61648" t="s">
        <v>35</v>
      </c>
      <c r="C61648" t="s">
        <v>42</v>
      </c>
      <c r="D61648" t="s">
        <v>51</v>
      </c>
      <c r="E61648" t="s">
        <v>67</v>
      </c>
      <c r="F61648" t="s">
        <v>115</v>
      </c>
      <c r="G61648">
        <v>5.23</v>
      </c>
      <c r="H61648">
        <v>2013</v>
      </c>
      <c r="I61648" t="s">
        <v>225</v>
      </c>
      <c r="J61648">
        <v>726.97</v>
      </c>
      <c r="K61648">
        <v>139</v>
      </c>
      <c r="L61648">
        <v>0.63288719000000004</v>
      </c>
      <c r="M61648" t="s">
        <v>61891</v>
      </c>
    </row>
    <row r="61649" spans="1:13">
      <c r="A61649" t="s">
        <v>23</v>
      </c>
      <c r="B61649" t="s">
        <v>35</v>
      </c>
      <c r="C61649" t="s">
        <v>46</v>
      </c>
      <c r="D61649" t="s">
        <v>48</v>
      </c>
      <c r="E61649" t="s">
        <v>53</v>
      </c>
      <c r="F61649" t="s">
        <v>152</v>
      </c>
      <c r="G61649">
        <v>12.69</v>
      </c>
      <c r="H61649">
        <v>2013</v>
      </c>
      <c r="I61649" t="s">
        <v>225</v>
      </c>
      <c r="J61649">
        <v>23311.53</v>
      </c>
      <c r="K61649">
        <v>1837</v>
      </c>
      <c r="L61649">
        <v>0.59732072000000003</v>
      </c>
      <c r="M61649" t="s">
        <v>61892</v>
      </c>
    </row>
    <row r="61650" spans="1:13">
      <c r="A61650" t="s">
        <v>23</v>
      </c>
      <c r="B61650" t="s">
        <v>35</v>
      </c>
      <c r="C61650" t="s">
        <v>46</v>
      </c>
      <c r="D61650" t="s">
        <v>48</v>
      </c>
      <c r="E61650" t="s">
        <v>55</v>
      </c>
      <c r="F61650" t="s">
        <v>80</v>
      </c>
      <c r="G61650">
        <v>99.26</v>
      </c>
      <c r="H61650">
        <v>2013</v>
      </c>
      <c r="I61650" t="s">
        <v>225</v>
      </c>
      <c r="J61650">
        <v>30671.34</v>
      </c>
      <c r="K61650">
        <v>309</v>
      </c>
      <c r="L61650">
        <v>0.34263549999999998</v>
      </c>
      <c r="M61650" t="s">
        <v>61893</v>
      </c>
    </row>
    <row r="61651" spans="1:13">
      <c r="A61651" t="s">
        <v>23</v>
      </c>
      <c r="B61651" t="s">
        <v>35</v>
      </c>
      <c r="C61651" t="s">
        <v>46</v>
      </c>
      <c r="D61651" t="s">
        <v>48</v>
      </c>
      <c r="E61651" t="s">
        <v>73</v>
      </c>
      <c r="F61651" t="s">
        <v>163</v>
      </c>
      <c r="G61651">
        <v>30.96</v>
      </c>
      <c r="H61651">
        <v>2013</v>
      </c>
      <c r="I61651" t="s">
        <v>225</v>
      </c>
      <c r="J61651">
        <v>28854.720000000001</v>
      </c>
      <c r="K61651">
        <v>932</v>
      </c>
      <c r="L61651">
        <v>0.51550388000000003</v>
      </c>
      <c r="M61651" t="s">
        <v>61894</v>
      </c>
    </row>
    <row r="61652" spans="1:13">
      <c r="A61652" t="s">
        <v>23</v>
      </c>
      <c r="B61652" t="s">
        <v>35</v>
      </c>
      <c r="C61652" t="s">
        <v>46</v>
      </c>
      <c r="D61652" t="s">
        <v>48</v>
      </c>
      <c r="E61652" t="s">
        <v>56</v>
      </c>
      <c r="F61652" t="s">
        <v>165</v>
      </c>
      <c r="G61652">
        <v>15.959999999999999</v>
      </c>
      <c r="H61652">
        <v>2013</v>
      </c>
      <c r="I61652" t="s">
        <v>225</v>
      </c>
      <c r="J61652">
        <v>12177.48</v>
      </c>
      <c r="K61652">
        <v>763</v>
      </c>
      <c r="L61652">
        <v>0.53007519000000003</v>
      </c>
      <c r="M61652" t="s">
        <v>61895</v>
      </c>
    </row>
    <row r="61653" spans="1:13">
      <c r="A61653" t="s">
        <v>23</v>
      </c>
      <c r="B61653" t="s">
        <v>35</v>
      </c>
      <c r="C61653" t="s">
        <v>46</v>
      </c>
      <c r="D61653" t="s">
        <v>48</v>
      </c>
      <c r="E61653" t="s">
        <v>56</v>
      </c>
      <c r="F61653" t="s">
        <v>168</v>
      </c>
      <c r="G61653">
        <v>26.54</v>
      </c>
      <c r="H61653">
        <v>2013</v>
      </c>
      <c r="I61653" t="s">
        <v>225</v>
      </c>
      <c r="J61653">
        <v>16587.5</v>
      </c>
      <c r="K61653">
        <v>625</v>
      </c>
      <c r="L61653">
        <v>0.33006782000000001</v>
      </c>
      <c r="M61653" t="s">
        <v>61896</v>
      </c>
    </row>
    <row r="61654" spans="1:13">
      <c r="A61654" t="s">
        <v>23</v>
      </c>
      <c r="B61654" t="s">
        <v>35</v>
      </c>
      <c r="C61654" t="s">
        <v>46</v>
      </c>
      <c r="D61654" t="s">
        <v>48</v>
      </c>
      <c r="E61654" t="s">
        <v>56</v>
      </c>
      <c r="F61654" t="s">
        <v>83</v>
      </c>
      <c r="G61654">
        <v>34.200000000000003</v>
      </c>
      <c r="H61654">
        <v>2013</v>
      </c>
      <c r="I61654" t="s">
        <v>225</v>
      </c>
      <c r="J61654">
        <v>16347.6</v>
      </c>
      <c r="K61654">
        <v>478</v>
      </c>
      <c r="L61654">
        <v>0.45204677999999998</v>
      </c>
      <c r="M61654" t="s">
        <v>61897</v>
      </c>
    </row>
    <row r="61655" spans="1:13">
      <c r="A61655" t="s">
        <v>23</v>
      </c>
      <c r="B61655" t="s">
        <v>35</v>
      </c>
      <c r="C61655" t="s">
        <v>46</v>
      </c>
      <c r="D61655" t="s">
        <v>48</v>
      </c>
      <c r="E61655" t="s">
        <v>56</v>
      </c>
      <c r="F61655" t="s">
        <v>206</v>
      </c>
      <c r="G61655">
        <v>31.55</v>
      </c>
      <c r="H61655">
        <v>2013</v>
      </c>
      <c r="I61655" t="s">
        <v>225</v>
      </c>
      <c r="J61655">
        <v>12115.2</v>
      </c>
      <c r="K61655">
        <v>384</v>
      </c>
      <c r="L61655">
        <v>0.36608558000000002</v>
      </c>
      <c r="M61655" t="s">
        <v>61898</v>
      </c>
    </row>
    <row r="61656" spans="1:13">
      <c r="A61656" t="s">
        <v>23</v>
      </c>
      <c r="B61656" t="s">
        <v>35</v>
      </c>
      <c r="C61656" t="s">
        <v>46</v>
      </c>
      <c r="D61656" t="s">
        <v>51</v>
      </c>
      <c r="E61656" t="s">
        <v>65</v>
      </c>
      <c r="F61656" t="s">
        <v>188</v>
      </c>
      <c r="G61656">
        <v>7</v>
      </c>
      <c r="H61656">
        <v>2013</v>
      </c>
      <c r="I61656" t="s">
        <v>225</v>
      </c>
      <c r="J61656">
        <v>2492</v>
      </c>
      <c r="K61656">
        <v>356</v>
      </c>
      <c r="L61656">
        <v>0.73142856999999994</v>
      </c>
      <c r="M61656" t="s">
        <v>61899</v>
      </c>
    </row>
    <row r="61657" spans="1:13">
      <c r="A61657" t="s">
        <v>23</v>
      </c>
      <c r="B61657" t="s">
        <v>35</v>
      </c>
      <c r="C61657" t="s">
        <v>46</v>
      </c>
      <c r="D61657" t="s">
        <v>51</v>
      </c>
      <c r="E61657" t="s">
        <v>66</v>
      </c>
      <c r="F61657" t="s">
        <v>193</v>
      </c>
      <c r="G61657">
        <v>6</v>
      </c>
      <c r="H61657">
        <v>2013</v>
      </c>
      <c r="I61657" t="s">
        <v>225</v>
      </c>
      <c r="J61657">
        <v>2394</v>
      </c>
      <c r="K61657">
        <v>399</v>
      </c>
      <c r="L61657">
        <v>0.54</v>
      </c>
      <c r="M61657" t="s">
        <v>61900</v>
      </c>
    </row>
    <row r="61658" spans="1:13">
      <c r="A61658" t="s">
        <v>23</v>
      </c>
      <c r="B61658" t="s">
        <v>35</v>
      </c>
      <c r="C61658" t="s">
        <v>46</v>
      </c>
      <c r="D61658" t="s">
        <v>51</v>
      </c>
      <c r="E61658" t="s">
        <v>67</v>
      </c>
      <c r="F61658" t="s">
        <v>115</v>
      </c>
      <c r="G61658">
        <v>5.2299999999999995</v>
      </c>
      <c r="H61658">
        <v>2013</v>
      </c>
      <c r="I61658" t="s">
        <v>225</v>
      </c>
      <c r="J61658">
        <v>455.01</v>
      </c>
      <c r="K61658">
        <v>87</v>
      </c>
      <c r="L61658">
        <v>0.63288719000000004</v>
      </c>
      <c r="M61658" t="s">
        <v>61901</v>
      </c>
    </row>
    <row r="61659" spans="1:13">
      <c r="A61659" t="s">
        <v>23</v>
      </c>
      <c r="B61659" t="s">
        <v>35</v>
      </c>
      <c r="C61659" t="s">
        <v>43</v>
      </c>
      <c r="D61659" t="s">
        <v>48</v>
      </c>
      <c r="E61659" t="s">
        <v>53</v>
      </c>
      <c r="F61659" t="s">
        <v>147</v>
      </c>
      <c r="G61659">
        <v>12.28</v>
      </c>
      <c r="H61659">
        <v>2013</v>
      </c>
      <c r="I61659" t="s">
        <v>225</v>
      </c>
      <c r="J61659">
        <v>11444.96</v>
      </c>
      <c r="K61659">
        <v>932</v>
      </c>
      <c r="L61659">
        <v>0.35504886000000002</v>
      </c>
      <c r="M61659" t="s">
        <v>61902</v>
      </c>
    </row>
    <row r="61660" spans="1:13">
      <c r="A61660" t="s">
        <v>23</v>
      </c>
      <c r="B61660" t="s">
        <v>35</v>
      </c>
      <c r="C61660" t="s">
        <v>43</v>
      </c>
      <c r="D61660" t="s">
        <v>48</v>
      </c>
      <c r="E61660" t="s">
        <v>53</v>
      </c>
      <c r="F61660" t="s">
        <v>74</v>
      </c>
      <c r="G61660">
        <v>123.22999999999999</v>
      </c>
      <c r="H61660">
        <v>2013</v>
      </c>
      <c r="I61660" t="s">
        <v>225</v>
      </c>
      <c r="J61660">
        <v>48922.31</v>
      </c>
      <c r="K61660">
        <v>397</v>
      </c>
      <c r="L61660">
        <v>0.35437798999999998</v>
      </c>
      <c r="M61660" t="s">
        <v>61903</v>
      </c>
    </row>
    <row r="61661" spans="1:13">
      <c r="A61661" t="s">
        <v>23</v>
      </c>
      <c r="B61661" t="s">
        <v>35</v>
      </c>
      <c r="C61661" t="s">
        <v>43</v>
      </c>
      <c r="D61661" t="s">
        <v>48</v>
      </c>
      <c r="E61661" t="s">
        <v>53</v>
      </c>
      <c r="F61661" t="s">
        <v>151</v>
      </c>
      <c r="G61661">
        <v>63.43</v>
      </c>
      <c r="H61661">
        <v>2013</v>
      </c>
      <c r="I61661" t="s">
        <v>225</v>
      </c>
      <c r="J61661">
        <v>52456.61</v>
      </c>
      <c r="K61661">
        <v>827</v>
      </c>
      <c r="L61661">
        <v>0.26880025000000002</v>
      </c>
      <c r="M61661" t="s">
        <v>61904</v>
      </c>
    </row>
    <row r="61662" spans="1:13">
      <c r="A61662" t="s">
        <v>23</v>
      </c>
      <c r="B61662" t="s">
        <v>35</v>
      </c>
      <c r="C61662" t="s">
        <v>43</v>
      </c>
      <c r="D61662" t="s">
        <v>48</v>
      </c>
      <c r="E61662" t="s">
        <v>54</v>
      </c>
      <c r="F61662" t="s">
        <v>76</v>
      </c>
      <c r="G61662">
        <v>618.35</v>
      </c>
      <c r="H61662">
        <v>2013</v>
      </c>
      <c r="I61662" t="s">
        <v>225</v>
      </c>
      <c r="J61662">
        <v>93989.2</v>
      </c>
      <c r="K61662">
        <v>152</v>
      </c>
      <c r="L61662">
        <v>0.35958599000000002</v>
      </c>
      <c r="M61662" t="s">
        <v>61905</v>
      </c>
    </row>
    <row r="61663" spans="1:13">
      <c r="A61663" t="s">
        <v>23</v>
      </c>
      <c r="B61663" t="s">
        <v>35</v>
      </c>
      <c r="C61663" t="s">
        <v>43</v>
      </c>
      <c r="D61663" t="s">
        <v>48</v>
      </c>
      <c r="E61663" t="s">
        <v>54</v>
      </c>
      <c r="F61663" t="s">
        <v>155</v>
      </c>
      <c r="G61663">
        <v>1.98</v>
      </c>
      <c r="H61663">
        <v>2013</v>
      </c>
      <c r="I61663" t="s">
        <v>225</v>
      </c>
      <c r="J61663">
        <v>4199.58</v>
      </c>
      <c r="K61663">
        <v>2121</v>
      </c>
      <c r="L61663">
        <v>0.49494948999999999</v>
      </c>
      <c r="M61663" t="s">
        <v>61906</v>
      </c>
    </row>
    <row r="61664" spans="1:13">
      <c r="A61664" t="s">
        <v>23</v>
      </c>
      <c r="B61664" t="s">
        <v>35</v>
      </c>
      <c r="C61664" t="s">
        <v>43</v>
      </c>
      <c r="D61664" t="s">
        <v>48</v>
      </c>
      <c r="E61664" t="s">
        <v>55</v>
      </c>
      <c r="F61664" t="s">
        <v>80</v>
      </c>
      <c r="G61664">
        <v>99.26</v>
      </c>
      <c r="H61664">
        <v>2013</v>
      </c>
      <c r="I61664" t="s">
        <v>225</v>
      </c>
      <c r="J61664">
        <v>27495.02</v>
      </c>
      <c r="K61664">
        <v>277</v>
      </c>
      <c r="L61664">
        <v>0.34263549999999998</v>
      </c>
      <c r="M61664" t="s">
        <v>61907</v>
      </c>
    </row>
    <row r="61665" spans="1:13">
      <c r="A61665" t="s">
        <v>23</v>
      </c>
      <c r="B61665" t="s">
        <v>35</v>
      </c>
      <c r="C61665" t="s">
        <v>43</v>
      </c>
      <c r="D61665" t="s">
        <v>48</v>
      </c>
      <c r="E61665" t="s">
        <v>73</v>
      </c>
      <c r="F61665" t="s">
        <v>161</v>
      </c>
      <c r="G61665">
        <v>271.60000000000002</v>
      </c>
      <c r="H61665">
        <v>2013</v>
      </c>
      <c r="I61665" t="s">
        <v>225</v>
      </c>
      <c r="J61665">
        <v>104022.8</v>
      </c>
      <c r="K61665">
        <v>383</v>
      </c>
      <c r="L61665">
        <v>0.38637703000000001</v>
      </c>
      <c r="M61665" t="s">
        <v>61908</v>
      </c>
    </row>
    <row r="61666" spans="1:13">
      <c r="A61666" t="s">
        <v>23</v>
      </c>
      <c r="B61666" t="s">
        <v>35</v>
      </c>
      <c r="C61666" t="s">
        <v>43</v>
      </c>
      <c r="D61666" t="s">
        <v>48</v>
      </c>
      <c r="E61666" t="s">
        <v>56</v>
      </c>
      <c r="F61666" t="s">
        <v>81</v>
      </c>
      <c r="G61666">
        <v>14.47</v>
      </c>
      <c r="H61666">
        <v>2013</v>
      </c>
      <c r="I61666" t="s">
        <v>225</v>
      </c>
      <c r="J61666">
        <v>8059.79</v>
      </c>
      <c r="K61666">
        <v>557</v>
      </c>
      <c r="L61666">
        <v>0.53351762000000003</v>
      </c>
      <c r="M61666" t="s">
        <v>61909</v>
      </c>
    </row>
    <row r="61667" spans="1:13">
      <c r="A61667" t="s">
        <v>23</v>
      </c>
      <c r="B61667" t="s">
        <v>35</v>
      </c>
      <c r="C61667" t="s">
        <v>43</v>
      </c>
      <c r="D61667" t="s">
        <v>48</v>
      </c>
      <c r="E61667" t="s">
        <v>56</v>
      </c>
      <c r="F61667" t="s">
        <v>206</v>
      </c>
      <c r="G61667">
        <v>31.549999999999997</v>
      </c>
      <c r="H61667">
        <v>2013</v>
      </c>
      <c r="I61667" t="s">
        <v>225</v>
      </c>
      <c r="J61667">
        <v>9338.7999999999993</v>
      </c>
      <c r="K61667">
        <v>296</v>
      </c>
      <c r="L61667">
        <v>0.36608558000000002</v>
      </c>
      <c r="M61667" t="s">
        <v>61910</v>
      </c>
    </row>
    <row r="61668" spans="1:13">
      <c r="A61668" t="s">
        <v>23</v>
      </c>
      <c r="B61668" t="s">
        <v>35</v>
      </c>
      <c r="C61668" t="s">
        <v>43</v>
      </c>
      <c r="D61668" t="s">
        <v>50</v>
      </c>
      <c r="E61668" t="s">
        <v>62</v>
      </c>
      <c r="F61668" t="s">
        <v>121</v>
      </c>
      <c r="G61668">
        <v>20.8</v>
      </c>
      <c r="H61668">
        <v>2013</v>
      </c>
      <c r="I61668" t="s">
        <v>225</v>
      </c>
      <c r="J61668">
        <v>23420.799999999999</v>
      </c>
      <c r="K61668">
        <v>1126</v>
      </c>
      <c r="L61668">
        <v>0.13076922999999999</v>
      </c>
      <c r="M61668" t="s">
        <v>61911</v>
      </c>
    </row>
    <row r="61669" spans="1:13">
      <c r="A61669" t="s">
        <v>23</v>
      </c>
      <c r="B61669" t="s">
        <v>35</v>
      </c>
      <c r="C61669" t="s">
        <v>43</v>
      </c>
      <c r="D61669" t="s">
        <v>50</v>
      </c>
      <c r="E61669" t="s">
        <v>63</v>
      </c>
      <c r="F61669" t="s">
        <v>199</v>
      </c>
      <c r="G61669">
        <v>12.14</v>
      </c>
      <c r="H61669">
        <v>2013</v>
      </c>
      <c r="I61669" t="s">
        <v>225</v>
      </c>
      <c r="J61669">
        <v>47443.12</v>
      </c>
      <c r="K61669">
        <v>3908</v>
      </c>
      <c r="L61669">
        <v>0.29489292</v>
      </c>
      <c r="M61669" t="s">
        <v>61912</v>
      </c>
    </row>
    <row r="61670" spans="1:13">
      <c r="A61670" t="s">
        <v>23</v>
      </c>
      <c r="B61670" t="s">
        <v>35</v>
      </c>
      <c r="C61670" t="s">
        <v>43</v>
      </c>
      <c r="D61670" t="s">
        <v>51</v>
      </c>
      <c r="E61670" t="s">
        <v>66</v>
      </c>
      <c r="F61670" t="s">
        <v>113</v>
      </c>
      <c r="G61670">
        <v>5</v>
      </c>
      <c r="H61670">
        <v>2013</v>
      </c>
      <c r="I61670" t="s">
        <v>225</v>
      </c>
      <c r="J61670">
        <v>3940</v>
      </c>
      <c r="K61670">
        <v>788</v>
      </c>
      <c r="L61670">
        <v>0.60799999999999998</v>
      </c>
      <c r="M61670" t="s">
        <v>61913</v>
      </c>
    </row>
    <row r="61671" spans="1:13">
      <c r="A61671" t="s">
        <v>23</v>
      </c>
      <c r="B61671" t="s">
        <v>35</v>
      </c>
      <c r="C61671" t="s">
        <v>43</v>
      </c>
      <c r="D61671" t="s">
        <v>51</v>
      </c>
      <c r="E61671" t="s">
        <v>67</v>
      </c>
      <c r="F61671" t="s">
        <v>114</v>
      </c>
      <c r="G61671">
        <v>12.649999999999999</v>
      </c>
      <c r="H61671">
        <v>2013</v>
      </c>
      <c r="I61671" t="s">
        <v>225</v>
      </c>
      <c r="J61671">
        <v>3390.2</v>
      </c>
      <c r="K61671">
        <v>268</v>
      </c>
      <c r="L61671">
        <v>0.28853754999999998</v>
      </c>
      <c r="M61671" t="s">
        <v>61914</v>
      </c>
    </row>
    <row r="61672" spans="1:13">
      <c r="A61672" t="s">
        <v>23</v>
      </c>
      <c r="B61672" t="s">
        <v>35</v>
      </c>
      <c r="C61672" t="s">
        <v>43</v>
      </c>
      <c r="D61672" t="s">
        <v>51</v>
      </c>
      <c r="E61672" t="s">
        <v>67</v>
      </c>
      <c r="F61672" t="s">
        <v>194</v>
      </c>
      <c r="G61672">
        <v>19.25</v>
      </c>
      <c r="H61672">
        <v>2013</v>
      </c>
      <c r="I61672" t="s">
        <v>225</v>
      </c>
      <c r="J61672">
        <v>4369.75</v>
      </c>
      <c r="K61672">
        <v>227</v>
      </c>
      <c r="L61672">
        <v>0.27064935000000001</v>
      </c>
      <c r="M61672" t="s">
        <v>61915</v>
      </c>
    </row>
    <row r="61673" spans="1:13">
      <c r="A61673" t="s">
        <v>23</v>
      </c>
      <c r="B61673" t="s">
        <v>35</v>
      </c>
      <c r="C61673" t="s">
        <v>43</v>
      </c>
      <c r="D61673" t="s">
        <v>51</v>
      </c>
      <c r="E61673" t="s">
        <v>67</v>
      </c>
      <c r="F61673" t="s">
        <v>196</v>
      </c>
      <c r="G61673">
        <v>6</v>
      </c>
      <c r="H61673">
        <v>2013</v>
      </c>
      <c r="I61673" t="s">
        <v>225</v>
      </c>
      <c r="J61673">
        <v>726</v>
      </c>
      <c r="K61673">
        <v>121</v>
      </c>
      <c r="L61673">
        <v>0.54</v>
      </c>
      <c r="M61673" t="s">
        <v>61916</v>
      </c>
    </row>
    <row r="61674" spans="1:13">
      <c r="A61674" t="s">
        <v>23</v>
      </c>
      <c r="B61674" t="s">
        <v>35</v>
      </c>
      <c r="C61674" t="s">
        <v>40</v>
      </c>
      <c r="D61674" t="s">
        <v>48</v>
      </c>
      <c r="E61674" t="s">
        <v>53</v>
      </c>
      <c r="F61674" t="s">
        <v>204</v>
      </c>
      <c r="G61674">
        <v>6.26</v>
      </c>
      <c r="H61674">
        <v>2013</v>
      </c>
      <c r="I61674" t="s">
        <v>225</v>
      </c>
      <c r="J61674">
        <v>22623.64</v>
      </c>
      <c r="K61674">
        <v>3614</v>
      </c>
      <c r="L61674">
        <v>0.53194887999999996</v>
      </c>
      <c r="M61674" t="s">
        <v>61917</v>
      </c>
    </row>
    <row r="61675" spans="1:13">
      <c r="A61675" t="s">
        <v>23</v>
      </c>
      <c r="B61675" t="s">
        <v>35</v>
      </c>
      <c r="C61675" t="s">
        <v>40</v>
      </c>
      <c r="D61675" t="s">
        <v>48</v>
      </c>
      <c r="E61675" t="s">
        <v>53</v>
      </c>
      <c r="F61675" t="s">
        <v>147</v>
      </c>
      <c r="G61675">
        <v>12.280000000000001</v>
      </c>
      <c r="H61675">
        <v>2013</v>
      </c>
      <c r="I61675" t="s">
        <v>225</v>
      </c>
      <c r="J61675">
        <v>9283.68</v>
      </c>
      <c r="K61675">
        <v>756</v>
      </c>
      <c r="L61675">
        <v>0.35504886000000002</v>
      </c>
      <c r="M61675" t="s">
        <v>61918</v>
      </c>
    </row>
    <row r="61676" spans="1:13">
      <c r="A61676" t="s">
        <v>23</v>
      </c>
      <c r="B61676" t="s">
        <v>35</v>
      </c>
      <c r="C61676" t="s">
        <v>40</v>
      </c>
      <c r="D61676" t="s">
        <v>48</v>
      </c>
      <c r="E61676" t="s">
        <v>53</v>
      </c>
      <c r="F61676" t="s">
        <v>150</v>
      </c>
      <c r="G61676">
        <v>53.279999999999994</v>
      </c>
      <c r="H61676">
        <v>2013</v>
      </c>
      <c r="I61676" t="s">
        <v>225</v>
      </c>
      <c r="J61676">
        <v>42730.559999999998</v>
      </c>
      <c r="K61676">
        <v>802</v>
      </c>
      <c r="L61676">
        <v>0.34365615999999999</v>
      </c>
      <c r="M61676" t="s">
        <v>61919</v>
      </c>
    </row>
    <row r="61677" spans="1:13">
      <c r="A61677" t="s">
        <v>23</v>
      </c>
      <c r="B61677" t="s">
        <v>35</v>
      </c>
      <c r="C61677" t="s">
        <v>40</v>
      </c>
      <c r="D61677" t="s">
        <v>48</v>
      </c>
      <c r="E61677" t="s">
        <v>53</v>
      </c>
      <c r="F61677" t="s">
        <v>74</v>
      </c>
      <c r="G61677">
        <v>123.23</v>
      </c>
      <c r="H61677">
        <v>2013</v>
      </c>
      <c r="I61677" t="s">
        <v>225</v>
      </c>
      <c r="J61677">
        <v>60752.39</v>
      </c>
      <c r="K61677">
        <v>493</v>
      </c>
      <c r="L61677">
        <v>0.35437798999999998</v>
      </c>
      <c r="M61677" t="s">
        <v>61920</v>
      </c>
    </row>
    <row r="61678" spans="1:13">
      <c r="A61678" t="s">
        <v>23</v>
      </c>
      <c r="B61678" t="s">
        <v>35</v>
      </c>
      <c r="C61678" t="s">
        <v>40</v>
      </c>
      <c r="D61678" t="s">
        <v>48</v>
      </c>
      <c r="E61678" t="s">
        <v>53</v>
      </c>
      <c r="F61678" t="s">
        <v>75</v>
      </c>
      <c r="G61678">
        <v>144.18</v>
      </c>
      <c r="H61678">
        <v>2013</v>
      </c>
      <c r="I61678" t="s">
        <v>225</v>
      </c>
      <c r="J61678">
        <v>74829.42</v>
      </c>
      <c r="K61678">
        <v>519</v>
      </c>
      <c r="L61678">
        <v>0.47981689999999999</v>
      </c>
      <c r="M61678" t="s">
        <v>61921</v>
      </c>
    </row>
    <row r="61679" spans="1:13">
      <c r="A61679" t="s">
        <v>23</v>
      </c>
      <c r="B61679" t="s">
        <v>35</v>
      </c>
      <c r="C61679" t="s">
        <v>40</v>
      </c>
      <c r="D61679" t="s">
        <v>48</v>
      </c>
      <c r="E61679" t="s">
        <v>53</v>
      </c>
      <c r="F61679" t="s">
        <v>153</v>
      </c>
      <c r="G61679">
        <v>12.825770720371805</v>
      </c>
      <c r="H61679">
        <v>2013</v>
      </c>
      <c r="I61679" t="s">
        <v>225</v>
      </c>
      <c r="J61679">
        <v>33116.14</v>
      </c>
      <c r="K61679">
        <v>2582</v>
      </c>
      <c r="L61679">
        <v>0.44881861000000001</v>
      </c>
      <c r="M61679" t="s">
        <v>61922</v>
      </c>
    </row>
    <row r="61680" spans="1:13">
      <c r="A61680" t="s">
        <v>23</v>
      </c>
      <c r="B61680" t="s">
        <v>35</v>
      </c>
      <c r="C61680" t="s">
        <v>40</v>
      </c>
      <c r="D61680" t="s">
        <v>48</v>
      </c>
      <c r="E61680" t="s">
        <v>54</v>
      </c>
      <c r="F61680" t="s">
        <v>198</v>
      </c>
      <c r="G61680">
        <v>706.93999999999994</v>
      </c>
      <c r="H61680">
        <v>2013</v>
      </c>
      <c r="I61680" t="s">
        <v>225</v>
      </c>
      <c r="J61680">
        <v>193701.56</v>
      </c>
      <c r="K61680">
        <v>274</v>
      </c>
      <c r="L61680">
        <v>0.35779557000000001</v>
      </c>
      <c r="M61680" t="s">
        <v>61923</v>
      </c>
    </row>
    <row r="61681" spans="1:13">
      <c r="A61681" t="s">
        <v>23</v>
      </c>
      <c r="B61681" t="s">
        <v>35</v>
      </c>
      <c r="C61681" t="s">
        <v>40</v>
      </c>
      <c r="D61681" t="s">
        <v>48</v>
      </c>
      <c r="E61681" t="s">
        <v>54</v>
      </c>
      <c r="F61681" t="s">
        <v>155</v>
      </c>
      <c r="G61681">
        <v>1.96</v>
      </c>
      <c r="H61681">
        <v>2013</v>
      </c>
      <c r="I61681" t="s">
        <v>225</v>
      </c>
      <c r="J61681">
        <v>5250.84</v>
      </c>
      <c r="K61681">
        <v>2679</v>
      </c>
      <c r="L61681">
        <v>0.48979592</v>
      </c>
      <c r="M61681" t="s">
        <v>61924</v>
      </c>
    </row>
    <row r="61682" spans="1:13">
      <c r="A61682" t="s">
        <v>23</v>
      </c>
      <c r="B61682" t="s">
        <v>35</v>
      </c>
      <c r="C61682" t="s">
        <v>40</v>
      </c>
      <c r="D61682" t="s">
        <v>48</v>
      </c>
      <c r="E61682" t="s">
        <v>55</v>
      </c>
      <c r="F61682" t="s">
        <v>78</v>
      </c>
      <c r="G61682">
        <v>85.59</v>
      </c>
      <c r="H61682">
        <v>2013</v>
      </c>
      <c r="I61682" t="s">
        <v>225</v>
      </c>
      <c r="J61682">
        <v>64021.32</v>
      </c>
      <c r="K61682">
        <v>748</v>
      </c>
      <c r="L61682">
        <v>0.29898353</v>
      </c>
      <c r="M61682" t="s">
        <v>61925</v>
      </c>
    </row>
    <row r="61683" spans="1:13">
      <c r="A61683" t="s">
        <v>23</v>
      </c>
      <c r="B61683" t="s">
        <v>35</v>
      </c>
      <c r="C61683" t="s">
        <v>40</v>
      </c>
      <c r="D61683" t="s">
        <v>48</v>
      </c>
      <c r="E61683" t="s">
        <v>55</v>
      </c>
      <c r="F61683" t="s">
        <v>156</v>
      </c>
      <c r="G61683">
        <v>141.70417797888385</v>
      </c>
      <c r="H61683">
        <v>2013</v>
      </c>
      <c r="I61683" t="s">
        <v>225</v>
      </c>
      <c r="J61683">
        <v>93949.87</v>
      </c>
      <c r="K61683">
        <v>663</v>
      </c>
      <c r="L61683">
        <v>0.39310187000000002</v>
      </c>
      <c r="M61683" t="s">
        <v>61926</v>
      </c>
    </row>
    <row r="61684" spans="1:13">
      <c r="A61684" t="s">
        <v>23</v>
      </c>
      <c r="B61684" t="s">
        <v>35</v>
      </c>
      <c r="C61684" t="s">
        <v>40</v>
      </c>
      <c r="D61684" t="s">
        <v>48</v>
      </c>
      <c r="E61684" t="s">
        <v>55</v>
      </c>
      <c r="F61684" t="s">
        <v>157</v>
      </c>
      <c r="G61684">
        <v>116.14666978484564</v>
      </c>
      <c r="H61684">
        <v>2013</v>
      </c>
      <c r="I61684" t="s">
        <v>225</v>
      </c>
      <c r="J61684">
        <v>124160.79</v>
      </c>
      <c r="K61684">
        <v>1069</v>
      </c>
      <c r="L61684">
        <v>0.54755483000000005</v>
      </c>
      <c r="M61684" t="s">
        <v>61927</v>
      </c>
    </row>
    <row r="61685" spans="1:13">
      <c r="A61685" t="s">
        <v>23</v>
      </c>
      <c r="B61685" t="s">
        <v>35</v>
      </c>
      <c r="C61685" t="s">
        <v>40</v>
      </c>
      <c r="D61685" t="s">
        <v>48</v>
      </c>
      <c r="E61685" t="s">
        <v>55</v>
      </c>
      <c r="F61685" t="s">
        <v>80</v>
      </c>
      <c r="G61685">
        <v>99.26</v>
      </c>
      <c r="H61685">
        <v>2013</v>
      </c>
      <c r="I61685" t="s">
        <v>225</v>
      </c>
      <c r="J61685">
        <v>20745.34</v>
      </c>
      <c r="K61685">
        <v>209</v>
      </c>
      <c r="L61685">
        <v>0.34263549999999998</v>
      </c>
      <c r="M61685" t="s">
        <v>61928</v>
      </c>
    </row>
    <row r="61686" spans="1:13">
      <c r="A61686" t="s">
        <v>23</v>
      </c>
      <c r="B61686" t="s">
        <v>35</v>
      </c>
      <c r="C61686" t="s">
        <v>40</v>
      </c>
      <c r="D61686" t="s">
        <v>48</v>
      </c>
      <c r="E61686" t="s">
        <v>73</v>
      </c>
      <c r="F61686" t="s">
        <v>160</v>
      </c>
      <c r="G61686">
        <v>73.02</v>
      </c>
      <c r="H61686">
        <v>2013</v>
      </c>
      <c r="I61686" t="s">
        <v>225</v>
      </c>
      <c r="J61686">
        <v>49361.52</v>
      </c>
      <c r="K61686">
        <v>676</v>
      </c>
      <c r="L61686">
        <v>0.28101890000000002</v>
      </c>
      <c r="M61686" t="s">
        <v>61929</v>
      </c>
    </row>
    <row r="61687" spans="1:13">
      <c r="A61687" t="s">
        <v>23</v>
      </c>
      <c r="B61687" t="s">
        <v>35</v>
      </c>
      <c r="C61687" t="s">
        <v>40</v>
      </c>
      <c r="D61687" t="s">
        <v>48</v>
      </c>
      <c r="E61687" t="s">
        <v>73</v>
      </c>
      <c r="F61687" t="s">
        <v>161</v>
      </c>
      <c r="G61687">
        <v>271.60000000000002</v>
      </c>
      <c r="H61687">
        <v>2013</v>
      </c>
      <c r="I61687" t="s">
        <v>225</v>
      </c>
      <c r="J61687">
        <v>85010.8</v>
      </c>
      <c r="K61687">
        <v>313</v>
      </c>
      <c r="L61687">
        <v>0.38637703000000001</v>
      </c>
      <c r="M61687" t="s">
        <v>61930</v>
      </c>
    </row>
    <row r="61688" spans="1:13">
      <c r="A61688" t="s">
        <v>23</v>
      </c>
      <c r="B61688" t="s">
        <v>35</v>
      </c>
      <c r="C61688" t="s">
        <v>40</v>
      </c>
      <c r="D61688" t="s">
        <v>48</v>
      </c>
      <c r="E61688" t="s">
        <v>73</v>
      </c>
      <c r="F61688" t="s">
        <v>162</v>
      </c>
      <c r="G61688">
        <v>352.32</v>
      </c>
      <c r="H61688">
        <v>2013</v>
      </c>
      <c r="I61688" t="s">
        <v>225</v>
      </c>
      <c r="J61688">
        <v>101820.48</v>
      </c>
      <c r="K61688">
        <v>289</v>
      </c>
      <c r="L61688">
        <v>0.39449931999999999</v>
      </c>
      <c r="M61688" t="s">
        <v>61931</v>
      </c>
    </row>
    <row r="61689" spans="1:13">
      <c r="A61689" t="s">
        <v>23</v>
      </c>
      <c r="B61689" t="s">
        <v>35</v>
      </c>
      <c r="C61689" t="s">
        <v>40</v>
      </c>
      <c r="D61689" t="s">
        <v>48</v>
      </c>
      <c r="E61689" t="s">
        <v>73</v>
      </c>
      <c r="F61689" t="s">
        <v>205</v>
      </c>
      <c r="G61689">
        <v>437.49</v>
      </c>
      <c r="H61689">
        <v>2013</v>
      </c>
      <c r="I61689" t="s">
        <v>225</v>
      </c>
      <c r="J61689">
        <v>63436.05</v>
      </c>
      <c r="K61689">
        <v>145</v>
      </c>
      <c r="L61689">
        <v>0.45397609</v>
      </c>
      <c r="M61689" t="s">
        <v>61932</v>
      </c>
    </row>
    <row r="61690" spans="1:13">
      <c r="A61690" t="s">
        <v>23</v>
      </c>
      <c r="B61690" t="s">
        <v>35</v>
      </c>
      <c r="C61690" t="s">
        <v>40</v>
      </c>
      <c r="D61690" t="s">
        <v>48</v>
      </c>
      <c r="E61690" t="s">
        <v>73</v>
      </c>
      <c r="F61690" t="s">
        <v>163</v>
      </c>
      <c r="G61690">
        <v>30.96</v>
      </c>
      <c r="H61690">
        <v>2013</v>
      </c>
      <c r="I61690" t="s">
        <v>225</v>
      </c>
      <c r="J61690">
        <v>29566.799999999999</v>
      </c>
      <c r="K61690">
        <v>955</v>
      </c>
      <c r="L61690">
        <v>0.51550388000000003</v>
      </c>
      <c r="M61690" t="s">
        <v>61933</v>
      </c>
    </row>
    <row r="61691" spans="1:13">
      <c r="A61691" t="s">
        <v>23</v>
      </c>
      <c r="B61691" t="s">
        <v>35</v>
      </c>
      <c r="C61691" t="s">
        <v>40</v>
      </c>
      <c r="D61691" t="s">
        <v>48</v>
      </c>
      <c r="E61691" t="s">
        <v>73</v>
      </c>
      <c r="F61691" t="s">
        <v>164</v>
      </c>
      <c r="G61691">
        <v>69.83</v>
      </c>
      <c r="H61691">
        <v>2013</v>
      </c>
      <c r="I61691" t="s">
        <v>225</v>
      </c>
      <c r="J61691">
        <v>87985.8</v>
      </c>
      <c r="K61691">
        <v>1260</v>
      </c>
      <c r="L61691">
        <v>0.41028210999999998</v>
      </c>
      <c r="M61691" t="s">
        <v>61934</v>
      </c>
    </row>
    <row r="61692" spans="1:13">
      <c r="A61692" t="s">
        <v>23</v>
      </c>
      <c r="B61692" t="s">
        <v>35</v>
      </c>
      <c r="C61692" t="s">
        <v>40</v>
      </c>
      <c r="D61692" t="s">
        <v>48</v>
      </c>
      <c r="E61692" t="s">
        <v>56</v>
      </c>
      <c r="F61692" t="s">
        <v>165</v>
      </c>
      <c r="G61692">
        <v>15.96</v>
      </c>
      <c r="H61692">
        <v>2013</v>
      </c>
      <c r="I61692" t="s">
        <v>225</v>
      </c>
      <c r="J61692">
        <v>13262.76</v>
      </c>
      <c r="K61692">
        <v>831</v>
      </c>
      <c r="L61692">
        <v>0.53007519000000003</v>
      </c>
      <c r="M61692" t="s">
        <v>61935</v>
      </c>
    </row>
    <row r="61693" spans="1:13">
      <c r="A61693" t="s">
        <v>23</v>
      </c>
      <c r="B61693" t="s">
        <v>35</v>
      </c>
      <c r="C61693" t="s">
        <v>40</v>
      </c>
      <c r="D61693" t="s">
        <v>48</v>
      </c>
      <c r="E61693" t="s">
        <v>56</v>
      </c>
      <c r="F61693" t="s">
        <v>167</v>
      </c>
      <c r="G61693">
        <v>29.439999999999998</v>
      </c>
      <c r="H61693">
        <v>2013</v>
      </c>
      <c r="I61693" t="s">
        <v>225</v>
      </c>
      <c r="J61693">
        <v>7713.28</v>
      </c>
      <c r="K61693">
        <v>262</v>
      </c>
      <c r="L61693">
        <v>0.38858695999999998</v>
      </c>
      <c r="M61693" t="s">
        <v>61936</v>
      </c>
    </row>
    <row r="61694" spans="1:13">
      <c r="A61694" t="s">
        <v>23</v>
      </c>
      <c r="B61694" t="s">
        <v>35</v>
      </c>
      <c r="C61694" t="s">
        <v>40</v>
      </c>
      <c r="D61694" t="s">
        <v>48</v>
      </c>
      <c r="E61694" t="s">
        <v>56</v>
      </c>
      <c r="F61694" t="s">
        <v>82</v>
      </c>
      <c r="G61694">
        <v>54.139999999999993</v>
      </c>
      <c r="H61694">
        <v>2013</v>
      </c>
      <c r="I61694" t="s">
        <v>225</v>
      </c>
      <c r="J61694">
        <v>19111.419999999998</v>
      </c>
      <c r="K61694">
        <v>353</v>
      </c>
      <c r="L61694">
        <v>0.44052457</v>
      </c>
      <c r="M61694" t="s">
        <v>61937</v>
      </c>
    </row>
    <row r="61695" spans="1:13">
      <c r="A61695" t="s">
        <v>23</v>
      </c>
      <c r="B61695" t="s">
        <v>35</v>
      </c>
      <c r="C61695" t="s">
        <v>40</v>
      </c>
      <c r="D61695" t="s">
        <v>48</v>
      </c>
      <c r="E61695" t="s">
        <v>56</v>
      </c>
      <c r="F61695" t="s">
        <v>84</v>
      </c>
      <c r="G61695">
        <v>64.34</v>
      </c>
      <c r="H61695">
        <v>2013</v>
      </c>
      <c r="I61695" t="s">
        <v>225</v>
      </c>
      <c r="J61695">
        <v>17436.14</v>
      </c>
      <c r="K61695">
        <v>271</v>
      </c>
      <c r="L61695">
        <v>0.36851104000000001</v>
      </c>
      <c r="M61695" t="s">
        <v>61938</v>
      </c>
    </row>
    <row r="61696" spans="1:13">
      <c r="A61696" t="s">
        <v>23</v>
      </c>
      <c r="B61696" t="s">
        <v>35</v>
      </c>
      <c r="C61696" t="s">
        <v>40</v>
      </c>
      <c r="D61696" t="s">
        <v>48</v>
      </c>
      <c r="E61696" t="s">
        <v>56</v>
      </c>
      <c r="F61696" t="s">
        <v>170</v>
      </c>
      <c r="G61696">
        <v>27.25</v>
      </c>
      <c r="H61696">
        <v>2013</v>
      </c>
      <c r="I61696" t="s">
        <v>225</v>
      </c>
      <c r="J61696">
        <v>23625.75</v>
      </c>
      <c r="K61696">
        <v>867</v>
      </c>
      <c r="L61696">
        <v>0.53064219999999995</v>
      </c>
      <c r="M61696" t="s">
        <v>61939</v>
      </c>
    </row>
    <row r="61697" spans="1:13">
      <c r="A61697" t="s">
        <v>23</v>
      </c>
      <c r="B61697" t="s">
        <v>35</v>
      </c>
      <c r="C61697" t="s">
        <v>40</v>
      </c>
      <c r="D61697" t="s">
        <v>48</v>
      </c>
      <c r="E61697" t="s">
        <v>56</v>
      </c>
      <c r="F61697" t="s">
        <v>211</v>
      </c>
      <c r="G61697">
        <v>34.39</v>
      </c>
      <c r="H61697">
        <v>2013</v>
      </c>
      <c r="I61697" t="s">
        <v>225</v>
      </c>
      <c r="J61697">
        <v>7221.9</v>
      </c>
      <c r="K61697">
        <v>210</v>
      </c>
      <c r="L61697">
        <v>0.54579820000000001</v>
      </c>
      <c r="M61697" t="s">
        <v>61940</v>
      </c>
    </row>
    <row r="61698" spans="1:13">
      <c r="A61698" t="s">
        <v>23</v>
      </c>
      <c r="B61698" t="s">
        <v>35</v>
      </c>
      <c r="C61698" t="s">
        <v>40</v>
      </c>
      <c r="D61698" t="s">
        <v>49</v>
      </c>
      <c r="E61698" t="s">
        <v>57</v>
      </c>
      <c r="F61698" t="s">
        <v>85</v>
      </c>
      <c r="G61698">
        <v>152</v>
      </c>
      <c r="H61698">
        <v>2013</v>
      </c>
      <c r="I61698" t="s">
        <v>225</v>
      </c>
      <c r="J61698">
        <v>89832</v>
      </c>
      <c r="K61698">
        <v>591</v>
      </c>
      <c r="L61698">
        <v>0.33611841999999997</v>
      </c>
      <c r="M61698" t="s">
        <v>61941</v>
      </c>
    </row>
    <row r="61699" spans="1:13">
      <c r="A61699" t="s">
        <v>23</v>
      </c>
      <c r="B61699" t="s">
        <v>35</v>
      </c>
      <c r="C61699" t="s">
        <v>40</v>
      </c>
      <c r="D61699" t="s">
        <v>49</v>
      </c>
      <c r="E61699" t="s">
        <v>57</v>
      </c>
      <c r="F61699" t="s">
        <v>86</v>
      </c>
      <c r="G61699">
        <v>180.5</v>
      </c>
      <c r="H61699">
        <v>2013</v>
      </c>
      <c r="I61699" t="s">
        <v>225</v>
      </c>
      <c r="J61699">
        <v>57218.5</v>
      </c>
      <c r="K61699">
        <v>317</v>
      </c>
      <c r="L61699">
        <v>0.29911357</v>
      </c>
      <c r="M61699" t="s">
        <v>61942</v>
      </c>
    </row>
    <row r="61700" spans="1:13">
      <c r="A61700" t="s">
        <v>23</v>
      </c>
      <c r="B61700" t="s">
        <v>35</v>
      </c>
      <c r="C61700" t="s">
        <v>40</v>
      </c>
      <c r="D61700" t="s">
        <v>49</v>
      </c>
      <c r="E61700" t="s">
        <v>57</v>
      </c>
      <c r="F61700" t="s">
        <v>87</v>
      </c>
      <c r="G61700">
        <v>329.33</v>
      </c>
      <c r="H61700">
        <v>2013</v>
      </c>
      <c r="I61700" t="s">
        <v>225</v>
      </c>
      <c r="J61700">
        <v>188706.09</v>
      </c>
      <c r="K61700">
        <v>573</v>
      </c>
      <c r="L61700">
        <v>0.30862661000000002</v>
      </c>
      <c r="M61700" t="s">
        <v>61943</v>
      </c>
    </row>
    <row r="61701" spans="1:13">
      <c r="A61701" t="s">
        <v>23</v>
      </c>
      <c r="B61701" t="s">
        <v>35</v>
      </c>
      <c r="C61701" t="s">
        <v>40</v>
      </c>
      <c r="D61701" t="s">
        <v>49</v>
      </c>
      <c r="E61701" t="s">
        <v>57</v>
      </c>
      <c r="F61701" t="s">
        <v>88</v>
      </c>
      <c r="G61701">
        <v>546.23</v>
      </c>
      <c r="H61701">
        <v>2013</v>
      </c>
      <c r="I61701" t="s">
        <v>225</v>
      </c>
      <c r="J61701">
        <v>139834.88</v>
      </c>
      <c r="K61701">
        <v>256</v>
      </c>
      <c r="L61701">
        <v>0.32198891000000002</v>
      </c>
      <c r="M61701" t="s">
        <v>61944</v>
      </c>
    </row>
    <row r="61702" spans="1:13">
      <c r="A61702" t="s">
        <v>23</v>
      </c>
      <c r="B61702" t="s">
        <v>35</v>
      </c>
      <c r="C61702" t="s">
        <v>40</v>
      </c>
      <c r="D61702" t="s">
        <v>49</v>
      </c>
      <c r="E61702" t="s">
        <v>58</v>
      </c>
      <c r="F61702" t="s">
        <v>89</v>
      </c>
      <c r="G61702">
        <v>70.3</v>
      </c>
      <c r="H61702">
        <v>2013</v>
      </c>
      <c r="I61702" t="s">
        <v>225</v>
      </c>
      <c r="J61702">
        <v>104325.2</v>
      </c>
      <c r="K61702">
        <v>1484</v>
      </c>
      <c r="L61702">
        <v>0.25263158000000002</v>
      </c>
      <c r="M61702" t="s">
        <v>61945</v>
      </c>
    </row>
    <row r="61703" spans="1:13">
      <c r="A61703" t="s">
        <v>23</v>
      </c>
      <c r="B61703" t="s">
        <v>35</v>
      </c>
      <c r="C61703" t="s">
        <v>40</v>
      </c>
      <c r="D61703" t="s">
        <v>49</v>
      </c>
      <c r="E61703" t="s">
        <v>58</v>
      </c>
      <c r="F61703" t="s">
        <v>90</v>
      </c>
      <c r="G61703">
        <v>61.75</v>
      </c>
      <c r="H61703">
        <v>2013</v>
      </c>
      <c r="I61703" t="s">
        <v>225</v>
      </c>
      <c r="J61703">
        <v>62491</v>
      </c>
      <c r="K61703">
        <v>1012</v>
      </c>
      <c r="L61703">
        <v>0.29117409</v>
      </c>
      <c r="M61703" t="s">
        <v>61946</v>
      </c>
    </row>
    <row r="61704" spans="1:13">
      <c r="A61704" t="s">
        <v>23</v>
      </c>
      <c r="B61704" t="s">
        <v>35</v>
      </c>
      <c r="C61704" t="s">
        <v>40</v>
      </c>
      <c r="D61704" t="s">
        <v>49</v>
      </c>
      <c r="E61704" t="s">
        <v>58</v>
      </c>
      <c r="F61704" t="s">
        <v>91</v>
      </c>
      <c r="G61704">
        <v>104.5</v>
      </c>
      <c r="H61704">
        <v>2013</v>
      </c>
      <c r="I61704" t="s">
        <v>225</v>
      </c>
      <c r="J61704">
        <v>147240.5</v>
      </c>
      <c r="K61704">
        <v>1409</v>
      </c>
      <c r="L61704">
        <v>0.48392343999999998</v>
      </c>
      <c r="M61704" t="s">
        <v>61947</v>
      </c>
    </row>
    <row r="61705" spans="1:13">
      <c r="A61705" t="s">
        <v>23</v>
      </c>
      <c r="B61705" t="s">
        <v>35</v>
      </c>
      <c r="C61705" t="s">
        <v>40</v>
      </c>
      <c r="D61705" t="s">
        <v>49</v>
      </c>
      <c r="E61705" t="s">
        <v>58</v>
      </c>
      <c r="F61705" t="s">
        <v>92</v>
      </c>
      <c r="G61705">
        <v>33</v>
      </c>
      <c r="H61705">
        <v>2013</v>
      </c>
      <c r="I61705" t="s">
        <v>225</v>
      </c>
      <c r="J61705">
        <v>16863</v>
      </c>
      <c r="K61705">
        <v>511</v>
      </c>
      <c r="L61705">
        <v>0.52393939</v>
      </c>
      <c r="M61705" t="s">
        <v>61948</v>
      </c>
    </row>
    <row r="61706" spans="1:13">
      <c r="A61706" t="s">
        <v>23</v>
      </c>
      <c r="B61706" t="s">
        <v>35</v>
      </c>
      <c r="C61706" t="s">
        <v>40</v>
      </c>
      <c r="D61706" t="s">
        <v>49</v>
      </c>
      <c r="E61706" t="s">
        <v>59</v>
      </c>
      <c r="F61706" t="s">
        <v>94</v>
      </c>
      <c r="G61706">
        <v>66.5</v>
      </c>
      <c r="H61706">
        <v>2013</v>
      </c>
      <c r="I61706" t="s">
        <v>225</v>
      </c>
      <c r="J61706">
        <v>67032</v>
      </c>
      <c r="K61706">
        <v>1008</v>
      </c>
      <c r="L61706">
        <v>0.48165414000000001</v>
      </c>
      <c r="M61706" t="s">
        <v>61949</v>
      </c>
    </row>
    <row r="61707" spans="1:13">
      <c r="A61707" t="s">
        <v>23</v>
      </c>
      <c r="B61707" t="s">
        <v>35</v>
      </c>
      <c r="C61707" t="s">
        <v>40</v>
      </c>
      <c r="D61707" t="s">
        <v>49</v>
      </c>
      <c r="E61707" t="s">
        <v>59</v>
      </c>
      <c r="F61707" t="s">
        <v>95</v>
      </c>
      <c r="G61707">
        <v>36.974047919293817</v>
      </c>
      <c r="H61707">
        <v>2013</v>
      </c>
      <c r="I61707" t="s">
        <v>225</v>
      </c>
      <c r="J61707">
        <v>58640.84</v>
      </c>
      <c r="K61707">
        <v>1586</v>
      </c>
      <c r="L61707">
        <v>0.50370594999999996</v>
      </c>
      <c r="M61707" t="s">
        <v>61950</v>
      </c>
    </row>
    <row r="61708" spans="1:13">
      <c r="A61708" t="s">
        <v>23</v>
      </c>
      <c r="B61708" t="s">
        <v>35</v>
      </c>
      <c r="C61708" t="s">
        <v>40</v>
      </c>
      <c r="D61708" t="s">
        <v>49</v>
      </c>
      <c r="E61708" t="s">
        <v>59</v>
      </c>
      <c r="F61708" t="s">
        <v>96</v>
      </c>
      <c r="G61708">
        <v>30.764708480565371</v>
      </c>
      <c r="H61708">
        <v>2013</v>
      </c>
      <c r="I61708" t="s">
        <v>225</v>
      </c>
      <c r="J61708">
        <v>34825.65</v>
      </c>
      <c r="K61708">
        <v>1132</v>
      </c>
      <c r="L61708">
        <v>0.33460538000000001</v>
      </c>
      <c r="M61708" t="s">
        <v>61951</v>
      </c>
    </row>
    <row r="61709" spans="1:13">
      <c r="A61709" t="s">
        <v>23</v>
      </c>
      <c r="B61709" t="s">
        <v>35</v>
      </c>
      <c r="C61709" t="s">
        <v>40</v>
      </c>
      <c r="D61709" t="s">
        <v>49</v>
      </c>
      <c r="E61709" t="s">
        <v>59</v>
      </c>
      <c r="F61709" t="s">
        <v>97</v>
      </c>
      <c r="G61709">
        <v>52.413079291762891</v>
      </c>
      <c r="H61709">
        <v>2013</v>
      </c>
      <c r="I61709" t="s">
        <v>225</v>
      </c>
      <c r="J61709">
        <v>68084.59</v>
      </c>
      <c r="K61709">
        <v>1299</v>
      </c>
      <c r="L61709">
        <v>0.57338893000000002</v>
      </c>
      <c r="M61709" t="s">
        <v>61952</v>
      </c>
    </row>
    <row r="61710" spans="1:13">
      <c r="A61710" t="s">
        <v>23</v>
      </c>
      <c r="B61710" t="s">
        <v>35</v>
      </c>
      <c r="C61710" t="s">
        <v>40</v>
      </c>
      <c r="D61710" t="s">
        <v>49</v>
      </c>
      <c r="E61710" t="s">
        <v>59</v>
      </c>
      <c r="F61710" t="s">
        <v>99</v>
      </c>
      <c r="G61710">
        <v>18</v>
      </c>
      <c r="H61710">
        <v>2013</v>
      </c>
      <c r="I61710" t="s">
        <v>225</v>
      </c>
      <c r="J61710">
        <v>14328</v>
      </c>
      <c r="K61710">
        <v>796</v>
      </c>
      <c r="L61710">
        <v>0.52611110999999999</v>
      </c>
      <c r="M61710" t="s">
        <v>61953</v>
      </c>
    </row>
    <row r="61711" spans="1:13">
      <c r="A61711" t="s">
        <v>23</v>
      </c>
      <c r="B61711" t="s">
        <v>35</v>
      </c>
      <c r="C61711" t="s">
        <v>40</v>
      </c>
      <c r="D61711" t="s">
        <v>49</v>
      </c>
      <c r="E61711" t="s">
        <v>60</v>
      </c>
      <c r="F61711" t="s">
        <v>100</v>
      </c>
      <c r="G61711">
        <v>76</v>
      </c>
      <c r="H61711">
        <v>2013</v>
      </c>
      <c r="I61711" t="s">
        <v>225</v>
      </c>
      <c r="J61711">
        <v>111492</v>
      </c>
      <c r="K61711">
        <v>1467</v>
      </c>
      <c r="L61711">
        <v>0.48723684</v>
      </c>
      <c r="M61711" t="s">
        <v>61954</v>
      </c>
    </row>
    <row r="61712" spans="1:13">
      <c r="A61712" t="s">
        <v>23</v>
      </c>
      <c r="B61712" t="s">
        <v>35</v>
      </c>
      <c r="C61712" t="s">
        <v>40</v>
      </c>
      <c r="D61712" t="s">
        <v>49</v>
      </c>
      <c r="E61712" t="s">
        <v>60</v>
      </c>
      <c r="F61712" t="s">
        <v>101</v>
      </c>
      <c r="G61712">
        <v>75.98</v>
      </c>
      <c r="H61712">
        <v>2013</v>
      </c>
      <c r="I61712" t="s">
        <v>225</v>
      </c>
      <c r="J61712">
        <v>75904.02</v>
      </c>
      <c r="K61712">
        <v>999</v>
      </c>
      <c r="L61712">
        <v>0.25138194000000003</v>
      </c>
      <c r="M61712" t="s">
        <v>61955</v>
      </c>
    </row>
    <row r="61713" spans="1:13">
      <c r="A61713" t="s">
        <v>23</v>
      </c>
      <c r="B61713" t="s">
        <v>35</v>
      </c>
      <c r="C61713" t="s">
        <v>40</v>
      </c>
      <c r="D61713" t="s">
        <v>49</v>
      </c>
      <c r="E61713" t="s">
        <v>60</v>
      </c>
      <c r="F61713" t="s">
        <v>102</v>
      </c>
      <c r="G61713">
        <v>58.79</v>
      </c>
      <c r="H61713">
        <v>2013</v>
      </c>
      <c r="I61713" t="s">
        <v>225</v>
      </c>
      <c r="J61713">
        <v>43974.92</v>
      </c>
      <c r="K61713">
        <v>748</v>
      </c>
      <c r="L61713">
        <v>0.3856098</v>
      </c>
      <c r="M61713" t="s">
        <v>61956</v>
      </c>
    </row>
    <row r="61714" spans="1:13">
      <c r="A61714" t="s">
        <v>23</v>
      </c>
      <c r="B61714" t="s">
        <v>35</v>
      </c>
      <c r="C61714" t="s">
        <v>40</v>
      </c>
      <c r="D61714" t="s">
        <v>49</v>
      </c>
      <c r="E61714" t="s">
        <v>60</v>
      </c>
      <c r="F61714" t="s">
        <v>103</v>
      </c>
      <c r="G61714">
        <v>19.600000000000001</v>
      </c>
      <c r="H61714">
        <v>2013</v>
      </c>
      <c r="I61714" t="s">
        <v>225</v>
      </c>
      <c r="J61714">
        <v>45060.4</v>
      </c>
      <c r="K61714">
        <v>2299</v>
      </c>
      <c r="L61714">
        <v>0.49540815999999999</v>
      </c>
      <c r="M61714" t="s">
        <v>61957</v>
      </c>
    </row>
    <row r="61715" spans="1:13">
      <c r="A61715" t="s">
        <v>23</v>
      </c>
      <c r="B61715" t="s">
        <v>35</v>
      </c>
      <c r="C61715" t="s">
        <v>40</v>
      </c>
      <c r="D61715" t="s">
        <v>49</v>
      </c>
      <c r="E61715" t="s">
        <v>60</v>
      </c>
      <c r="F61715" t="s">
        <v>104</v>
      </c>
      <c r="G61715">
        <v>38.4</v>
      </c>
      <c r="H61715">
        <v>2013</v>
      </c>
      <c r="I61715" t="s">
        <v>225</v>
      </c>
      <c r="J61715">
        <v>138470.39999999999</v>
      </c>
      <c r="K61715">
        <v>3606</v>
      </c>
      <c r="L61715">
        <v>0.49166666999999997</v>
      </c>
      <c r="M61715" t="s">
        <v>61958</v>
      </c>
    </row>
    <row r="61716" spans="1:13">
      <c r="A61716" t="s">
        <v>23</v>
      </c>
      <c r="B61716" t="s">
        <v>35</v>
      </c>
      <c r="C61716" t="s">
        <v>40</v>
      </c>
      <c r="D61716" t="s">
        <v>49</v>
      </c>
      <c r="E61716" t="s">
        <v>60</v>
      </c>
      <c r="F61716" t="s">
        <v>105</v>
      </c>
      <c r="G61716">
        <v>76</v>
      </c>
      <c r="H61716">
        <v>2013</v>
      </c>
      <c r="I61716" t="s">
        <v>225</v>
      </c>
      <c r="J61716">
        <v>214244</v>
      </c>
      <c r="K61716">
        <v>2819</v>
      </c>
      <c r="L61716">
        <v>0.38789474000000002</v>
      </c>
      <c r="M61716" t="s">
        <v>61959</v>
      </c>
    </row>
    <row r="61717" spans="1:13">
      <c r="A61717" t="s">
        <v>23</v>
      </c>
      <c r="B61717" t="s">
        <v>35</v>
      </c>
      <c r="C61717" t="s">
        <v>40</v>
      </c>
      <c r="D61717" t="s">
        <v>50</v>
      </c>
      <c r="E61717" t="s">
        <v>61</v>
      </c>
      <c r="F61717" t="s">
        <v>172</v>
      </c>
      <c r="G61717">
        <v>40.78</v>
      </c>
      <c r="H61717">
        <v>2013</v>
      </c>
      <c r="I61717" t="s">
        <v>225</v>
      </c>
      <c r="J61717">
        <v>4975.16</v>
      </c>
      <c r="K61717">
        <v>122</v>
      </c>
      <c r="L61717">
        <v>0.50956351</v>
      </c>
      <c r="M61717" t="s">
        <v>61960</v>
      </c>
    </row>
    <row r="61718" spans="1:13">
      <c r="A61718" t="s">
        <v>23</v>
      </c>
      <c r="B61718" t="s">
        <v>35</v>
      </c>
      <c r="C61718" t="s">
        <v>40</v>
      </c>
      <c r="D61718" t="s">
        <v>50</v>
      </c>
      <c r="E61718" t="s">
        <v>61</v>
      </c>
      <c r="F61718" t="s">
        <v>173</v>
      </c>
      <c r="G61718">
        <v>77.47</v>
      </c>
      <c r="H61718">
        <v>2013</v>
      </c>
      <c r="I61718" t="s">
        <v>225</v>
      </c>
      <c r="J61718">
        <v>11388.09</v>
      </c>
      <c r="K61718">
        <v>147</v>
      </c>
      <c r="L61718">
        <v>0.49657931999999999</v>
      </c>
      <c r="M61718" t="s">
        <v>61961</v>
      </c>
    </row>
    <row r="61719" spans="1:13">
      <c r="A61719" t="s">
        <v>23</v>
      </c>
      <c r="B61719" t="s">
        <v>35</v>
      </c>
      <c r="C61719" t="s">
        <v>40</v>
      </c>
      <c r="D61719" t="s">
        <v>50</v>
      </c>
      <c r="E61719" t="s">
        <v>61</v>
      </c>
      <c r="F61719" t="s">
        <v>174</v>
      </c>
      <c r="G61719">
        <v>94.551176470588231</v>
      </c>
      <c r="H61719">
        <v>2013</v>
      </c>
      <c r="I61719" t="s">
        <v>225</v>
      </c>
      <c r="J61719">
        <v>11251.59</v>
      </c>
      <c r="K61719">
        <v>119</v>
      </c>
      <c r="L61719">
        <v>0.52406726999999997</v>
      </c>
      <c r="M61719" t="s">
        <v>61962</v>
      </c>
    </row>
    <row r="61720" spans="1:13">
      <c r="A61720" t="s">
        <v>23</v>
      </c>
      <c r="B61720" t="s">
        <v>35</v>
      </c>
      <c r="C61720" t="s">
        <v>40</v>
      </c>
      <c r="D61720" t="s">
        <v>50</v>
      </c>
      <c r="E61720" t="s">
        <v>61</v>
      </c>
      <c r="F61720" t="s">
        <v>106</v>
      </c>
      <c r="G61720">
        <v>280.60838709677421</v>
      </c>
      <c r="H61720">
        <v>2013</v>
      </c>
      <c r="I61720" t="s">
        <v>225</v>
      </c>
      <c r="J61720">
        <v>26096.58</v>
      </c>
      <c r="K61720">
        <v>93</v>
      </c>
      <c r="L61720">
        <v>0.5859354</v>
      </c>
      <c r="M61720" t="s">
        <v>61963</v>
      </c>
    </row>
    <row r="61721" spans="1:13">
      <c r="A61721" t="s">
        <v>23</v>
      </c>
      <c r="B61721" t="s">
        <v>35</v>
      </c>
      <c r="C61721" t="s">
        <v>40</v>
      </c>
      <c r="D61721" t="s">
        <v>50</v>
      </c>
      <c r="E61721" t="s">
        <v>61</v>
      </c>
      <c r="F61721" t="s">
        <v>175</v>
      </c>
      <c r="G61721">
        <v>73</v>
      </c>
      <c r="H61721">
        <v>2013</v>
      </c>
      <c r="I61721" t="s">
        <v>225</v>
      </c>
      <c r="J61721">
        <v>48034</v>
      </c>
      <c r="K61721">
        <v>658</v>
      </c>
      <c r="L61721">
        <v>0.42770037999999999</v>
      </c>
      <c r="M61721" t="s">
        <v>61964</v>
      </c>
    </row>
    <row r="61722" spans="1:13">
      <c r="A61722" t="s">
        <v>23</v>
      </c>
      <c r="B61722" t="s">
        <v>35</v>
      </c>
      <c r="C61722" t="s">
        <v>40</v>
      </c>
      <c r="D61722" t="s">
        <v>50</v>
      </c>
      <c r="E61722" t="s">
        <v>61</v>
      </c>
      <c r="F61722" t="s">
        <v>116</v>
      </c>
      <c r="G61722">
        <v>241.79615384615386</v>
      </c>
      <c r="H61722">
        <v>2013</v>
      </c>
      <c r="I61722" t="s">
        <v>225</v>
      </c>
      <c r="J61722">
        <v>62867</v>
      </c>
      <c r="K61722">
        <v>260</v>
      </c>
      <c r="L61722">
        <v>0.44638394999999997</v>
      </c>
      <c r="M61722" t="s">
        <v>61965</v>
      </c>
    </row>
    <row r="61723" spans="1:13">
      <c r="A61723" t="s">
        <v>23</v>
      </c>
      <c r="B61723" t="s">
        <v>35</v>
      </c>
      <c r="C61723" t="s">
        <v>40</v>
      </c>
      <c r="D61723" t="s">
        <v>50</v>
      </c>
      <c r="E61723" t="s">
        <v>61</v>
      </c>
      <c r="F61723" t="s">
        <v>176</v>
      </c>
      <c r="G61723">
        <v>168.86666666666667</v>
      </c>
      <c r="H61723">
        <v>2013</v>
      </c>
      <c r="I61723" t="s">
        <v>225</v>
      </c>
      <c r="J61723">
        <v>31409.200000000001</v>
      </c>
      <c r="K61723">
        <v>186</v>
      </c>
      <c r="L61723">
        <v>0.4889561</v>
      </c>
      <c r="M61723" t="s">
        <v>61966</v>
      </c>
    </row>
    <row r="61724" spans="1:13">
      <c r="A61724" t="s">
        <v>23</v>
      </c>
      <c r="B61724" t="s">
        <v>35</v>
      </c>
      <c r="C61724" t="s">
        <v>40</v>
      </c>
      <c r="D61724" t="s">
        <v>50</v>
      </c>
      <c r="E61724" t="s">
        <v>61</v>
      </c>
      <c r="F61724" t="s">
        <v>207</v>
      </c>
      <c r="G61724">
        <v>47.3</v>
      </c>
      <c r="H61724">
        <v>2013</v>
      </c>
      <c r="I61724" t="s">
        <v>225</v>
      </c>
      <c r="J61724">
        <v>34481.699999999997</v>
      </c>
      <c r="K61724">
        <v>729</v>
      </c>
      <c r="L61724">
        <v>0.40149645</v>
      </c>
      <c r="M61724" t="s">
        <v>61967</v>
      </c>
    </row>
    <row r="61725" spans="1:13">
      <c r="A61725" t="s">
        <v>23</v>
      </c>
      <c r="B61725" t="s">
        <v>35</v>
      </c>
      <c r="C61725" t="s">
        <v>40</v>
      </c>
      <c r="D61725" t="s">
        <v>50</v>
      </c>
      <c r="E61725" t="s">
        <v>61</v>
      </c>
      <c r="F61725" t="s">
        <v>117</v>
      </c>
      <c r="G61725">
        <v>196.84713375796179</v>
      </c>
      <c r="H61725">
        <v>2013</v>
      </c>
      <c r="I61725" t="s">
        <v>225</v>
      </c>
      <c r="J61725">
        <v>61810</v>
      </c>
      <c r="K61725">
        <v>314</v>
      </c>
      <c r="L61725">
        <v>0.46603009000000001</v>
      </c>
      <c r="M61725" t="s">
        <v>61968</v>
      </c>
    </row>
    <row r="61726" spans="1:13">
      <c r="A61726" t="s">
        <v>23</v>
      </c>
      <c r="B61726" t="s">
        <v>35</v>
      </c>
      <c r="C61726" t="s">
        <v>40</v>
      </c>
      <c r="D61726" t="s">
        <v>50</v>
      </c>
      <c r="E61726" t="s">
        <v>61</v>
      </c>
      <c r="F61726" t="s">
        <v>118</v>
      </c>
      <c r="G61726">
        <v>270.45645161290321</v>
      </c>
      <c r="H61726">
        <v>2013</v>
      </c>
      <c r="I61726" t="s">
        <v>225</v>
      </c>
      <c r="J61726">
        <v>33536.6</v>
      </c>
      <c r="K61726">
        <v>124</v>
      </c>
      <c r="L61726">
        <v>0.43235986999999998</v>
      </c>
      <c r="M61726" t="s">
        <v>61969</v>
      </c>
    </row>
    <row r="61727" spans="1:13">
      <c r="A61727" t="s">
        <v>23</v>
      </c>
      <c r="B61727" t="s">
        <v>35</v>
      </c>
      <c r="C61727" t="s">
        <v>40</v>
      </c>
      <c r="D61727" t="s">
        <v>50</v>
      </c>
      <c r="E61727" t="s">
        <v>61</v>
      </c>
      <c r="F61727" t="s">
        <v>213</v>
      </c>
      <c r="G61727">
        <v>113.13226495726497</v>
      </c>
      <c r="H61727">
        <v>2013</v>
      </c>
      <c r="I61727" t="s">
        <v>225</v>
      </c>
      <c r="J61727">
        <v>52945.9</v>
      </c>
      <c r="K61727">
        <v>468</v>
      </c>
      <c r="L61727">
        <v>0.42169383999999999</v>
      </c>
      <c r="M61727" t="s">
        <v>61970</v>
      </c>
    </row>
    <row r="61728" spans="1:13">
      <c r="A61728" t="s">
        <v>23</v>
      </c>
      <c r="B61728" t="s">
        <v>35</v>
      </c>
      <c r="C61728" t="s">
        <v>40</v>
      </c>
      <c r="D61728" t="s">
        <v>50</v>
      </c>
      <c r="E61728" t="s">
        <v>62</v>
      </c>
      <c r="F61728" t="s">
        <v>107</v>
      </c>
      <c r="G61728">
        <v>60.665035629453683</v>
      </c>
      <c r="H61728">
        <v>2013</v>
      </c>
      <c r="I61728" t="s">
        <v>225</v>
      </c>
      <c r="J61728">
        <v>25539.98</v>
      </c>
      <c r="K61728">
        <v>421</v>
      </c>
      <c r="L61728">
        <v>0.56894445000000005</v>
      </c>
      <c r="M61728" t="s">
        <v>61971</v>
      </c>
    </row>
    <row r="61729" spans="1:13">
      <c r="A61729" t="s">
        <v>23</v>
      </c>
      <c r="B61729" t="s">
        <v>35</v>
      </c>
      <c r="C61729" t="s">
        <v>40</v>
      </c>
      <c r="D61729" t="s">
        <v>50</v>
      </c>
      <c r="E61729" t="s">
        <v>62</v>
      </c>
      <c r="F61729" t="s">
        <v>108</v>
      </c>
      <c r="G61729">
        <v>105.6</v>
      </c>
      <c r="H61729">
        <v>2013</v>
      </c>
      <c r="I61729" t="s">
        <v>225</v>
      </c>
      <c r="J61729">
        <v>3379.2</v>
      </c>
      <c r="K61729">
        <v>32</v>
      </c>
      <c r="L61729">
        <v>0.52945076000000002</v>
      </c>
      <c r="M61729" t="s">
        <v>61972</v>
      </c>
    </row>
    <row r="61730" spans="1:13">
      <c r="A61730" t="s">
        <v>23</v>
      </c>
      <c r="B61730" t="s">
        <v>35</v>
      </c>
      <c r="C61730" t="s">
        <v>40</v>
      </c>
      <c r="D61730" t="s">
        <v>50</v>
      </c>
      <c r="E61730" t="s">
        <v>62</v>
      </c>
      <c r="F61730" t="s">
        <v>177</v>
      </c>
      <c r="G61730">
        <v>119.99670807453417</v>
      </c>
      <c r="H61730">
        <v>2013</v>
      </c>
      <c r="I61730" t="s">
        <v>225</v>
      </c>
      <c r="J61730">
        <v>19319.47</v>
      </c>
      <c r="K61730">
        <v>161</v>
      </c>
      <c r="L61730">
        <v>0.50931987000000001</v>
      </c>
      <c r="M61730" t="s">
        <v>61973</v>
      </c>
    </row>
    <row r="61731" spans="1:13">
      <c r="A61731" t="s">
        <v>23</v>
      </c>
      <c r="B61731" t="s">
        <v>35</v>
      </c>
      <c r="C61731" t="s">
        <v>40</v>
      </c>
      <c r="D61731" t="s">
        <v>50</v>
      </c>
      <c r="E61731" t="s">
        <v>62</v>
      </c>
      <c r="F61731" t="s">
        <v>178</v>
      </c>
      <c r="G61731">
        <v>95.62</v>
      </c>
      <c r="H61731">
        <v>2013</v>
      </c>
      <c r="I61731" t="s">
        <v>225</v>
      </c>
      <c r="J61731">
        <v>7171.5</v>
      </c>
      <c r="K61731">
        <v>75</v>
      </c>
      <c r="L61731">
        <v>0.56996444000000002</v>
      </c>
      <c r="M61731" t="s">
        <v>61974</v>
      </c>
    </row>
    <row r="61732" spans="1:13">
      <c r="A61732" t="s">
        <v>23</v>
      </c>
      <c r="B61732" t="s">
        <v>35</v>
      </c>
      <c r="C61732" t="s">
        <v>40</v>
      </c>
      <c r="D61732" t="s">
        <v>50</v>
      </c>
      <c r="E61732" t="s">
        <v>62</v>
      </c>
      <c r="F61732" t="s">
        <v>179</v>
      </c>
      <c r="G61732">
        <v>67.5</v>
      </c>
      <c r="H61732">
        <v>2013</v>
      </c>
      <c r="I61732" t="s">
        <v>225</v>
      </c>
      <c r="J61732">
        <v>18562.5</v>
      </c>
      <c r="K61732">
        <v>275</v>
      </c>
      <c r="L61732">
        <v>0.46222222000000002</v>
      </c>
      <c r="M61732" t="s">
        <v>61975</v>
      </c>
    </row>
    <row r="61733" spans="1:13">
      <c r="A61733" t="s">
        <v>23</v>
      </c>
      <c r="B61733" t="s">
        <v>35</v>
      </c>
      <c r="C61733" t="s">
        <v>40</v>
      </c>
      <c r="D61733" t="s">
        <v>50</v>
      </c>
      <c r="E61733" t="s">
        <v>62</v>
      </c>
      <c r="F61733" t="s">
        <v>120</v>
      </c>
      <c r="G61733">
        <v>38.299999999999997</v>
      </c>
      <c r="H61733">
        <v>2013</v>
      </c>
      <c r="I61733" t="s">
        <v>225</v>
      </c>
      <c r="J61733">
        <v>10379.299999999999</v>
      </c>
      <c r="K61733">
        <v>271</v>
      </c>
      <c r="L61733">
        <v>0.35420596999999998</v>
      </c>
      <c r="M61733" t="s">
        <v>61976</v>
      </c>
    </row>
    <row r="61734" spans="1:13">
      <c r="A61734" t="s">
        <v>23</v>
      </c>
      <c r="B61734" t="s">
        <v>35</v>
      </c>
      <c r="C61734" t="s">
        <v>40</v>
      </c>
      <c r="D61734" t="s">
        <v>50</v>
      </c>
      <c r="E61734" t="s">
        <v>62</v>
      </c>
      <c r="F61734" t="s">
        <v>121</v>
      </c>
      <c r="G61734">
        <v>30.857447604790423</v>
      </c>
      <c r="H61734">
        <v>2013</v>
      </c>
      <c r="I61734" t="s">
        <v>225</v>
      </c>
      <c r="J61734">
        <v>41225.550000000003</v>
      </c>
      <c r="K61734">
        <v>1336</v>
      </c>
      <c r="L61734">
        <v>0.33859294000000001</v>
      </c>
      <c r="M61734" t="s">
        <v>61977</v>
      </c>
    </row>
    <row r="61735" spans="1:13">
      <c r="A61735" t="s">
        <v>23</v>
      </c>
      <c r="B61735" t="s">
        <v>35</v>
      </c>
      <c r="C61735" t="s">
        <v>40</v>
      </c>
      <c r="D61735" t="s">
        <v>50</v>
      </c>
      <c r="E61735" t="s">
        <v>62</v>
      </c>
      <c r="F61735" t="s">
        <v>123</v>
      </c>
      <c r="G61735">
        <v>21.25</v>
      </c>
      <c r="H61735">
        <v>2013</v>
      </c>
      <c r="I61735" t="s">
        <v>225</v>
      </c>
      <c r="J61735">
        <v>57290</v>
      </c>
      <c r="K61735">
        <v>2696</v>
      </c>
      <c r="L61735">
        <v>0.41268737999999999</v>
      </c>
      <c r="M61735" t="s">
        <v>61978</v>
      </c>
    </row>
    <row r="61736" spans="1:13">
      <c r="A61736" t="s">
        <v>23</v>
      </c>
      <c r="B61736" t="s">
        <v>35</v>
      </c>
      <c r="C61736" t="s">
        <v>40</v>
      </c>
      <c r="D61736" t="s">
        <v>50</v>
      </c>
      <c r="E61736" t="s">
        <v>62</v>
      </c>
      <c r="F61736" t="s">
        <v>124</v>
      </c>
      <c r="G61736">
        <v>68.320630486831604</v>
      </c>
      <c r="H61736">
        <v>2013</v>
      </c>
      <c r="I61736" t="s">
        <v>225</v>
      </c>
      <c r="J61736">
        <v>85605.75</v>
      </c>
      <c r="K61736">
        <v>1253</v>
      </c>
      <c r="L61736">
        <v>0.44247471999999999</v>
      </c>
      <c r="M61736" t="s">
        <v>61979</v>
      </c>
    </row>
    <row r="61737" spans="1:13">
      <c r="A61737" t="s">
        <v>23</v>
      </c>
      <c r="B61737" t="s">
        <v>35</v>
      </c>
      <c r="C61737" t="s">
        <v>40</v>
      </c>
      <c r="D61737" t="s">
        <v>50</v>
      </c>
      <c r="E61737" t="s">
        <v>62</v>
      </c>
      <c r="F61737" t="s">
        <v>125</v>
      </c>
      <c r="G61737">
        <v>87.340924805531543</v>
      </c>
      <c r="H61737">
        <v>2013</v>
      </c>
      <c r="I61737" t="s">
        <v>225</v>
      </c>
      <c r="J61737">
        <v>101053.45</v>
      </c>
      <c r="K61737">
        <v>1157</v>
      </c>
      <c r="L61737">
        <v>0.50685385000000005</v>
      </c>
      <c r="M61737" t="s">
        <v>61980</v>
      </c>
    </row>
    <row r="61738" spans="1:13">
      <c r="A61738" t="s">
        <v>23</v>
      </c>
      <c r="B61738" t="s">
        <v>35</v>
      </c>
      <c r="C61738" t="s">
        <v>40</v>
      </c>
      <c r="D61738" t="s">
        <v>50</v>
      </c>
      <c r="E61738" t="s">
        <v>62</v>
      </c>
      <c r="F61738" t="s">
        <v>126</v>
      </c>
      <c r="G61738">
        <v>50.381447963800902</v>
      </c>
      <c r="H61738">
        <v>2013</v>
      </c>
      <c r="I61738" t="s">
        <v>225</v>
      </c>
      <c r="J61738">
        <v>11134.3</v>
      </c>
      <c r="K61738">
        <v>221</v>
      </c>
      <c r="L61738">
        <v>0.40293328</v>
      </c>
      <c r="M61738" t="s">
        <v>61981</v>
      </c>
    </row>
    <row r="61739" spans="1:13">
      <c r="A61739" t="s">
        <v>23</v>
      </c>
      <c r="B61739" t="s">
        <v>35</v>
      </c>
      <c r="C61739" t="s">
        <v>40</v>
      </c>
      <c r="D61739" t="s">
        <v>50</v>
      </c>
      <c r="E61739" t="s">
        <v>62</v>
      </c>
      <c r="F61739" t="s">
        <v>127</v>
      </c>
      <c r="G61739">
        <v>33.538443684339114</v>
      </c>
      <c r="H61739">
        <v>2013</v>
      </c>
      <c r="I61739" t="s">
        <v>225</v>
      </c>
      <c r="J61739">
        <v>137272.85</v>
      </c>
      <c r="K61739">
        <v>4093</v>
      </c>
      <c r="L61739">
        <v>0.32979078000000001</v>
      </c>
      <c r="M61739" t="s">
        <v>61982</v>
      </c>
    </row>
    <row r="61740" spans="1:13">
      <c r="A61740" t="s">
        <v>23</v>
      </c>
      <c r="B61740" t="s">
        <v>35</v>
      </c>
      <c r="C61740" t="s">
        <v>40</v>
      </c>
      <c r="D61740" t="s">
        <v>50</v>
      </c>
      <c r="E61740" t="s">
        <v>62</v>
      </c>
      <c r="F61740" t="s">
        <v>180</v>
      </c>
      <c r="G61740">
        <v>42.829176563737136</v>
      </c>
      <c r="H61740">
        <v>2013</v>
      </c>
      <c r="I61740" t="s">
        <v>225</v>
      </c>
      <c r="J61740">
        <v>108186.5</v>
      </c>
      <c r="K61740">
        <v>2526</v>
      </c>
      <c r="L61740">
        <v>0.41860204000000001</v>
      </c>
      <c r="M61740" t="s">
        <v>61983</v>
      </c>
    </row>
    <row r="61741" spans="1:13">
      <c r="A61741" t="s">
        <v>23</v>
      </c>
      <c r="B61741" t="s">
        <v>35</v>
      </c>
      <c r="C61741" t="s">
        <v>40</v>
      </c>
      <c r="D61741" t="s">
        <v>50</v>
      </c>
      <c r="E61741" t="s">
        <v>62</v>
      </c>
      <c r="F61741" t="s">
        <v>215</v>
      </c>
      <c r="G61741">
        <v>62.65</v>
      </c>
      <c r="H61741">
        <v>2013</v>
      </c>
      <c r="I61741" t="s">
        <v>225</v>
      </c>
      <c r="J61741">
        <v>66283.7</v>
      </c>
      <c r="K61741">
        <v>1058</v>
      </c>
      <c r="L61741">
        <v>0.45839837</v>
      </c>
      <c r="M61741" t="s">
        <v>61984</v>
      </c>
    </row>
    <row r="61742" spans="1:13">
      <c r="A61742" t="s">
        <v>23</v>
      </c>
      <c r="B61742" t="s">
        <v>35</v>
      </c>
      <c r="C61742" t="s">
        <v>40</v>
      </c>
      <c r="D61742" t="s">
        <v>50</v>
      </c>
      <c r="E61742" t="s">
        <v>63</v>
      </c>
      <c r="F61742" t="s">
        <v>199</v>
      </c>
      <c r="G61742">
        <v>12.14</v>
      </c>
      <c r="H61742">
        <v>2013</v>
      </c>
      <c r="I61742" t="s">
        <v>225</v>
      </c>
      <c r="J61742">
        <v>64026.36</v>
      </c>
      <c r="K61742">
        <v>5274</v>
      </c>
      <c r="L61742">
        <v>0.29489292</v>
      </c>
      <c r="M61742" t="s">
        <v>61985</v>
      </c>
    </row>
    <row r="61743" spans="1:13">
      <c r="A61743" t="s">
        <v>23</v>
      </c>
      <c r="B61743" t="s">
        <v>35</v>
      </c>
      <c r="C61743" t="s">
        <v>40</v>
      </c>
      <c r="D61743" t="s">
        <v>50</v>
      </c>
      <c r="E61743" t="s">
        <v>63</v>
      </c>
      <c r="F61743" t="s">
        <v>200</v>
      </c>
      <c r="G61743">
        <v>16.213013993541441</v>
      </c>
      <c r="H61743">
        <v>2013</v>
      </c>
      <c r="I61743" t="s">
        <v>225</v>
      </c>
      <c r="J61743">
        <v>30123.78</v>
      </c>
      <c r="K61743">
        <v>1858</v>
      </c>
      <c r="L61743">
        <v>0.29501079000000002</v>
      </c>
      <c r="M61743" t="s">
        <v>61986</v>
      </c>
    </row>
    <row r="61744" spans="1:13">
      <c r="A61744" t="s">
        <v>23</v>
      </c>
      <c r="B61744" t="s">
        <v>35</v>
      </c>
      <c r="C61744" t="s">
        <v>40</v>
      </c>
      <c r="D61744" t="s">
        <v>50</v>
      </c>
      <c r="E61744" t="s">
        <v>63</v>
      </c>
      <c r="F61744" t="s">
        <v>109</v>
      </c>
      <c r="G61744">
        <v>113.71000000000001</v>
      </c>
      <c r="H61744">
        <v>2013</v>
      </c>
      <c r="I61744" t="s">
        <v>225</v>
      </c>
      <c r="J61744">
        <v>135087.48000000001</v>
      </c>
      <c r="K61744">
        <v>1188</v>
      </c>
      <c r="L61744">
        <v>0.29645589999999999</v>
      </c>
      <c r="M61744" t="s">
        <v>61987</v>
      </c>
    </row>
    <row r="61745" spans="1:13">
      <c r="A61745" t="s">
        <v>23</v>
      </c>
      <c r="B61745" t="s">
        <v>35</v>
      </c>
      <c r="C61745" t="s">
        <v>40</v>
      </c>
      <c r="D61745" t="s">
        <v>50</v>
      </c>
      <c r="E61745" t="s">
        <v>63</v>
      </c>
      <c r="F61745" t="s">
        <v>201</v>
      </c>
      <c r="G61745">
        <v>39.71</v>
      </c>
      <c r="H61745">
        <v>2013</v>
      </c>
      <c r="I61745" t="s">
        <v>225</v>
      </c>
      <c r="J61745">
        <v>30457.57</v>
      </c>
      <c r="K61745">
        <v>767</v>
      </c>
      <c r="L61745">
        <v>0.40745404000000002</v>
      </c>
      <c r="M61745" t="s">
        <v>61988</v>
      </c>
    </row>
    <row r="61746" spans="1:13">
      <c r="A61746" t="s">
        <v>23</v>
      </c>
      <c r="B61746" t="s">
        <v>35</v>
      </c>
      <c r="C61746" t="s">
        <v>40</v>
      </c>
      <c r="D61746" t="s">
        <v>50</v>
      </c>
      <c r="E61746" t="s">
        <v>63</v>
      </c>
      <c r="F61746" t="s">
        <v>110</v>
      </c>
      <c r="G61746">
        <v>87.679999999999993</v>
      </c>
      <c r="H61746">
        <v>2013</v>
      </c>
      <c r="I61746" t="s">
        <v>225</v>
      </c>
      <c r="J61746">
        <v>8592.64</v>
      </c>
      <c r="K61746">
        <v>98</v>
      </c>
      <c r="L61746">
        <v>0.46395985000000001</v>
      </c>
      <c r="M61746" t="s">
        <v>61989</v>
      </c>
    </row>
    <row r="61747" spans="1:13">
      <c r="A61747" t="s">
        <v>23</v>
      </c>
      <c r="B61747" t="s">
        <v>35</v>
      </c>
      <c r="C61747" t="s">
        <v>40</v>
      </c>
      <c r="D61747" t="s">
        <v>50</v>
      </c>
      <c r="E61747" t="s">
        <v>63</v>
      </c>
      <c r="F61747" t="s">
        <v>128</v>
      </c>
      <c r="G61747">
        <v>40.590196078431369</v>
      </c>
      <c r="H61747">
        <v>2013</v>
      </c>
      <c r="I61747" t="s">
        <v>225</v>
      </c>
      <c r="J61747">
        <v>16560.8</v>
      </c>
      <c r="K61747">
        <v>408</v>
      </c>
      <c r="L61747">
        <v>0.56059550000000002</v>
      </c>
      <c r="M61747" t="s">
        <v>61990</v>
      </c>
    </row>
    <row r="61748" spans="1:13">
      <c r="A61748" t="s">
        <v>23</v>
      </c>
      <c r="B61748" t="s">
        <v>35</v>
      </c>
      <c r="C61748" t="s">
        <v>40</v>
      </c>
      <c r="D61748" t="s">
        <v>50</v>
      </c>
      <c r="E61748" t="s">
        <v>63</v>
      </c>
      <c r="F61748" t="s">
        <v>129</v>
      </c>
      <c r="G61748">
        <v>12.9</v>
      </c>
      <c r="H61748">
        <v>2013</v>
      </c>
      <c r="I61748" t="s">
        <v>225</v>
      </c>
      <c r="J61748">
        <v>14370.6</v>
      </c>
      <c r="K61748">
        <v>1114</v>
      </c>
      <c r="L61748">
        <v>0.61151169999999999</v>
      </c>
      <c r="M61748" t="s">
        <v>61991</v>
      </c>
    </row>
    <row r="61749" spans="1:13">
      <c r="A61749" t="s">
        <v>23</v>
      </c>
      <c r="B61749" t="s">
        <v>35</v>
      </c>
      <c r="C61749" t="s">
        <v>40</v>
      </c>
      <c r="D61749" t="s">
        <v>50</v>
      </c>
      <c r="E61749" t="s">
        <v>68</v>
      </c>
      <c r="F61749" t="s">
        <v>182</v>
      </c>
      <c r="G61749">
        <v>127.39999999999999</v>
      </c>
      <c r="H61749">
        <v>2013</v>
      </c>
      <c r="I61749" t="s">
        <v>225</v>
      </c>
      <c r="J61749">
        <v>50195.6</v>
      </c>
      <c r="K61749">
        <v>394</v>
      </c>
      <c r="L61749">
        <v>0.27331240000000001</v>
      </c>
      <c r="M61749" t="s">
        <v>61992</v>
      </c>
    </row>
    <row r="61750" spans="1:13">
      <c r="A61750" t="s">
        <v>23</v>
      </c>
      <c r="B61750" t="s">
        <v>35</v>
      </c>
      <c r="C61750" t="s">
        <v>40</v>
      </c>
      <c r="D61750" t="s">
        <v>50</v>
      </c>
      <c r="E61750" t="s">
        <v>68</v>
      </c>
      <c r="F61750" t="s">
        <v>209</v>
      </c>
      <c r="G61750">
        <v>173.54</v>
      </c>
      <c r="H61750">
        <v>2013</v>
      </c>
      <c r="I61750" t="s">
        <v>225</v>
      </c>
      <c r="J61750">
        <v>43558.54</v>
      </c>
      <c r="K61750">
        <v>251</v>
      </c>
      <c r="L61750">
        <v>0.45764664999999999</v>
      </c>
      <c r="M61750" t="s">
        <v>61993</v>
      </c>
    </row>
    <row r="61751" spans="1:13">
      <c r="A61751" t="s">
        <v>23</v>
      </c>
      <c r="B61751" t="s">
        <v>35</v>
      </c>
      <c r="C61751" t="s">
        <v>40</v>
      </c>
      <c r="D61751" t="s">
        <v>50</v>
      </c>
      <c r="E61751" t="s">
        <v>68</v>
      </c>
      <c r="F61751" t="s">
        <v>130</v>
      </c>
      <c r="G61751">
        <v>167.5</v>
      </c>
      <c r="H61751">
        <v>2013</v>
      </c>
      <c r="I61751" t="s">
        <v>225</v>
      </c>
      <c r="J61751">
        <v>5025</v>
      </c>
      <c r="K61751">
        <v>30</v>
      </c>
      <c r="L61751">
        <v>0.53319402999999999</v>
      </c>
      <c r="M61751" t="s">
        <v>61994</v>
      </c>
    </row>
    <row r="61752" spans="1:13">
      <c r="A61752" t="s">
        <v>23</v>
      </c>
      <c r="B61752" t="s">
        <v>35</v>
      </c>
      <c r="C61752" t="s">
        <v>40</v>
      </c>
      <c r="D61752" t="s">
        <v>50</v>
      </c>
      <c r="E61752" t="s">
        <v>64</v>
      </c>
      <c r="F61752" t="s">
        <v>184</v>
      </c>
      <c r="G61752">
        <v>32.07</v>
      </c>
      <c r="H61752">
        <v>2013</v>
      </c>
      <c r="I61752" t="s">
        <v>225</v>
      </c>
      <c r="J61752">
        <v>28927.14</v>
      </c>
      <c r="K61752">
        <v>902</v>
      </c>
      <c r="L61752">
        <v>0.37636419999999998</v>
      </c>
      <c r="M61752" t="s">
        <v>61995</v>
      </c>
    </row>
    <row r="61753" spans="1:13">
      <c r="A61753" t="s">
        <v>23</v>
      </c>
      <c r="B61753" t="s">
        <v>35</v>
      </c>
      <c r="C61753" t="s">
        <v>40</v>
      </c>
      <c r="D61753" t="s">
        <v>50</v>
      </c>
      <c r="E61753" t="s">
        <v>64</v>
      </c>
      <c r="F61753" t="s">
        <v>202</v>
      </c>
      <c r="G61753">
        <v>91.62</v>
      </c>
      <c r="H61753">
        <v>2013</v>
      </c>
      <c r="I61753" t="s">
        <v>225</v>
      </c>
      <c r="J61753">
        <v>28035.72</v>
      </c>
      <c r="K61753">
        <v>306</v>
      </c>
      <c r="L61753">
        <v>0.42152368000000001</v>
      </c>
      <c r="M61753" t="s">
        <v>61996</v>
      </c>
    </row>
    <row r="61754" spans="1:13">
      <c r="A61754" t="s">
        <v>23</v>
      </c>
      <c r="B61754" t="s">
        <v>35</v>
      </c>
      <c r="C61754" t="s">
        <v>40</v>
      </c>
      <c r="D61754" t="s">
        <v>50</v>
      </c>
      <c r="E61754" t="s">
        <v>64</v>
      </c>
      <c r="F61754" t="s">
        <v>185</v>
      </c>
      <c r="G61754">
        <v>110.88999999999999</v>
      </c>
      <c r="H61754">
        <v>2013</v>
      </c>
      <c r="I61754" t="s">
        <v>225</v>
      </c>
      <c r="J61754">
        <v>47793.59</v>
      </c>
      <c r="K61754">
        <v>431</v>
      </c>
      <c r="L61754">
        <v>0.33772206999999999</v>
      </c>
      <c r="M61754" t="s">
        <v>61997</v>
      </c>
    </row>
    <row r="61755" spans="1:13">
      <c r="A61755" t="s">
        <v>23</v>
      </c>
      <c r="B61755" t="s">
        <v>35</v>
      </c>
      <c r="C61755" t="s">
        <v>40</v>
      </c>
      <c r="D61755" t="s">
        <v>50</v>
      </c>
      <c r="E61755" t="s">
        <v>64</v>
      </c>
      <c r="F61755" t="s">
        <v>111</v>
      </c>
      <c r="G61755">
        <v>341.62</v>
      </c>
      <c r="H61755">
        <v>2013</v>
      </c>
      <c r="I61755" t="s">
        <v>225</v>
      </c>
      <c r="J61755">
        <v>81305.56</v>
      </c>
      <c r="K61755">
        <v>238</v>
      </c>
      <c r="L61755">
        <v>0.48343187999999998</v>
      </c>
      <c r="M61755" t="s">
        <v>61998</v>
      </c>
    </row>
    <row r="61756" spans="1:13">
      <c r="A61756" t="s">
        <v>23</v>
      </c>
      <c r="B61756" t="s">
        <v>35</v>
      </c>
      <c r="C61756" t="s">
        <v>40</v>
      </c>
      <c r="D61756" t="s">
        <v>50</v>
      </c>
      <c r="E61756" t="s">
        <v>64</v>
      </c>
      <c r="F61756" t="s">
        <v>216</v>
      </c>
      <c r="G61756">
        <v>145</v>
      </c>
      <c r="H61756">
        <v>2013</v>
      </c>
      <c r="I61756" t="s">
        <v>225</v>
      </c>
      <c r="J61756">
        <v>28275</v>
      </c>
      <c r="K61756">
        <v>195</v>
      </c>
      <c r="L61756">
        <v>0.37652626</v>
      </c>
      <c r="M61756" t="s">
        <v>61999</v>
      </c>
    </row>
    <row r="61757" spans="1:13">
      <c r="A61757" t="s">
        <v>23</v>
      </c>
      <c r="B61757" t="s">
        <v>35</v>
      </c>
      <c r="C61757" t="s">
        <v>40</v>
      </c>
      <c r="D61757" t="s">
        <v>50</v>
      </c>
      <c r="E61757" t="s">
        <v>64</v>
      </c>
      <c r="F61757" t="s">
        <v>214</v>
      </c>
      <c r="G61757">
        <v>358</v>
      </c>
      <c r="H61757">
        <v>2013</v>
      </c>
      <c r="I61757" t="s">
        <v>225</v>
      </c>
      <c r="J61757">
        <v>8950</v>
      </c>
      <c r="K61757">
        <v>25</v>
      </c>
      <c r="L61757">
        <v>0.35525139999999999</v>
      </c>
      <c r="M61757" t="s">
        <v>62000</v>
      </c>
    </row>
    <row r="61758" spans="1:13">
      <c r="A61758" t="s">
        <v>23</v>
      </c>
      <c r="B61758" t="s">
        <v>35</v>
      </c>
      <c r="C61758" t="s">
        <v>40</v>
      </c>
      <c r="D61758" t="s">
        <v>50</v>
      </c>
      <c r="E61758" t="s">
        <v>64</v>
      </c>
      <c r="F61758" t="s">
        <v>217</v>
      </c>
      <c r="G61758">
        <v>235</v>
      </c>
      <c r="H61758">
        <v>2013</v>
      </c>
      <c r="I61758" t="s">
        <v>225</v>
      </c>
      <c r="J61758">
        <v>32430</v>
      </c>
      <c r="K61758">
        <v>138</v>
      </c>
      <c r="L61758">
        <v>0.34854209000000003</v>
      </c>
      <c r="M61758" t="s">
        <v>62001</v>
      </c>
    </row>
    <row r="61759" spans="1:13">
      <c r="A61759" t="s">
        <v>23</v>
      </c>
      <c r="B61759" t="s">
        <v>35</v>
      </c>
      <c r="C61759" t="s">
        <v>40</v>
      </c>
      <c r="D61759" t="s">
        <v>51</v>
      </c>
      <c r="E61759" t="s">
        <v>65</v>
      </c>
      <c r="F61759" t="s">
        <v>203</v>
      </c>
      <c r="G61759">
        <v>6</v>
      </c>
      <c r="H61759">
        <v>2013</v>
      </c>
      <c r="I61759" t="s">
        <v>225</v>
      </c>
      <c r="J61759">
        <v>10710</v>
      </c>
      <c r="K61759">
        <v>1785</v>
      </c>
      <c r="L61759">
        <v>0.69</v>
      </c>
      <c r="M61759" t="s">
        <v>62002</v>
      </c>
    </row>
    <row r="61760" spans="1:13">
      <c r="A61760" t="s">
        <v>23</v>
      </c>
      <c r="B61760" t="s">
        <v>35</v>
      </c>
      <c r="C61760" t="s">
        <v>40</v>
      </c>
      <c r="D61760" t="s">
        <v>51</v>
      </c>
      <c r="E61760" t="s">
        <v>65</v>
      </c>
      <c r="F61760" t="s">
        <v>189</v>
      </c>
      <c r="G61760">
        <v>7</v>
      </c>
      <c r="H61760">
        <v>2013</v>
      </c>
      <c r="I61760" t="s">
        <v>225</v>
      </c>
      <c r="J61760">
        <v>2786</v>
      </c>
      <c r="K61760">
        <v>398</v>
      </c>
      <c r="L61760">
        <v>0.66714286</v>
      </c>
      <c r="M61760" t="s">
        <v>62003</v>
      </c>
    </row>
    <row r="61761" spans="1:13">
      <c r="A61761" t="s">
        <v>23</v>
      </c>
      <c r="B61761" t="s">
        <v>35</v>
      </c>
      <c r="C61761" t="s">
        <v>40</v>
      </c>
      <c r="D61761" t="s">
        <v>51</v>
      </c>
      <c r="E61761" t="s">
        <v>65</v>
      </c>
      <c r="F61761" t="s">
        <v>112</v>
      </c>
      <c r="G61761">
        <v>6.86</v>
      </c>
      <c r="H61761">
        <v>2013</v>
      </c>
      <c r="I61761" t="s">
        <v>225</v>
      </c>
      <c r="J61761">
        <v>25574.080000000002</v>
      </c>
      <c r="K61761">
        <v>3728</v>
      </c>
      <c r="L61761">
        <v>0.64723032000000003</v>
      </c>
      <c r="M61761" t="s">
        <v>62004</v>
      </c>
    </row>
    <row r="61762" spans="1:13">
      <c r="A61762" t="s">
        <v>23</v>
      </c>
      <c r="B61762" t="s">
        <v>35</v>
      </c>
      <c r="C61762" t="s">
        <v>40</v>
      </c>
      <c r="D61762" t="s">
        <v>51</v>
      </c>
      <c r="E61762" t="s">
        <v>66</v>
      </c>
      <c r="F61762" t="s">
        <v>190</v>
      </c>
      <c r="G61762">
        <v>5</v>
      </c>
      <c r="H61762">
        <v>2013</v>
      </c>
      <c r="I61762" t="s">
        <v>225</v>
      </c>
      <c r="J61762">
        <v>1375</v>
      </c>
      <c r="K61762">
        <v>275</v>
      </c>
      <c r="L61762">
        <v>0.61</v>
      </c>
      <c r="M61762" t="s">
        <v>62005</v>
      </c>
    </row>
    <row r="61763" spans="1:13">
      <c r="A61763" t="s">
        <v>23</v>
      </c>
      <c r="B61763" t="s">
        <v>35</v>
      </c>
      <c r="C61763" t="s">
        <v>40</v>
      </c>
      <c r="D61763" t="s">
        <v>51</v>
      </c>
      <c r="E61763" t="s">
        <v>66</v>
      </c>
      <c r="F61763" t="s">
        <v>191</v>
      </c>
      <c r="G61763">
        <v>5</v>
      </c>
      <c r="H61763">
        <v>2013</v>
      </c>
      <c r="I61763" t="s">
        <v>225</v>
      </c>
      <c r="J61763">
        <v>4845</v>
      </c>
      <c r="K61763">
        <v>969</v>
      </c>
      <c r="L61763">
        <v>0.64200000000000002</v>
      </c>
      <c r="M61763" t="s">
        <v>62006</v>
      </c>
    </row>
    <row r="61764" spans="1:13">
      <c r="A61764" t="s">
        <v>23</v>
      </c>
      <c r="B61764" t="s">
        <v>35</v>
      </c>
      <c r="C61764" t="s">
        <v>40</v>
      </c>
      <c r="D61764" t="s">
        <v>51</v>
      </c>
      <c r="E61764" t="s">
        <v>66</v>
      </c>
      <c r="F61764" t="s">
        <v>192</v>
      </c>
      <c r="G61764">
        <v>5</v>
      </c>
      <c r="H61764">
        <v>2013</v>
      </c>
      <c r="I61764" t="s">
        <v>225</v>
      </c>
      <c r="J61764">
        <v>4240</v>
      </c>
      <c r="K61764">
        <v>848</v>
      </c>
      <c r="L61764">
        <v>0.63</v>
      </c>
      <c r="M61764" t="s">
        <v>62007</v>
      </c>
    </row>
    <row r="61765" spans="1:13">
      <c r="A61765" t="s">
        <v>23</v>
      </c>
      <c r="B61765" t="s">
        <v>35</v>
      </c>
      <c r="C61765" t="s">
        <v>40</v>
      </c>
      <c r="D61765" t="s">
        <v>51</v>
      </c>
      <c r="E61765" t="s">
        <v>66</v>
      </c>
      <c r="F61765" t="s">
        <v>193</v>
      </c>
      <c r="G61765">
        <v>6</v>
      </c>
      <c r="H61765">
        <v>2013</v>
      </c>
      <c r="I61765" t="s">
        <v>225</v>
      </c>
      <c r="J61765">
        <v>2382</v>
      </c>
      <c r="K61765">
        <v>397</v>
      </c>
      <c r="L61765">
        <v>0.54</v>
      </c>
      <c r="M61765" t="s">
        <v>62008</v>
      </c>
    </row>
    <row r="61766" spans="1:13">
      <c r="A61766" t="s">
        <v>23</v>
      </c>
      <c r="B61766" t="s">
        <v>35</v>
      </c>
      <c r="C61766" t="s">
        <v>40</v>
      </c>
      <c r="D61766" t="s">
        <v>51</v>
      </c>
      <c r="E61766" t="s">
        <v>67</v>
      </c>
      <c r="F61766" t="s">
        <v>114</v>
      </c>
      <c r="G61766">
        <v>23</v>
      </c>
      <c r="H61766">
        <v>2013</v>
      </c>
      <c r="I61766" t="s">
        <v>225</v>
      </c>
      <c r="J61766">
        <v>2047</v>
      </c>
      <c r="K61766">
        <v>89</v>
      </c>
      <c r="L61766">
        <v>0.60869565000000003</v>
      </c>
      <c r="M61766" t="s">
        <v>62009</v>
      </c>
    </row>
    <row r="61767" spans="1:13">
      <c r="A61767" t="s">
        <v>23</v>
      </c>
      <c r="B61767" t="s">
        <v>35</v>
      </c>
      <c r="C61767" t="s">
        <v>40</v>
      </c>
      <c r="D61767" t="s">
        <v>51</v>
      </c>
      <c r="E61767" t="s">
        <v>67</v>
      </c>
      <c r="F61767" t="s">
        <v>196</v>
      </c>
      <c r="G61767">
        <v>6</v>
      </c>
      <c r="H61767">
        <v>2013</v>
      </c>
      <c r="I61767" t="s">
        <v>225</v>
      </c>
      <c r="J61767">
        <v>1014</v>
      </c>
      <c r="K61767">
        <v>169</v>
      </c>
      <c r="L61767">
        <v>0.54</v>
      </c>
      <c r="M61767" t="s">
        <v>62010</v>
      </c>
    </row>
    <row r="61768" spans="1:13">
      <c r="A61768" t="s">
        <v>23</v>
      </c>
      <c r="B61768" t="s">
        <v>35</v>
      </c>
      <c r="C61768" t="s">
        <v>44</v>
      </c>
      <c r="D61768" t="s">
        <v>50</v>
      </c>
      <c r="E61768" t="s">
        <v>61</v>
      </c>
      <c r="F61768" t="s">
        <v>171</v>
      </c>
      <c r="G61768">
        <v>47.9</v>
      </c>
      <c r="H61768">
        <v>2013</v>
      </c>
      <c r="I61768" t="s">
        <v>225</v>
      </c>
      <c r="J61768">
        <v>41337.699999999997</v>
      </c>
      <c r="K61768">
        <v>863</v>
      </c>
      <c r="L61768">
        <v>0.37369520000000001</v>
      </c>
      <c r="M61768" t="s">
        <v>62011</v>
      </c>
    </row>
    <row r="61769" spans="1:13">
      <c r="A61769" t="s">
        <v>23</v>
      </c>
      <c r="B61769" t="s">
        <v>35</v>
      </c>
      <c r="C61769" t="s">
        <v>44</v>
      </c>
      <c r="D61769" t="s">
        <v>50</v>
      </c>
      <c r="E61769" t="s">
        <v>61</v>
      </c>
      <c r="F61769" t="s">
        <v>173</v>
      </c>
      <c r="G61769">
        <v>77.887362637362642</v>
      </c>
      <c r="H61769">
        <v>2013</v>
      </c>
      <c r="I61769" t="s">
        <v>225</v>
      </c>
      <c r="J61769">
        <v>28351</v>
      </c>
      <c r="K61769">
        <v>364</v>
      </c>
      <c r="L61769">
        <v>0.49927692000000001</v>
      </c>
      <c r="M61769" t="s">
        <v>62012</v>
      </c>
    </row>
    <row r="61770" spans="1:13">
      <c r="A61770" t="s">
        <v>23</v>
      </c>
      <c r="B61770" t="s">
        <v>35</v>
      </c>
      <c r="C61770" t="s">
        <v>44</v>
      </c>
      <c r="D61770" t="s">
        <v>50</v>
      </c>
      <c r="E61770" t="s">
        <v>61</v>
      </c>
      <c r="F61770" t="s">
        <v>116</v>
      </c>
      <c r="G61770">
        <v>236.53516483516484</v>
      </c>
      <c r="H61770">
        <v>2013</v>
      </c>
      <c r="I61770" t="s">
        <v>225</v>
      </c>
      <c r="J61770">
        <v>43049.4</v>
      </c>
      <c r="K61770">
        <v>182</v>
      </c>
      <c r="L61770">
        <v>0.46130770999999998</v>
      </c>
      <c r="M61770" t="s">
        <v>62013</v>
      </c>
    </row>
    <row r="61771" spans="1:13">
      <c r="A61771" t="s">
        <v>23</v>
      </c>
      <c r="B61771" t="s">
        <v>35</v>
      </c>
      <c r="C61771" t="s">
        <v>44</v>
      </c>
      <c r="D61771" t="s">
        <v>50</v>
      </c>
      <c r="E61771" t="s">
        <v>61</v>
      </c>
      <c r="F61771" t="s">
        <v>117</v>
      </c>
      <c r="G61771">
        <v>197.0287356321839</v>
      </c>
      <c r="H61771">
        <v>2013</v>
      </c>
      <c r="I61771" t="s">
        <v>225</v>
      </c>
      <c r="J61771">
        <v>34283</v>
      </c>
      <c r="K61771">
        <v>174</v>
      </c>
      <c r="L61771">
        <v>0.46035353000000001</v>
      </c>
      <c r="M61771" t="s">
        <v>62014</v>
      </c>
    </row>
    <row r="61772" spans="1:13">
      <c r="A61772" t="s">
        <v>23</v>
      </c>
      <c r="B61772" t="s">
        <v>35</v>
      </c>
      <c r="C61772" t="s">
        <v>44</v>
      </c>
      <c r="D61772" t="s">
        <v>50</v>
      </c>
      <c r="E61772" t="s">
        <v>61</v>
      </c>
      <c r="F61772" t="s">
        <v>118</v>
      </c>
      <c r="G61772">
        <v>263.51463414634145</v>
      </c>
      <c r="H61772">
        <v>2013</v>
      </c>
      <c r="I61772" t="s">
        <v>225</v>
      </c>
      <c r="J61772">
        <v>43216.4</v>
      </c>
      <c r="K61772">
        <v>164</v>
      </c>
      <c r="L61772">
        <v>0.42397700999999999</v>
      </c>
      <c r="M61772" t="s">
        <v>62015</v>
      </c>
    </row>
    <row r="61773" spans="1:13">
      <c r="A61773" t="s">
        <v>23</v>
      </c>
      <c r="B61773" t="s">
        <v>35</v>
      </c>
      <c r="C61773" t="s">
        <v>44</v>
      </c>
      <c r="D61773" t="s">
        <v>50</v>
      </c>
      <c r="E61773" t="s">
        <v>61</v>
      </c>
      <c r="F61773" t="s">
        <v>213</v>
      </c>
      <c r="G61773">
        <v>118.4</v>
      </c>
      <c r="H61773">
        <v>2013</v>
      </c>
      <c r="I61773" t="s">
        <v>225</v>
      </c>
      <c r="J61773">
        <v>11840</v>
      </c>
      <c r="K61773">
        <v>100</v>
      </c>
      <c r="L61773">
        <v>0.41722973000000002</v>
      </c>
      <c r="M61773" t="s">
        <v>62016</v>
      </c>
    </row>
    <row r="61774" spans="1:13">
      <c r="A61774" t="s">
        <v>23</v>
      </c>
      <c r="B61774" t="s">
        <v>35</v>
      </c>
      <c r="C61774" t="s">
        <v>44</v>
      </c>
      <c r="D61774" t="s">
        <v>50</v>
      </c>
      <c r="E61774" t="s">
        <v>62</v>
      </c>
      <c r="F61774" t="s">
        <v>107</v>
      </c>
      <c r="G61774">
        <v>60.458938547486035</v>
      </c>
      <c r="H61774">
        <v>2013</v>
      </c>
      <c r="I61774" t="s">
        <v>225</v>
      </c>
      <c r="J61774">
        <v>32466.45</v>
      </c>
      <c r="K61774">
        <v>537</v>
      </c>
      <c r="L61774">
        <v>0.56747504000000004</v>
      </c>
      <c r="M61774" t="s">
        <v>62017</v>
      </c>
    </row>
    <row r="61775" spans="1:13">
      <c r="A61775" t="s">
        <v>23</v>
      </c>
      <c r="B61775" t="s">
        <v>35</v>
      </c>
      <c r="C61775" t="s">
        <v>44</v>
      </c>
      <c r="D61775" t="s">
        <v>50</v>
      </c>
      <c r="E61775" t="s">
        <v>62</v>
      </c>
      <c r="F61775" t="s">
        <v>108</v>
      </c>
      <c r="G61775">
        <v>106.23333333333333</v>
      </c>
      <c r="H61775">
        <v>2013</v>
      </c>
      <c r="I61775" t="s">
        <v>225</v>
      </c>
      <c r="J61775">
        <v>10517.1</v>
      </c>
      <c r="K61775">
        <v>99</v>
      </c>
      <c r="L61775">
        <v>0.53225604000000004</v>
      </c>
      <c r="M61775" t="s">
        <v>62018</v>
      </c>
    </row>
    <row r="61776" spans="1:13">
      <c r="A61776" t="s">
        <v>23</v>
      </c>
      <c r="B61776" t="s">
        <v>35</v>
      </c>
      <c r="C61776" t="s">
        <v>44</v>
      </c>
      <c r="D61776" t="s">
        <v>50</v>
      </c>
      <c r="E61776" t="s">
        <v>62</v>
      </c>
      <c r="F61776" t="s">
        <v>177</v>
      </c>
      <c r="G61776">
        <v>118.16611320754717</v>
      </c>
      <c r="H61776">
        <v>2013</v>
      </c>
      <c r="I61776" t="s">
        <v>225</v>
      </c>
      <c r="J61776">
        <v>31314.02</v>
      </c>
      <c r="K61776">
        <v>265</v>
      </c>
      <c r="L61776">
        <v>0.50171840000000001</v>
      </c>
      <c r="M61776" t="s">
        <v>62019</v>
      </c>
    </row>
    <row r="61777" spans="1:13">
      <c r="A61777" t="s">
        <v>23</v>
      </c>
      <c r="B61777" t="s">
        <v>35</v>
      </c>
      <c r="C61777" t="s">
        <v>44</v>
      </c>
      <c r="D61777" t="s">
        <v>50</v>
      </c>
      <c r="E61777" t="s">
        <v>62</v>
      </c>
      <c r="F61777" t="s">
        <v>208</v>
      </c>
      <c r="G61777">
        <v>144.56040000000002</v>
      </c>
      <c r="H61777">
        <v>2013</v>
      </c>
      <c r="I61777" t="s">
        <v>225</v>
      </c>
      <c r="J61777">
        <v>7228.02</v>
      </c>
      <c r="K61777">
        <v>50</v>
      </c>
      <c r="L61777">
        <v>0.49847953</v>
      </c>
      <c r="M61777" t="s">
        <v>62020</v>
      </c>
    </row>
    <row r="61778" spans="1:13">
      <c r="A61778" t="s">
        <v>23</v>
      </c>
      <c r="B61778" t="s">
        <v>35</v>
      </c>
      <c r="C61778" t="s">
        <v>44</v>
      </c>
      <c r="D61778" t="s">
        <v>50</v>
      </c>
      <c r="E61778" t="s">
        <v>62</v>
      </c>
      <c r="F61778" t="s">
        <v>179</v>
      </c>
      <c r="G61778">
        <v>67.5</v>
      </c>
      <c r="H61778">
        <v>2013</v>
      </c>
      <c r="I61778" t="s">
        <v>225</v>
      </c>
      <c r="J61778">
        <v>4725</v>
      </c>
      <c r="K61778">
        <v>70</v>
      </c>
      <c r="L61778">
        <v>0.46621375999999998</v>
      </c>
      <c r="M61778" t="s">
        <v>62021</v>
      </c>
    </row>
    <row r="61779" spans="1:13">
      <c r="A61779" t="s">
        <v>23</v>
      </c>
      <c r="B61779" t="s">
        <v>35</v>
      </c>
      <c r="C61779" t="s">
        <v>44</v>
      </c>
      <c r="D61779" t="s">
        <v>50</v>
      </c>
      <c r="E61779" t="s">
        <v>62</v>
      </c>
      <c r="F61779" t="s">
        <v>120</v>
      </c>
      <c r="G61779">
        <v>38.300000000000004</v>
      </c>
      <c r="H61779">
        <v>2013</v>
      </c>
      <c r="I61779" t="s">
        <v>225</v>
      </c>
      <c r="J61779">
        <v>10417.6</v>
      </c>
      <c r="K61779">
        <v>272</v>
      </c>
      <c r="L61779">
        <v>0.35248042000000002</v>
      </c>
      <c r="M61779" t="s">
        <v>62022</v>
      </c>
    </row>
    <row r="61780" spans="1:13">
      <c r="A61780" t="s">
        <v>23</v>
      </c>
      <c r="B61780" t="s">
        <v>35</v>
      </c>
      <c r="C61780" t="s">
        <v>44</v>
      </c>
      <c r="D61780" t="s">
        <v>50</v>
      </c>
      <c r="E61780" t="s">
        <v>62</v>
      </c>
      <c r="F61780" t="s">
        <v>121</v>
      </c>
      <c r="G61780">
        <v>28.434982738780207</v>
      </c>
      <c r="H61780">
        <v>2013</v>
      </c>
      <c r="I61780" t="s">
        <v>225</v>
      </c>
      <c r="J61780">
        <v>24710</v>
      </c>
      <c r="K61780">
        <v>869</v>
      </c>
      <c r="L61780">
        <v>0.33376123000000002</v>
      </c>
      <c r="M61780" t="s">
        <v>62023</v>
      </c>
    </row>
    <row r="61781" spans="1:13">
      <c r="A61781" t="s">
        <v>23</v>
      </c>
      <c r="B61781" t="s">
        <v>35</v>
      </c>
      <c r="C61781" t="s">
        <v>44</v>
      </c>
      <c r="D61781" t="s">
        <v>50</v>
      </c>
      <c r="E61781" t="s">
        <v>62</v>
      </c>
      <c r="F61781" t="s">
        <v>122</v>
      </c>
      <c r="G61781">
        <v>43.849999999999994</v>
      </c>
      <c r="H61781">
        <v>2013</v>
      </c>
      <c r="I61781" t="s">
        <v>225</v>
      </c>
      <c r="J61781">
        <v>10436.299999999999</v>
      </c>
      <c r="K61781">
        <v>238</v>
      </c>
      <c r="L61781">
        <v>0.35872292</v>
      </c>
      <c r="M61781" t="s">
        <v>62024</v>
      </c>
    </row>
    <row r="61782" spans="1:13">
      <c r="A61782" t="s">
        <v>23</v>
      </c>
      <c r="B61782" t="s">
        <v>35</v>
      </c>
      <c r="C61782" t="s">
        <v>44</v>
      </c>
      <c r="D61782" t="s">
        <v>50</v>
      </c>
      <c r="E61782" t="s">
        <v>62</v>
      </c>
      <c r="F61782" t="s">
        <v>123</v>
      </c>
      <c r="G61782">
        <v>21.25</v>
      </c>
      <c r="H61782">
        <v>2013</v>
      </c>
      <c r="I61782" t="s">
        <v>225</v>
      </c>
      <c r="J61782">
        <v>32385</v>
      </c>
      <c r="K61782">
        <v>1524</v>
      </c>
      <c r="L61782">
        <v>0.41328577999999999</v>
      </c>
      <c r="M61782" t="s">
        <v>62025</v>
      </c>
    </row>
    <row r="61783" spans="1:13">
      <c r="A61783" t="s">
        <v>23</v>
      </c>
      <c r="B61783" t="s">
        <v>35</v>
      </c>
      <c r="C61783" t="s">
        <v>44</v>
      </c>
      <c r="D61783" t="s">
        <v>50</v>
      </c>
      <c r="E61783" t="s">
        <v>62</v>
      </c>
      <c r="F61783" t="s">
        <v>124</v>
      </c>
      <c r="G61783">
        <v>70.583063063063065</v>
      </c>
      <c r="H61783">
        <v>2013</v>
      </c>
      <c r="I61783" t="s">
        <v>225</v>
      </c>
      <c r="J61783">
        <v>39173.599999999999</v>
      </c>
      <c r="K61783">
        <v>555</v>
      </c>
      <c r="L61783">
        <v>0.42836756999999998</v>
      </c>
      <c r="M61783" t="s">
        <v>62026</v>
      </c>
    </row>
    <row r="61784" spans="1:13">
      <c r="A61784" t="s">
        <v>23</v>
      </c>
      <c r="B61784" t="s">
        <v>35</v>
      </c>
      <c r="C61784" t="s">
        <v>44</v>
      </c>
      <c r="D61784" t="s">
        <v>50</v>
      </c>
      <c r="E61784" t="s">
        <v>62</v>
      </c>
      <c r="F61784" t="s">
        <v>125</v>
      </c>
      <c r="G61784">
        <v>86.845069532237673</v>
      </c>
      <c r="H61784">
        <v>2013</v>
      </c>
      <c r="I61784" t="s">
        <v>225</v>
      </c>
      <c r="J61784">
        <v>68694.45</v>
      </c>
      <c r="K61784">
        <v>791</v>
      </c>
      <c r="L61784">
        <v>0.50836130000000002</v>
      </c>
      <c r="M61784" t="s">
        <v>62027</v>
      </c>
    </row>
    <row r="61785" spans="1:13">
      <c r="A61785" t="s">
        <v>23</v>
      </c>
      <c r="B61785" t="s">
        <v>35</v>
      </c>
      <c r="C61785" t="s">
        <v>44</v>
      </c>
      <c r="D61785" t="s">
        <v>50</v>
      </c>
      <c r="E61785" t="s">
        <v>62</v>
      </c>
      <c r="F61785" t="s">
        <v>127</v>
      </c>
      <c r="G61785">
        <v>33.965201192250376</v>
      </c>
      <c r="H61785">
        <v>2013</v>
      </c>
      <c r="I61785" t="s">
        <v>225</v>
      </c>
      <c r="J61785">
        <v>45581.3</v>
      </c>
      <c r="K61785">
        <v>1342</v>
      </c>
      <c r="L61785">
        <v>0.33241614000000003</v>
      </c>
      <c r="M61785" t="s">
        <v>62028</v>
      </c>
    </row>
    <row r="61786" spans="1:13">
      <c r="A61786" t="s">
        <v>23</v>
      </c>
      <c r="B61786" t="s">
        <v>35</v>
      </c>
      <c r="C61786" t="s">
        <v>44</v>
      </c>
      <c r="D61786" t="s">
        <v>50</v>
      </c>
      <c r="E61786" t="s">
        <v>62</v>
      </c>
      <c r="F61786" t="s">
        <v>180</v>
      </c>
      <c r="G61786">
        <v>42.917475728155338</v>
      </c>
      <c r="H61786">
        <v>2013</v>
      </c>
      <c r="I61786" t="s">
        <v>225</v>
      </c>
      <c r="J61786">
        <v>35364</v>
      </c>
      <c r="K61786">
        <v>824</v>
      </c>
      <c r="L61786">
        <v>0.42687619999999998</v>
      </c>
      <c r="M61786" t="s">
        <v>62029</v>
      </c>
    </row>
    <row r="61787" spans="1:13">
      <c r="A61787" t="s">
        <v>23</v>
      </c>
      <c r="B61787" t="s">
        <v>35</v>
      </c>
      <c r="C61787" t="s">
        <v>44</v>
      </c>
      <c r="D61787" t="s">
        <v>50</v>
      </c>
      <c r="E61787" t="s">
        <v>62</v>
      </c>
      <c r="F61787" t="s">
        <v>215</v>
      </c>
      <c r="G61787">
        <v>62.65</v>
      </c>
      <c r="H61787">
        <v>2013</v>
      </c>
      <c r="I61787" t="s">
        <v>225</v>
      </c>
      <c r="J61787">
        <v>30322.6</v>
      </c>
      <c r="K61787">
        <v>484</v>
      </c>
      <c r="L61787">
        <v>0.45910838999999998</v>
      </c>
      <c r="M61787" t="s">
        <v>62030</v>
      </c>
    </row>
    <row r="61788" spans="1:13">
      <c r="A61788" t="s">
        <v>23</v>
      </c>
      <c r="B61788" t="s">
        <v>35</v>
      </c>
      <c r="C61788" t="s">
        <v>44</v>
      </c>
      <c r="D61788" t="s">
        <v>50</v>
      </c>
      <c r="E61788" t="s">
        <v>68</v>
      </c>
      <c r="F61788" t="s">
        <v>181</v>
      </c>
      <c r="G61788">
        <v>100.03</v>
      </c>
      <c r="H61788">
        <v>2013</v>
      </c>
      <c r="I61788" t="s">
        <v>225</v>
      </c>
      <c r="J61788">
        <v>31909.57</v>
      </c>
      <c r="K61788">
        <v>319</v>
      </c>
      <c r="L61788">
        <v>0.28831351</v>
      </c>
      <c r="M61788" t="s">
        <v>62031</v>
      </c>
    </row>
    <row r="61789" spans="1:13">
      <c r="A61789" t="s">
        <v>23</v>
      </c>
      <c r="B61789" t="s">
        <v>35</v>
      </c>
      <c r="C61789" t="s">
        <v>44</v>
      </c>
      <c r="D61789" t="s">
        <v>50</v>
      </c>
      <c r="E61789" t="s">
        <v>68</v>
      </c>
      <c r="F61789" t="s">
        <v>210</v>
      </c>
      <c r="G61789">
        <v>81.28</v>
      </c>
      <c r="H61789">
        <v>2013</v>
      </c>
      <c r="I61789" t="s">
        <v>225</v>
      </c>
      <c r="J61789">
        <v>14630.4</v>
      </c>
      <c r="K61789">
        <v>180</v>
      </c>
      <c r="L61789">
        <v>0.50787402000000004</v>
      </c>
      <c r="M61789" t="s">
        <v>62032</v>
      </c>
    </row>
    <row r="61790" spans="1:13">
      <c r="A61790" t="s">
        <v>23</v>
      </c>
      <c r="B61790" t="s">
        <v>35</v>
      </c>
      <c r="C61790" t="s">
        <v>44</v>
      </c>
      <c r="D61790" t="s">
        <v>50</v>
      </c>
      <c r="E61790" t="s">
        <v>64</v>
      </c>
      <c r="F61790" t="s">
        <v>202</v>
      </c>
      <c r="G61790">
        <v>91.61999999999999</v>
      </c>
      <c r="H61790">
        <v>2013</v>
      </c>
      <c r="I61790" t="s">
        <v>225</v>
      </c>
      <c r="J61790">
        <v>14292.72</v>
      </c>
      <c r="K61790">
        <v>156</v>
      </c>
      <c r="L61790">
        <v>0.42152368000000001</v>
      </c>
      <c r="M61790" t="s">
        <v>62033</v>
      </c>
    </row>
    <row r="61791" spans="1:13">
      <c r="A61791" t="s">
        <v>23</v>
      </c>
      <c r="B61791" t="s">
        <v>35</v>
      </c>
      <c r="C61791" t="s">
        <v>44</v>
      </c>
      <c r="D61791" t="s">
        <v>50</v>
      </c>
      <c r="E61791" t="s">
        <v>64</v>
      </c>
      <c r="F61791" t="s">
        <v>111</v>
      </c>
      <c r="G61791">
        <v>341.62</v>
      </c>
      <c r="H61791">
        <v>2013</v>
      </c>
      <c r="I61791" t="s">
        <v>225</v>
      </c>
      <c r="J61791">
        <v>50218.14</v>
      </c>
      <c r="K61791">
        <v>147</v>
      </c>
      <c r="L61791">
        <v>0.48343187999999998</v>
      </c>
      <c r="M61791" t="s">
        <v>62034</v>
      </c>
    </row>
    <row r="61792" spans="1:13">
      <c r="A61792" t="s">
        <v>23</v>
      </c>
      <c r="B61792" t="s">
        <v>35</v>
      </c>
      <c r="C61792" t="s">
        <v>44</v>
      </c>
      <c r="D61792" t="s">
        <v>50</v>
      </c>
      <c r="E61792" t="s">
        <v>64</v>
      </c>
      <c r="F61792" t="s">
        <v>216</v>
      </c>
      <c r="G61792">
        <v>145</v>
      </c>
      <c r="H61792">
        <v>2013</v>
      </c>
      <c r="I61792" t="s">
        <v>225</v>
      </c>
      <c r="J61792">
        <v>12615</v>
      </c>
      <c r="K61792">
        <v>87</v>
      </c>
      <c r="L61792">
        <v>0.37806024999999999</v>
      </c>
      <c r="M61792" t="s">
        <v>62035</v>
      </c>
    </row>
    <row r="61793" spans="1:13">
      <c r="A61793" t="s">
        <v>23</v>
      </c>
      <c r="B61793" t="s">
        <v>35</v>
      </c>
      <c r="C61793" t="s">
        <v>45</v>
      </c>
      <c r="D61793" t="s">
        <v>48</v>
      </c>
      <c r="E61793" t="s">
        <v>53</v>
      </c>
      <c r="F61793" t="s">
        <v>204</v>
      </c>
      <c r="G61793">
        <v>6.26</v>
      </c>
      <c r="H61793">
        <v>2013</v>
      </c>
      <c r="I61793" t="s">
        <v>225</v>
      </c>
      <c r="J61793">
        <v>19418.52</v>
      </c>
      <c r="K61793">
        <v>3102</v>
      </c>
      <c r="L61793">
        <v>0.53194887999999996</v>
      </c>
      <c r="M61793" t="s">
        <v>62036</v>
      </c>
    </row>
    <row r="61794" spans="1:13">
      <c r="A61794" t="s">
        <v>23</v>
      </c>
      <c r="B61794" t="s">
        <v>35</v>
      </c>
      <c r="C61794" t="s">
        <v>45</v>
      </c>
      <c r="D61794" t="s">
        <v>48</v>
      </c>
      <c r="E61794" t="s">
        <v>53</v>
      </c>
      <c r="F61794" t="s">
        <v>147</v>
      </c>
      <c r="G61794">
        <v>12.280000000000001</v>
      </c>
      <c r="H61794">
        <v>2013</v>
      </c>
      <c r="I61794" t="s">
        <v>225</v>
      </c>
      <c r="J61794">
        <v>11813.36</v>
      </c>
      <c r="K61794">
        <v>962</v>
      </c>
      <c r="L61794">
        <v>0.35504886000000002</v>
      </c>
      <c r="M61794" t="s">
        <v>62037</v>
      </c>
    </row>
    <row r="61795" spans="1:13">
      <c r="A61795" t="s">
        <v>23</v>
      </c>
      <c r="B61795" t="s">
        <v>35</v>
      </c>
      <c r="C61795" t="s">
        <v>45</v>
      </c>
      <c r="D61795" t="s">
        <v>48</v>
      </c>
      <c r="E61795" t="s">
        <v>53</v>
      </c>
      <c r="F61795" t="s">
        <v>148</v>
      </c>
      <c r="G61795">
        <v>23.320000000000004</v>
      </c>
      <c r="H61795">
        <v>2013</v>
      </c>
      <c r="I61795" t="s">
        <v>225</v>
      </c>
      <c r="J61795">
        <v>19682.080000000002</v>
      </c>
      <c r="K61795">
        <v>844</v>
      </c>
      <c r="L61795">
        <v>0.31689537000000001</v>
      </c>
      <c r="M61795" t="s">
        <v>62038</v>
      </c>
    </row>
    <row r="61796" spans="1:13">
      <c r="A61796" t="s">
        <v>23</v>
      </c>
      <c r="B61796" t="s">
        <v>35</v>
      </c>
      <c r="C61796" t="s">
        <v>45</v>
      </c>
      <c r="D61796" t="s">
        <v>48</v>
      </c>
      <c r="E61796" t="s">
        <v>53</v>
      </c>
      <c r="F61796" t="s">
        <v>149</v>
      </c>
      <c r="G61796">
        <v>3.5690713790713793</v>
      </c>
      <c r="H61796">
        <v>2013</v>
      </c>
      <c r="I61796" t="s">
        <v>225</v>
      </c>
      <c r="J61796">
        <v>10300.34</v>
      </c>
      <c r="K61796">
        <v>2886</v>
      </c>
      <c r="L61796">
        <v>0.76184280999999998</v>
      </c>
      <c r="M61796" t="s">
        <v>62039</v>
      </c>
    </row>
    <row r="61797" spans="1:13">
      <c r="A61797" t="s">
        <v>23</v>
      </c>
      <c r="B61797" t="s">
        <v>35</v>
      </c>
      <c r="C61797" t="s">
        <v>45</v>
      </c>
      <c r="D61797" t="s">
        <v>48</v>
      </c>
      <c r="E61797" t="s">
        <v>53</v>
      </c>
      <c r="F61797" t="s">
        <v>150</v>
      </c>
      <c r="G61797">
        <v>53.28</v>
      </c>
      <c r="H61797">
        <v>2013</v>
      </c>
      <c r="I61797" t="s">
        <v>225</v>
      </c>
      <c r="J61797">
        <v>41931.360000000001</v>
      </c>
      <c r="K61797">
        <v>787</v>
      </c>
      <c r="L61797">
        <v>0.34365615999999999</v>
      </c>
      <c r="M61797" t="s">
        <v>62040</v>
      </c>
    </row>
    <row r="61798" spans="1:13">
      <c r="A61798" t="s">
        <v>23</v>
      </c>
      <c r="B61798" t="s">
        <v>35</v>
      </c>
      <c r="C61798" t="s">
        <v>45</v>
      </c>
      <c r="D61798" t="s">
        <v>48</v>
      </c>
      <c r="E61798" t="s">
        <v>53</v>
      </c>
      <c r="F61798" t="s">
        <v>74</v>
      </c>
      <c r="G61798">
        <v>123.22999999999999</v>
      </c>
      <c r="H61798">
        <v>2013</v>
      </c>
      <c r="I61798" t="s">
        <v>225</v>
      </c>
      <c r="J61798">
        <v>52865.67</v>
      </c>
      <c r="K61798">
        <v>429</v>
      </c>
      <c r="L61798">
        <v>0.35437798999999998</v>
      </c>
      <c r="M61798" t="s">
        <v>62041</v>
      </c>
    </row>
    <row r="61799" spans="1:13">
      <c r="A61799" t="s">
        <v>23</v>
      </c>
      <c r="B61799" t="s">
        <v>35</v>
      </c>
      <c r="C61799" t="s">
        <v>45</v>
      </c>
      <c r="D61799" t="s">
        <v>48</v>
      </c>
      <c r="E61799" t="s">
        <v>53</v>
      </c>
      <c r="F61799" t="s">
        <v>151</v>
      </c>
      <c r="G61799">
        <v>63.43</v>
      </c>
      <c r="H61799">
        <v>2013</v>
      </c>
      <c r="I61799" t="s">
        <v>225</v>
      </c>
      <c r="J61799">
        <v>45606.17</v>
      </c>
      <c r="K61799">
        <v>719</v>
      </c>
      <c r="L61799">
        <v>0.26880025000000002</v>
      </c>
      <c r="M61799" t="s">
        <v>62042</v>
      </c>
    </row>
    <row r="61800" spans="1:13">
      <c r="A61800" t="s">
        <v>23</v>
      </c>
      <c r="B61800" t="s">
        <v>35</v>
      </c>
      <c r="C61800" t="s">
        <v>45</v>
      </c>
      <c r="D61800" t="s">
        <v>48</v>
      </c>
      <c r="E61800" t="s">
        <v>53</v>
      </c>
      <c r="F61800" t="s">
        <v>75</v>
      </c>
      <c r="G61800">
        <v>144.18</v>
      </c>
      <c r="H61800">
        <v>2013</v>
      </c>
      <c r="I61800" t="s">
        <v>225</v>
      </c>
      <c r="J61800">
        <v>27826.74</v>
      </c>
      <c r="K61800">
        <v>193</v>
      </c>
      <c r="L61800">
        <v>0.47981689999999999</v>
      </c>
      <c r="M61800" t="s">
        <v>62043</v>
      </c>
    </row>
    <row r="61801" spans="1:13">
      <c r="A61801" t="s">
        <v>23</v>
      </c>
      <c r="B61801" t="s">
        <v>35</v>
      </c>
      <c r="C61801" t="s">
        <v>45</v>
      </c>
      <c r="D61801" t="s">
        <v>48</v>
      </c>
      <c r="E61801" t="s">
        <v>53</v>
      </c>
      <c r="F61801" t="s">
        <v>152</v>
      </c>
      <c r="G61801">
        <v>12.56</v>
      </c>
      <c r="H61801">
        <v>2013</v>
      </c>
      <c r="I61801" t="s">
        <v>225</v>
      </c>
      <c r="J61801">
        <v>26112.240000000002</v>
      </c>
      <c r="K61801">
        <v>2079</v>
      </c>
      <c r="L61801">
        <v>0.59315287000000005</v>
      </c>
      <c r="M61801" t="s">
        <v>62044</v>
      </c>
    </row>
    <row r="61802" spans="1:13">
      <c r="A61802" t="s">
        <v>23</v>
      </c>
      <c r="B61802" t="s">
        <v>35</v>
      </c>
      <c r="C61802" t="s">
        <v>45</v>
      </c>
      <c r="D61802" t="s">
        <v>48</v>
      </c>
      <c r="E61802" t="s">
        <v>53</v>
      </c>
      <c r="F61802" t="s">
        <v>153</v>
      </c>
      <c r="G61802">
        <v>18.900000000000002</v>
      </c>
      <c r="H61802">
        <v>2013</v>
      </c>
      <c r="I61802" t="s">
        <v>225</v>
      </c>
      <c r="J61802">
        <v>13759.2</v>
      </c>
      <c r="K61802">
        <v>728</v>
      </c>
      <c r="L61802">
        <v>0.47089946999999999</v>
      </c>
      <c r="M61802" t="s">
        <v>62045</v>
      </c>
    </row>
    <row r="61803" spans="1:13">
      <c r="A61803" t="s">
        <v>23</v>
      </c>
      <c r="B61803" t="s">
        <v>35</v>
      </c>
      <c r="C61803" t="s">
        <v>45</v>
      </c>
      <c r="D61803" t="s">
        <v>48</v>
      </c>
      <c r="E61803" t="s">
        <v>54</v>
      </c>
      <c r="F61803" t="s">
        <v>197</v>
      </c>
      <c r="G61803">
        <v>351.62</v>
      </c>
      <c r="H61803">
        <v>2013</v>
      </c>
      <c r="I61803" t="s">
        <v>225</v>
      </c>
      <c r="J61803">
        <v>197610.44</v>
      </c>
      <c r="K61803">
        <v>562</v>
      </c>
      <c r="L61803">
        <v>0.28900517999999997</v>
      </c>
      <c r="M61803" t="s">
        <v>62046</v>
      </c>
    </row>
    <row r="61804" spans="1:13">
      <c r="A61804" t="s">
        <v>23</v>
      </c>
      <c r="B61804" t="s">
        <v>35</v>
      </c>
      <c r="C61804" t="s">
        <v>45</v>
      </c>
      <c r="D61804" t="s">
        <v>48</v>
      </c>
      <c r="E61804" t="s">
        <v>54</v>
      </c>
      <c r="F61804" t="s">
        <v>76</v>
      </c>
      <c r="G61804">
        <v>618.35</v>
      </c>
      <c r="H61804">
        <v>2013</v>
      </c>
      <c r="I61804" t="s">
        <v>225</v>
      </c>
      <c r="J61804">
        <v>103264.45</v>
      </c>
      <c r="K61804">
        <v>167</v>
      </c>
      <c r="L61804">
        <v>0.35958599000000002</v>
      </c>
      <c r="M61804" t="s">
        <v>62047</v>
      </c>
    </row>
    <row r="61805" spans="1:13">
      <c r="A61805" t="s">
        <v>23</v>
      </c>
      <c r="B61805" t="s">
        <v>35</v>
      </c>
      <c r="C61805" t="s">
        <v>45</v>
      </c>
      <c r="D61805" t="s">
        <v>48</v>
      </c>
      <c r="E61805" t="s">
        <v>54</v>
      </c>
      <c r="F61805" t="s">
        <v>77</v>
      </c>
      <c r="G61805">
        <v>553.29999999999995</v>
      </c>
      <c r="H61805">
        <v>2013</v>
      </c>
      <c r="I61805" t="s">
        <v>225</v>
      </c>
      <c r="J61805">
        <v>155477.29999999999</v>
      </c>
      <c r="K61805">
        <v>281</v>
      </c>
      <c r="L61805">
        <v>0.29049340000000001</v>
      </c>
      <c r="M61805" t="s">
        <v>62048</v>
      </c>
    </row>
    <row r="61806" spans="1:13">
      <c r="A61806" t="s">
        <v>23</v>
      </c>
      <c r="B61806" t="s">
        <v>35</v>
      </c>
      <c r="C61806" t="s">
        <v>45</v>
      </c>
      <c r="D61806" t="s">
        <v>48</v>
      </c>
      <c r="E61806" t="s">
        <v>54</v>
      </c>
      <c r="F61806" t="s">
        <v>198</v>
      </c>
      <c r="G61806">
        <v>706.93999999999994</v>
      </c>
      <c r="H61806">
        <v>2013</v>
      </c>
      <c r="I61806" t="s">
        <v>225</v>
      </c>
      <c r="J61806">
        <v>91195.26</v>
      </c>
      <c r="K61806">
        <v>129</v>
      </c>
      <c r="L61806">
        <v>0.35779557000000001</v>
      </c>
      <c r="M61806" t="s">
        <v>62049</v>
      </c>
    </row>
    <row r="61807" spans="1:13">
      <c r="A61807" t="s">
        <v>23</v>
      </c>
      <c r="B61807" t="s">
        <v>35</v>
      </c>
      <c r="C61807" t="s">
        <v>45</v>
      </c>
      <c r="D61807" t="s">
        <v>48</v>
      </c>
      <c r="E61807" t="s">
        <v>54</v>
      </c>
      <c r="F61807" t="s">
        <v>154</v>
      </c>
      <c r="G61807">
        <v>790.29</v>
      </c>
      <c r="H61807">
        <v>2013</v>
      </c>
      <c r="I61807" t="s">
        <v>225</v>
      </c>
      <c r="J61807">
        <v>70335.81</v>
      </c>
      <c r="K61807">
        <v>89</v>
      </c>
      <c r="L61807">
        <v>0.37997444000000002</v>
      </c>
      <c r="M61807" t="s">
        <v>62050</v>
      </c>
    </row>
    <row r="61808" spans="1:13">
      <c r="A61808" t="s">
        <v>23</v>
      </c>
      <c r="B61808" t="s">
        <v>35</v>
      </c>
      <c r="C61808" t="s">
        <v>45</v>
      </c>
      <c r="D61808" t="s">
        <v>48</v>
      </c>
      <c r="E61808" t="s">
        <v>55</v>
      </c>
      <c r="F61808" t="s">
        <v>78</v>
      </c>
      <c r="G61808">
        <v>85.59</v>
      </c>
      <c r="H61808">
        <v>2013</v>
      </c>
      <c r="I61808" t="s">
        <v>225</v>
      </c>
      <c r="J61808">
        <v>112807.62</v>
      </c>
      <c r="K61808">
        <v>1318</v>
      </c>
      <c r="L61808">
        <v>0.29898353</v>
      </c>
      <c r="M61808" t="s">
        <v>62051</v>
      </c>
    </row>
    <row r="61809" spans="1:13">
      <c r="A61809" t="s">
        <v>23</v>
      </c>
      <c r="B61809" t="s">
        <v>35</v>
      </c>
      <c r="C61809" t="s">
        <v>45</v>
      </c>
      <c r="D61809" t="s">
        <v>48</v>
      </c>
      <c r="E61809" t="s">
        <v>55</v>
      </c>
      <c r="F61809" t="s">
        <v>158</v>
      </c>
      <c r="G61809">
        <v>24.39</v>
      </c>
      <c r="H61809">
        <v>2013</v>
      </c>
      <c r="I61809" t="s">
        <v>225</v>
      </c>
      <c r="J61809">
        <v>28585.08</v>
      </c>
      <c r="K61809">
        <v>1172</v>
      </c>
      <c r="L61809">
        <v>0.38499385000000003</v>
      </c>
      <c r="M61809" t="s">
        <v>62052</v>
      </c>
    </row>
    <row r="61810" spans="1:13">
      <c r="A61810" t="s">
        <v>23</v>
      </c>
      <c r="B61810" t="s">
        <v>35</v>
      </c>
      <c r="C61810" t="s">
        <v>45</v>
      </c>
      <c r="D61810" t="s">
        <v>48</v>
      </c>
      <c r="E61810" t="s">
        <v>55</v>
      </c>
      <c r="F61810" t="s">
        <v>159</v>
      </c>
      <c r="G61810">
        <v>17.649999999999999</v>
      </c>
      <c r="H61810">
        <v>2013</v>
      </c>
      <c r="I61810" t="s">
        <v>225</v>
      </c>
      <c r="J61810">
        <v>5912.75</v>
      </c>
      <c r="K61810">
        <v>335</v>
      </c>
      <c r="L61810">
        <v>0.52124645999999997</v>
      </c>
      <c r="M61810" t="s">
        <v>62053</v>
      </c>
    </row>
    <row r="61811" spans="1:13">
      <c r="A61811" t="s">
        <v>23</v>
      </c>
      <c r="B61811" t="s">
        <v>35</v>
      </c>
      <c r="C61811" t="s">
        <v>45</v>
      </c>
      <c r="D61811" t="s">
        <v>48</v>
      </c>
      <c r="E61811" t="s">
        <v>73</v>
      </c>
      <c r="F61811" t="s">
        <v>160</v>
      </c>
      <c r="G61811">
        <v>74.772712871287126</v>
      </c>
      <c r="H61811">
        <v>2013</v>
      </c>
      <c r="I61811" t="s">
        <v>225</v>
      </c>
      <c r="J61811">
        <v>75520.44</v>
      </c>
      <c r="K61811">
        <v>1010</v>
      </c>
      <c r="L61811">
        <v>0.29787221000000003</v>
      </c>
      <c r="M61811" t="s">
        <v>62054</v>
      </c>
    </row>
    <row r="61812" spans="1:13">
      <c r="A61812" t="s">
        <v>23</v>
      </c>
      <c r="B61812" t="s">
        <v>35</v>
      </c>
      <c r="C61812" t="s">
        <v>45</v>
      </c>
      <c r="D61812" t="s">
        <v>48</v>
      </c>
      <c r="E61812" t="s">
        <v>73</v>
      </c>
      <c r="F61812" t="s">
        <v>161</v>
      </c>
      <c r="G61812">
        <v>271.59999999999997</v>
      </c>
      <c r="H61812">
        <v>2013</v>
      </c>
      <c r="I61812" t="s">
        <v>225</v>
      </c>
      <c r="J61812">
        <v>93430.399999999994</v>
      </c>
      <c r="K61812">
        <v>344</v>
      </c>
      <c r="L61812">
        <v>0.38637703000000001</v>
      </c>
      <c r="M61812" t="s">
        <v>62055</v>
      </c>
    </row>
    <row r="61813" spans="1:13">
      <c r="A61813" t="s">
        <v>23</v>
      </c>
      <c r="B61813" t="s">
        <v>35</v>
      </c>
      <c r="C61813" t="s">
        <v>45</v>
      </c>
      <c r="D61813" t="s">
        <v>48</v>
      </c>
      <c r="E61813" t="s">
        <v>73</v>
      </c>
      <c r="F61813" t="s">
        <v>162</v>
      </c>
      <c r="G61813">
        <v>352.32</v>
      </c>
      <c r="H61813">
        <v>2013</v>
      </c>
      <c r="I61813" t="s">
        <v>225</v>
      </c>
      <c r="J61813">
        <v>88080</v>
      </c>
      <c r="K61813">
        <v>250</v>
      </c>
      <c r="L61813">
        <v>0.39449931999999999</v>
      </c>
      <c r="M61813" t="s">
        <v>62056</v>
      </c>
    </row>
    <row r="61814" spans="1:13">
      <c r="A61814" t="s">
        <v>23</v>
      </c>
      <c r="B61814" t="s">
        <v>35</v>
      </c>
      <c r="C61814" t="s">
        <v>45</v>
      </c>
      <c r="D61814" t="s">
        <v>48</v>
      </c>
      <c r="E61814" t="s">
        <v>73</v>
      </c>
      <c r="F61814" t="s">
        <v>205</v>
      </c>
      <c r="G61814">
        <v>437.48999999999995</v>
      </c>
      <c r="H61814">
        <v>2013</v>
      </c>
      <c r="I61814" t="s">
        <v>225</v>
      </c>
      <c r="J61814">
        <v>131684.49</v>
      </c>
      <c r="K61814">
        <v>301</v>
      </c>
      <c r="L61814">
        <v>0.45397609</v>
      </c>
      <c r="M61814" t="s">
        <v>62057</v>
      </c>
    </row>
    <row r="61815" spans="1:13">
      <c r="A61815" t="s">
        <v>23</v>
      </c>
      <c r="B61815" t="s">
        <v>35</v>
      </c>
      <c r="C61815" t="s">
        <v>45</v>
      </c>
      <c r="D61815" t="s">
        <v>48</v>
      </c>
      <c r="E61815" t="s">
        <v>73</v>
      </c>
      <c r="F61815" t="s">
        <v>163</v>
      </c>
      <c r="G61815">
        <v>30.64</v>
      </c>
      <c r="H61815">
        <v>2013</v>
      </c>
      <c r="I61815" t="s">
        <v>225</v>
      </c>
      <c r="J61815">
        <v>33213.760000000002</v>
      </c>
      <c r="K61815">
        <v>1084</v>
      </c>
      <c r="L61815">
        <v>0.51044385999999997</v>
      </c>
      <c r="M61815" t="s">
        <v>62058</v>
      </c>
    </row>
    <row r="61816" spans="1:13">
      <c r="A61816" t="s">
        <v>23</v>
      </c>
      <c r="B61816" t="s">
        <v>35</v>
      </c>
      <c r="C61816" t="s">
        <v>45</v>
      </c>
      <c r="D61816" t="s">
        <v>48</v>
      </c>
      <c r="E61816" t="s">
        <v>56</v>
      </c>
      <c r="F61816" t="s">
        <v>81</v>
      </c>
      <c r="G61816">
        <v>14.47</v>
      </c>
      <c r="H61816">
        <v>2013</v>
      </c>
      <c r="I61816" t="s">
        <v>225</v>
      </c>
      <c r="J61816">
        <v>17566.580000000002</v>
      </c>
      <c r="K61816">
        <v>1214</v>
      </c>
      <c r="L61816">
        <v>0.53351762000000003</v>
      </c>
      <c r="M61816" t="s">
        <v>62059</v>
      </c>
    </row>
    <row r="61817" spans="1:13">
      <c r="A61817" t="s">
        <v>23</v>
      </c>
      <c r="B61817" t="s">
        <v>35</v>
      </c>
      <c r="C61817" t="s">
        <v>45</v>
      </c>
      <c r="D61817" t="s">
        <v>48</v>
      </c>
      <c r="E61817" t="s">
        <v>56</v>
      </c>
      <c r="F61817" t="s">
        <v>166</v>
      </c>
      <c r="G61817">
        <v>26.82</v>
      </c>
      <c r="H61817">
        <v>2013</v>
      </c>
      <c r="I61817" t="s">
        <v>225</v>
      </c>
      <c r="J61817">
        <v>15609.24</v>
      </c>
      <c r="K61817">
        <v>582</v>
      </c>
      <c r="L61817">
        <v>0.37844892000000002</v>
      </c>
      <c r="M61817" t="s">
        <v>62060</v>
      </c>
    </row>
    <row r="61818" spans="1:13">
      <c r="A61818" t="s">
        <v>23</v>
      </c>
      <c r="B61818" t="s">
        <v>35</v>
      </c>
      <c r="C61818" t="s">
        <v>45</v>
      </c>
      <c r="D61818" t="s">
        <v>48</v>
      </c>
      <c r="E61818" t="s">
        <v>56</v>
      </c>
      <c r="F61818" t="s">
        <v>167</v>
      </c>
      <c r="G61818">
        <v>29.439999999999998</v>
      </c>
      <c r="H61818">
        <v>2013</v>
      </c>
      <c r="I61818" t="s">
        <v>225</v>
      </c>
      <c r="J61818">
        <v>17045.759999999998</v>
      </c>
      <c r="K61818">
        <v>579</v>
      </c>
      <c r="L61818">
        <v>0.38858695999999998</v>
      </c>
      <c r="M61818" t="s">
        <v>62061</v>
      </c>
    </row>
    <row r="61819" spans="1:13">
      <c r="A61819" t="s">
        <v>23</v>
      </c>
      <c r="B61819" t="s">
        <v>35</v>
      </c>
      <c r="C61819" t="s">
        <v>45</v>
      </c>
      <c r="D61819" t="s">
        <v>48</v>
      </c>
      <c r="E61819" t="s">
        <v>56</v>
      </c>
      <c r="F61819" t="s">
        <v>82</v>
      </c>
      <c r="G61819">
        <v>54.14</v>
      </c>
      <c r="H61819">
        <v>2013</v>
      </c>
      <c r="I61819" t="s">
        <v>225</v>
      </c>
      <c r="J61819">
        <v>9420.36</v>
      </c>
      <c r="K61819">
        <v>174</v>
      </c>
      <c r="L61819">
        <v>0.44052457</v>
      </c>
      <c r="M61819" t="s">
        <v>62062</v>
      </c>
    </row>
    <row r="61820" spans="1:13">
      <c r="A61820" t="s">
        <v>23</v>
      </c>
      <c r="B61820" t="s">
        <v>35</v>
      </c>
      <c r="C61820" t="s">
        <v>45</v>
      </c>
      <c r="D61820" t="s">
        <v>48</v>
      </c>
      <c r="E61820" t="s">
        <v>56</v>
      </c>
      <c r="F61820" t="s">
        <v>169</v>
      </c>
      <c r="G61820">
        <v>52.15</v>
      </c>
      <c r="H61820">
        <v>2013</v>
      </c>
      <c r="I61820" t="s">
        <v>225</v>
      </c>
      <c r="J61820">
        <v>2868.25</v>
      </c>
      <c r="K61820">
        <v>55</v>
      </c>
      <c r="L61820">
        <v>0.44870566000000001</v>
      </c>
      <c r="M61820" t="s">
        <v>62063</v>
      </c>
    </row>
    <row r="61821" spans="1:13">
      <c r="A61821" t="s">
        <v>23</v>
      </c>
      <c r="B61821" t="s">
        <v>35</v>
      </c>
      <c r="C61821" t="s">
        <v>45</v>
      </c>
      <c r="D61821" t="s">
        <v>48</v>
      </c>
      <c r="E61821" t="s">
        <v>56</v>
      </c>
      <c r="F61821" t="s">
        <v>206</v>
      </c>
      <c r="G61821">
        <v>31.55</v>
      </c>
      <c r="H61821">
        <v>2013</v>
      </c>
      <c r="I61821" t="s">
        <v>225</v>
      </c>
      <c r="J61821">
        <v>9307.25</v>
      </c>
      <c r="K61821">
        <v>295</v>
      </c>
      <c r="L61821">
        <v>0.36608558000000002</v>
      </c>
      <c r="M61821" t="s">
        <v>62064</v>
      </c>
    </row>
    <row r="61822" spans="1:13">
      <c r="A61822" t="s">
        <v>23</v>
      </c>
      <c r="B61822" t="s">
        <v>35</v>
      </c>
      <c r="C61822" t="s">
        <v>45</v>
      </c>
      <c r="D61822" t="s">
        <v>48</v>
      </c>
      <c r="E61822" t="s">
        <v>56</v>
      </c>
      <c r="F61822" t="s">
        <v>84</v>
      </c>
      <c r="G61822">
        <v>64.34</v>
      </c>
      <c r="H61822">
        <v>2013</v>
      </c>
      <c r="I61822" t="s">
        <v>225</v>
      </c>
      <c r="J61822">
        <v>7270.42</v>
      </c>
      <c r="K61822">
        <v>113</v>
      </c>
      <c r="L61822">
        <v>0.36851104000000001</v>
      </c>
      <c r="M61822" t="s">
        <v>62065</v>
      </c>
    </row>
    <row r="61823" spans="1:13">
      <c r="A61823" t="s">
        <v>23</v>
      </c>
      <c r="B61823" t="s">
        <v>35</v>
      </c>
      <c r="C61823" t="s">
        <v>45</v>
      </c>
      <c r="D61823" t="s">
        <v>48</v>
      </c>
      <c r="E61823" t="s">
        <v>56</v>
      </c>
      <c r="F61823" t="s">
        <v>211</v>
      </c>
      <c r="G61823">
        <v>34.389999999999993</v>
      </c>
      <c r="H61823">
        <v>2013</v>
      </c>
      <c r="I61823" t="s">
        <v>225</v>
      </c>
      <c r="J61823">
        <v>17298.169999999998</v>
      </c>
      <c r="K61823">
        <v>503</v>
      </c>
      <c r="L61823">
        <v>0.54579820000000001</v>
      </c>
      <c r="M61823" t="s">
        <v>62066</v>
      </c>
    </row>
    <row r="61824" spans="1:13">
      <c r="A61824" t="s">
        <v>23</v>
      </c>
      <c r="B61824" t="s">
        <v>35</v>
      </c>
      <c r="C61824" t="s">
        <v>45</v>
      </c>
      <c r="D61824" t="s">
        <v>50</v>
      </c>
      <c r="E61824" t="s">
        <v>61</v>
      </c>
      <c r="F61824" t="s">
        <v>171</v>
      </c>
      <c r="G61824">
        <v>47.9</v>
      </c>
      <c r="H61824">
        <v>2013</v>
      </c>
      <c r="I61824" t="s">
        <v>225</v>
      </c>
      <c r="J61824">
        <v>26584.5</v>
      </c>
      <c r="K61824">
        <v>555</v>
      </c>
      <c r="L61824">
        <v>0.37369520000000001</v>
      </c>
      <c r="M61824" t="s">
        <v>62067</v>
      </c>
    </row>
    <row r="61825" spans="1:13">
      <c r="A61825" t="s">
        <v>23</v>
      </c>
      <c r="B61825" t="s">
        <v>35</v>
      </c>
      <c r="C61825" t="s">
        <v>45</v>
      </c>
      <c r="D61825" t="s">
        <v>50</v>
      </c>
      <c r="E61825" t="s">
        <v>61</v>
      </c>
      <c r="F61825" t="s">
        <v>172</v>
      </c>
      <c r="G61825">
        <v>40.78</v>
      </c>
      <c r="H61825">
        <v>2013</v>
      </c>
      <c r="I61825" t="s">
        <v>225</v>
      </c>
      <c r="J61825">
        <v>4608.1400000000003</v>
      </c>
      <c r="K61825">
        <v>113</v>
      </c>
      <c r="L61825">
        <v>0.50956351</v>
      </c>
      <c r="M61825" t="s">
        <v>62068</v>
      </c>
    </row>
    <row r="61826" spans="1:13">
      <c r="A61826" t="s">
        <v>23</v>
      </c>
      <c r="B61826" t="s">
        <v>35</v>
      </c>
      <c r="C61826" t="s">
        <v>45</v>
      </c>
      <c r="D61826" t="s">
        <v>50</v>
      </c>
      <c r="E61826" t="s">
        <v>61</v>
      </c>
      <c r="F61826" t="s">
        <v>174</v>
      </c>
      <c r="G61826">
        <v>95.070000000000007</v>
      </c>
      <c r="H61826">
        <v>2013</v>
      </c>
      <c r="I61826" t="s">
        <v>225</v>
      </c>
      <c r="J61826">
        <v>5514.06</v>
      </c>
      <c r="K61826">
        <v>58</v>
      </c>
      <c r="L61826">
        <v>0.52666455999999995</v>
      </c>
      <c r="M61826" t="s">
        <v>62069</v>
      </c>
    </row>
    <row r="61827" spans="1:13">
      <c r="A61827" t="s">
        <v>23</v>
      </c>
      <c r="B61827" t="s">
        <v>35</v>
      </c>
      <c r="C61827" t="s">
        <v>45</v>
      </c>
      <c r="D61827" t="s">
        <v>50</v>
      </c>
      <c r="E61827" t="s">
        <v>61</v>
      </c>
      <c r="F61827" t="s">
        <v>175</v>
      </c>
      <c r="G61827">
        <v>73</v>
      </c>
      <c r="H61827">
        <v>2013</v>
      </c>
      <c r="I61827" t="s">
        <v>225</v>
      </c>
      <c r="J61827">
        <v>79132</v>
      </c>
      <c r="K61827">
        <v>1084</v>
      </c>
      <c r="L61827">
        <v>0.42730223000000001</v>
      </c>
      <c r="M61827" t="s">
        <v>62070</v>
      </c>
    </row>
    <row r="61828" spans="1:13">
      <c r="A61828" t="s">
        <v>23</v>
      </c>
      <c r="B61828" t="s">
        <v>35</v>
      </c>
      <c r="C61828" t="s">
        <v>45</v>
      </c>
      <c r="D61828" t="s">
        <v>50</v>
      </c>
      <c r="E61828" t="s">
        <v>61</v>
      </c>
      <c r="F61828" t="s">
        <v>116</v>
      </c>
      <c r="G61828">
        <v>235.43413654618473</v>
      </c>
      <c r="H61828">
        <v>2013</v>
      </c>
      <c r="I61828" t="s">
        <v>225</v>
      </c>
      <c r="J61828">
        <v>117246.2</v>
      </c>
      <c r="K61828">
        <v>498</v>
      </c>
      <c r="L61828">
        <v>0.46258402999999998</v>
      </c>
      <c r="M61828" t="s">
        <v>62071</v>
      </c>
    </row>
    <row r="61829" spans="1:13">
      <c r="A61829" t="s">
        <v>23</v>
      </c>
      <c r="B61829" t="s">
        <v>35</v>
      </c>
      <c r="C61829" t="s">
        <v>45</v>
      </c>
      <c r="D61829" t="s">
        <v>50</v>
      </c>
      <c r="E61829" t="s">
        <v>61</v>
      </c>
      <c r="F61829" t="s">
        <v>176</v>
      </c>
      <c r="G61829">
        <v>171.6058608058608</v>
      </c>
      <c r="H61829">
        <v>2013</v>
      </c>
      <c r="I61829" t="s">
        <v>225</v>
      </c>
      <c r="J61829">
        <v>46848.4</v>
      </c>
      <c r="K61829">
        <v>273</v>
      </c>
      <c r="L61829">
        <v>0.48405580999999998</v>
      </c>
      <c r="M61829" t="s">
        <v>62072</v>
      </c>
    </row>
    <row r="61830" spans="1:13">
      <c r="A61830" t="s">
        <v>23</v>
      </c>
      <c r="B61830" t="s">
        <v>35</v>
      </c>
      <c r="C61830" t="s">
        <v>45</v>
      </c>
      <c r="D61830" t="s">
        <v>50</v>
      </c>
      <c r="E61830" t="s">
        <v>61</v>
      </c>
      <c r="F61830" t="s">
        <v>207</v>
      </c>
      <c r="G61830">
        <v>47.300000000000004</v>
      </c>
      <c r="H61830">
        <v>2013</v>
      </c>
      <c r="I61830" t="s">
        <v>225</v>
      </c>
      <c r="J61830">
        <v>55151.8</v>
      </c>
      <c r="K61830">
        <v>1166</v>
      </c>
      <c r="L61830">
        <v>0.40113577</v>
      </c>
      <c r="M61830" t="s">
        <v>62073</v>
      </c>
    </row>
    <row r="61831" spans="1:13">
      <c r="A61831" t="s">
        <v>23</v>
      </c>
      <c r="B61831" t="s">
        <v>35</v>
      </c>
      <c r="C61831" t="s">
        <v>45</v>
      </c>
      <c r="D61831" t="s">
        <v>50</v>
      </c>
      <c r="E61831" t="s">
        <v>61</v>
      </c>
      <c r="F61831" t="s">
        <v>117</v>
      </c>
      <c r="G61831">
        <v>202.6707142857143</v>
      </c>
      <c r="H61831">
        <v>2013</v>
      </c>
      <c r="I61831" t="s">
        <v>225</v>
      </c>
      <c r="J61831">
        <v>113495.6</v>
      </c>
      <c r="K61831">
        <v>560</v>
      </c>
      <c r="L61831">
        <v>0.46225757000000001</v>
      </c>
      <c r="M61831" t="s">
        <v>62074</v>
      </c>
    </row>
    <row r="61832" spans="1:13">
      <c r="A61832" t="s">
        <v>23</v>
      </c>
      <c r="B61832" t="s">
        <v>35</v>
      </c>
      <c r="C61832" t="s">
        <v>45</v>
      </c>
      <c r="D61832" t="s">
        <v>50</v>
      </c>
      <c r="E61832" t="s">
        <v>61</v>
      </c>
      <c r="F61832" t="s">
        <v>118</v>
      </c>
      <c r="G61832">
        <v>266.16392405063294</v>
      </c>
      <c r="H61832">
        <v>2013</v>
      </c>
      <c r="I61832" t="s">
        <v>225</v>
      </c>
      <c r="J61832">
        <v>84107.8</v>
      </c>
      <c r="K61832">
        <v>316</v>
      </c>
      <c r="L61832">
        <v>0.43555579999999999</v>
      </c>
      <c r="M61832" t="s">
        <v>62075</v>
      </c>
    </row>
    <row r="61833" spans="1:13">
      <c r="A61833" t="s">
        <v>23</v>
      </c>
      <c r="B61833" t="s">
        <v>35</v>
      </c>
      <c r="C61833" t="s">
        <v>45</v>
      </c>
      <c r="D61833" t="s">
        <v>50</v>
      </c>
      <c r="E61833" t="s">
        <v>61</v>
      </c>
      <c r="F61833" t="s">
        <v>213</v>
      </c>
      <c r="G61833">
        <v>114.32636815920397</v>
      </c>
      <c r="H61833">
        <v>2013</v>
      </c>
      <c r="I61833" t="s">
        <v>225</v>
      </c>
      <c r="J61833">
        <v>22979.599999999999</v>
      </c>
      <c r="K61833">
        <v>201</v>
      </c>
      <c r="L61833">
        <v>0.42040592999999998</v>
      </c>
      <c r="M61833" t="s">
        <v>62076</v>
      </c>
    </row>
    <row r="61834" spans="1:13">
      <c r="A61834" t="s">
        <v>23</v>
      </c>
      <c r="B61834" t="s">
        <v>35</v>
      </c>
      <c r="C61834" t="s">
        <v>45</v>
      </c>
      <c r="D61834" t="s">
        <v>50</v>
      </c>
      <c r="E61834" t="s">
        <v>62</v>
      </c>
      <c r="F61834" t="s">
        <v>107</v>
      </c>
      <c r="G61834">
        <v>61.233368700265252</v>
      </c>
      <c r="H61834">
        <v>2013</v>
      </c>
      <c r="I61834" t="s">
        <v>225</v>
      </c>
      <c r="J61834">
        <v>23084.98</v>
      </c>
      <c r="K61834">
        <v>377</v>
      </c>
      <c r="L61834">
        <v>0.57294526999999995</v>
      </c>
      <c r="M61834" t="s">
        <v>62077</v>
      </c>
    </row>
    <row r="61835" spans="1:13">
      <c r="A61835" t="s">
        <v>23</v>
      </c>
      <c r="B61835" t="s">
        <v>35</v>
      </c>
      <c r="C61835" t="s">
        <v>45</v>
      </c>
      <c r="D61835" t="s">
        <v>50</v>
      </c>
      <c r="E61835" t="s">
        <v>62</v>
      </c>
      <c r="F61835" t="s">
        <v>108</v>
      </c>
      <c r="G61835">
        <v>108.82325581395348</v>
      </c>
      <c r="H61835">
        <v>2013</v>
      </c>
      <c r="I61835" t="s">
        <v>225</v>
      </c>
      <c r="J61835">
        <v>9358.7999999999993</v>
      </c>
      <c r="K61835">
        <v>86</v>
      </c>
      <c r="L61835">
        <v>0.54338803999999996</v>
      </c>
      <c r="M61835" t="s">
        <v>62078</v>
      </c>
    </row>
    <row r="61836" spans="1:13">
      <c r="A61836" t="s">
        <v>23</v>
      </c>
      <c r="B61836" t="s">
        <v>35</v>
      </c>
      <c r="C61836" t="s">
        <v>45</v>
      </c>
      <c r="D61836" t="s">
        <v>50</v>
      </c>
      <c r="E61836" t="s">
        <v>62</v>
      </c>
      <c r="F61836" t="s">
        <v>177</v>
      </c>
      <c r="G61836">
        <v>118.58792332268369</v>
      </c>
      <c r="H61836">
        <v>2013</v>
      </c>
      <c r="I61836" t="s">
        <v>225</v>
      </c>
      <c r="J61836">
        <v>37118.019999999997</v>
      </c>
      <c r="K61836">
        <v>313</v>
      </c>
      <c r="L61836">
        <v>0.50349076000000004</v>
      </c>
      <c r="M61836" t="s">
        <v>62079</v>
      </c>
    </row>
    <row r="61837" spans="1:13">
      <c r="A61837" t="s">
        <v>23</v>
      </c>
      <c r="B61837" t="s">
        <v>35</v>
      </c>
      <c r="C61837" t="s">
        <v>45</v>
      </c>
      <c r="D61837" t="s">
        <v>50</v>
      </c>
      <c r="E61837" t="s">
        <v>62</v>
      </c>
      <c r="F61837" t="s">
        <v>208</v>
      </c>
      <c r="G61837">
        <v>145.33000000000001</v>
      </c>
      <c r="H61837">
        <v>2013</v>
      </c>
      <c r="I61837" t="s">
        <v>225</v>
      </c>
      <c r="J61837">
        <v>3487.92</v>
      </c>
      <c r="K61837">
        <v>24</v>
      </c>
      <c r="L61837">
        <v>0.50113534999999998</v>
      </c>
      <c r="M61837" t="s">
        <v>62080</v>
      </c>
    </row>
    <row r="61838" spans="1:13">
      <c r="A61838" t="s">
        <v>23</v>
      </c>
      <c r="B61838" t="s">
        <v>35</v>
      </c>
      <c r="C61838" t="s">
        <v>45</v>
      </c>
      <c r="D61838" t="s">
        <v>50</v>
      </c>
      <c r="E61838" t="s">
        <v>62</v>
      </c>
      <c r="F61838" t="s">
        <v>179</v>
      </c>
      <c r="G61838">
        <v>70.849420849420852</v>
      </c>
      <c r="H61838">
        <v>2013</v>
      </c>
      <c r="I61838" t="s">
        <v>225</v>
      </c>
      <c r="J61838">
        <v>55050</v>
      </c>
      <c r="K61838">
        <v>777</v>
      </c>
      <c r="L61838">
        <v>0.44103705999999998</v>
      </c>
      <c r="M61838" t="s">
        <v>62081</v>
      </c>
    </row>
    <row r="61839" spans="1:13">
      <c r="A61839" t="s">
        <v>23</v>
      </c>
      <c r="B61839" t="s">
        <v>35</v>
      </c>
      <c r="C61839" t="s">
        <v>45</v>
      </c>
      <c r="D61839" t="s">
        <v>50</v>
      </c>
      <c r="E61839" t="s">
        <v>62</v>
      </c>
      <c r="F61839" t="s">
        <v>120</v>
      </c>
      <c r="G61839">
        <v>38.300000000000004</v>
      </c>
      <c r="H61839">
        <v>2013</v>
      </c>
      <c r="I61839" t="s">
        <v>225</v>
      </c>
      <c r="J61839">
        <v>27729.200000000001</v>
      </c>
      <c r="K61839">
        <v>724</v>
      </c>
      <c r="L61839">
        <v>0.35422334999999999</v>
      </c>
      <c r="M61839" t="s">
        <v>62082</v>
      </c>
    </row>
    <row r="61840" spans="1:13">
      <c r="A61840" t="s">
        <v>23</v>
      </c>
      <c r="B61840" t="s">
        <v>35</v>
      </c>
      <c r="C61840" t="s">
        <v>45</v>
      </c>
      <c r="D61840" t="s">
        <v>50</v>
      </c>
      <c r="E61840" t="s">
        <v>62</v>
      </c>
      <c r="F61840" t="s">
        <v>121</v>
      </c>
      <c r="G61840">
        <v>31.924905926622767</v>
      </c>
      <c r="H61840">
        <v>2013</v>
      </c>
      <c r="I61840" t="s">
        <v>225</v>
      </c>
      <c r="J61840">
        <v>67872.350000000006</v>
      </c>
      <c r="K61840">
        <v>2126</v>
      </c>
      <c r="L61840">
        <v>0.34012303999999999</v>
      </c>
      <c r="M61840" t="s">
        <v>62083</v>
      </c>
    </row>
    <row r="61841" spans="1:13">
      <c r="A61841" t="s">
        <v>23</v>
      </c>
      <c r="B61841" t="s">
        <v>35</v>
      </c>
      <c r="C61841" t="s">
        <v>45</v>
      </c>
      <c r="D61841" t="s">
        <v>50</v>
      </c>
      <c r="E61841" t="s">
        <v>62</v>
      </c>
      <c r="F61841" t="s">
        <v>122</v>
      </c>
      <c r="G61841">
        <v>44.643069306930691</v>
      </c>
      <c r="H61841">
        <v>2013</v>
      </c>
      <c r="I61841" t="s">
        <v>225</v>
      </c>
      <c r="J61841">
        <v>22544.75</v>
      </c>
      <c r="K61841">
        <v>505</v>
      </c>
      <c r="L61841">
        <v>0.39962297000000002</v>
      </c>
      <c r="M61841" t="s">
        <v>62084</v>
      </c>
    </row>
    <row r="61842" spans="1:13">
      <c r="A61842" t="s">
        <v>23</v>
      </c>
      <c r="B61842" t="s">
        <v>35</v>
      </c>
      <c r="C61842" t="s">
        <v>45</v>
      </c>
      <c r="D61842" t="s">
        <v>50</v>
      </c>
      <c r="E61842" t="s">
        <v>62</v>
      </c>
      <c r="F61842" t="s">
        <v>123</v>
      </c>
      <c r="G61842">
        <v>21.25</v>
      </c>
      <c r="H61842">
        <v>2013</v>
      </c>
      <c r="I61842" t="s">
        <v>225</v>
      </c>
      <c r="J61842">
        <v>86041.25</v>
      </c>
      <c r="K61842">
        <v>4049</v>
      </c>
      <c r="L61842">
        <v>0.41309278999999999</v>
      </c>
      <c r="M61842" t="s">
        <v>62085</v>
      </c>
    </row>
    <row r="61843" spans="1:13">
      <c r="A61843" t="s">
        <v>23</v>
      </c>
      <c r="B61843" t="s">
        <v>35</v>
      </c>
      <c r="C61843" t="s">
        <v>45</v>
      </c>
      <c r="D61843" t="s">
        <v>50</v>
      </c>
      <c r="E61843" t="s">
        <v>62</v>
      </c>
      <c r="F61843" t="s">
        <v>124</v>
      </c>
      <c r="G61843">
        <v>69.141832429174201</v>
      </c>
      <c r="H61843">
        <v>2013</v>
      </c>
      <c r="I61843" t="s">
        <v>225</v>
      </c>
      <c r="J61843">
        <v>114706.3</v>
      </c>
      <c r="K61843">
        <v>1659</v>
      </c>
      <c r="L61843">
        <v>0.42823559</v>
      </c>
      <c r="M61843" t="s">
        <v>62086</v>
      </c>
    </row>
    <row r="61844" spans="1:13">
      <c r="A61844" t="s">
        <v>23</v>
      </c>
      <c r="B61844" t="s">
        <v>35</v>
      </c>
      <c r="C61844" t="s">
        <v>45</v>
      </c>
      <c r="D61844" t="s">
        <v>50</v>
      </c>
      <c r="E61844" t="s">
        <v>62</v>
      </c>
      <c r="F61844" t="s">
        <v>125</v>
      </c>
      <c r="G61844">
        <v>87.521701936064844</v>
      </c>
      <c r="H61844">
        <v>2013</v>
      </c>
      <c r="I61844" t="s">
        <v>225</v>
      </c>
      <c r="J61844">
        <v>194385.7</v>
      </c>
      <c r="K61844">
        <v>2221</v>
      </c>
      <c r="L61844">
        <v>0.50595727999999995</v>
      </c>
      <c r="M61844" t="s">
        <v>62087</v>
      </c>
    </row>
    <row r="61845" spans="1:13">
      <c r="A61845" t="s">
        <v>23</v>
      </c>
      <c r="B61845" t="s">
        <v>35</v>
      </c>
      <c r="C61845" t="s">
        <v>45</v>
      </c>
      <c r="D61845" t="s">
        <v>50</v>
      </c>
      <c r="E61845" t="s">
        <v>62</v>
      </c>
      <c r="F61845" t="s">
        <v>126</v>
      </c>
      <c r="G61845">
        <v>50.66952380952381</v>
      </c>
      <c r="H61845">
        <v>2013</v>
      </c>
      <c r="I61845" t="s">
        <v>225</v>
      </c>
      <c r="J61845">
        <v>26601.5</v>
      </c>
      <c r="K61845">
        <v>525</v>
      </c>
      <c r="L61845">
        <v>0.39059413999999998</v>
      </c>
      <c r="M61845" t="s">
        <v>62088</v>
      </c>
    </row>
    <row r="61846" spans="1:13">
      <c r="A61846" t="s">
        <v>23</v>
      </c>
      <c r="B61846" t="s">
        <v>35</v>
      </c>
      <c r="C61846" t="s">
        <v>45</v>
      </c>
      <c r="D61846" t="s">
        <v>50</v>
      </c>
      <c r="E61846" t="s">
        <v>62</v>
      </c>
      <c r="F61846" t="s">
        <v>127</v>
      </c>
      <c r="G61846">
        <v>33.333914361500568</v>
      </c>
      <c r="H61846">
        <v>2013</v>
      </c>
      <c r="I61846" t="s">
        <v>225</v>
      </c>
      <c r="J61846">
        <v>175936.4</v>
      </c>
      <c r="K61846">
        <v>5278</v>
      </c>
      <c r="L61846">
        <v>0.33018175999999999</v>
      </c>
      <c r="M61846" t="s">
        <v>62089</v>
      </c>
    </row>
    <row r="61847" spans="1:13">
      <c r="A61847" t="s">
        <v>23</v>
      </c>
      <c r="B61847" t="s">
        <v>35</v>
      </c>
      <c r="C61847" t="s">
        <v>45</v>
      </c>
      <c r="D61847" t="s">
        <v>50</v>
      </c>
      <c r="E61847" t="s">
        <v>62</v>
      </c>
      <c r="F61847" t="s">
        <v>180</v>
      </c>
      <c r="G61847">
        <v>42.822999120492526</v>
      </c>
      <c r="H61847">
        <v>2013</v>
      </c>
      <c r="I61847" t="s">
        <v>225</v>
      </c>
      <c r="J61847">
        <v>97379.5</v>
      </c>
      <c r="K61847">
        <v>2274</v>
      </c>
      <c r="L61847">
        <v>0.41762485999999999</v>
      </c>
      <c r="M61847" t="s">
        <v>62090</v>
      </c>
    </row>
    <row r="61848" spans="1:13">
      <c r="A61848" t="s">
        <v>23</v>
      </c>
      <c r="B61848" t="s">
        <v>35</v>
      </c>
      <c r="C61848" t="s">
        <v>45</v>
      </c>
      <c r="D61848" t="s">
        <v>50</v>
      </c>
      <c r="E61848" t="s">
        <v>62</v>
      </c>
      <c r="F61848" t="s">
        <v>215</v>
      </c>
      <c r="G61848">
        <v>62.649999999999991</v>
      </c>
      <c r="H61848">
        <v>2013</v>
      </c>
      <c r="I61848" t="s">
        <v>225</v>
      </c>
      <c r="J61848">
        <v>71170.399999999994</v>
      </c>
      <c r="K61848">
        <v>1136</v>
      </c>
      <c r="L61848">
        <v>0.45823348000000003</v>
      </c>
      <c r="M61848" t="s">
        <v>62091</v>
      </c>
    </row>
    <row r="61849" spans="1:13">
      <c r="A61849" t="s">
        <v>23</v>
      </c>
      <c r="B61849" t="s">
        <v>35</v>
      </c>
      <c r="C61849" t="s">
        <v>45</v>
      </c>
      <c r="D61849" t="s">
        <v>50</v>
      </c>
      <c r="E61849" t="s">
        <v>63</v>
      </c>
      <c r="F61849" t="s">
        <v>199</v>
      </c>
      <c r="G61849">
        <v>12.139999999999999</v>
      </c>
      <c r="H61849">
        <v>2013</v>
      </c>
      <c r="I61849" t="s">
        <v>225</v>
      </c>
      <c r="J61849">
        <v>47831.6</v>
      </c>
      <c r="K61849">
        <v>3940</v>
      </c>
      <c r="L61849">
        <v>0.29489292</v>
      </c>
      <c r="M61849" t="s">
        <v>62092</v>
      </c>
    </row>
    <row r="61850" spans="1:13">
      <c r="A61850" t="s">
        <v>23</v>
      </c>
      <c r="B61850" t="s">
        <v>35</v>
      </c>
      <c r="C61850" t="s">
        <v>45</v>
      </c>
      <c r="D61850" t="s">
        <v>50</v>
      </c>
      <c r="E61850" t="s">
        <v>63</v>
      </c>
      <c r="F61850" t="s">
        <v>201</v>
      </c>
      <c r="G61850">
        <v>39.71</v>
      </c>
      <c r="H61850">
        <v>2013</v>
      </c>
      <c r="I61850" t="s">
        <v>225</v>
      </c>
      <c r="J61850">
        <v>16479.650000000001</v>
      </c>
      <c r="K61850">
        <v>415</v>
      </c>
      <c r="L61850">
        <v>0.40745404000000002</v>
      </c>
      <c r="M61850" t="s">
        <v>62093</v>
      </c>
    </row>
    <row r="61851" spans="1:13">
      <c r="A61851" t="s">
        <v>23</v>
      </c>
      <c r="B61851" t="s">
        <v>35</v>
      </c>
      <c r="C61851" t="s">
        <v>45</v>
      </c>
      <c r="D61851" t="s">
        <v>50</v>
      </c>
      <c r="E61851" t="s">
        <v>63</v>
      </c>
      <c r="F61851" t="s">
        <v>110</v>
      </c>
      <c r="G61851">
        <v>88.600000000000009</v>
      </c>
      <c r="H61851">
        <v>2013</v>
      </c>
      <c r="I61851" t="s">
        <v>225</v>
      </c>
      <c r="J61851">
        <v>5404.6</v>
      </c>
      <c r="K61851">
        <v>61</v>
      </c>
      <c r="L61851">
        <v>0.46952596000000002</v>
      </c>
      <c r="M61851" t="s">
        <v>62094</v>
      </c>
    </row>
    <row r="61852" spans="1:13">
      <c r="A61852" t="s">
        <v>23</v>
      </c>
      <c r="B61852" t="s">
        <v>35</v>
      </c>
      <c r="C61852" t="s">
        <v>45</v>
      </c>
      <c r="D61852" t="s">
        <v>50</v>
      </c>
      <c r="E61852" t="s">
        <v>63</v>
      </c>
      <c r="F61852" t="s">
        <v>128</v>
      </c>
      <c r="G61852">
        <v>40.455381400208992</v>
      </c>
      <c r="H61852">
        <v>2013</v>
      </c>
      <c r="I61852" t="s">
        <v>225</v>
      </c>
      <c r="J61852">
        <v>38715.800000000003</v>
      </c>
      <c r="K61852">
        <v>957</v>
      </c>
      <c r="L61852">
        <v>0.55243441000000004</v>
      </c>
      <c r="M61852" t="s">
        <v>62095</v>
      </c>
    </row>
    <row r="61853" spans="1:13">
      <c r="A61853" t="s">
        <v>23</v>
      </c>
      <c r="B61853" t="s">
        <v>35</v>
      </c>
      <c r="C61853" t="s">
        <v>45</v>
      </c>
      <c r="D61853" t="s">
        <v>50</v>
      </c>
      <c r="E61853" t="s">
        <v>63</v>
      </c>
      <c r="F61853" t="s">
        <v>129</v>
      </c>
      <c r="G61853">
        <v>12.9</v>
      </c>
      <c r="H61853">
        <v>2013</v>
      </c>
      <c r="I61853" t="s">
        <v>225</v>
      </c>
      <c r="J61853">
        <v>38777.4</v>
      </c>
      <c r="K61853">
        <v>3006</v>
      </c>
      <c r="L61853">
        <v>0.60876437999999999</v>
      </c>
      <c r="M61853" t="s">
        <v>62096</v>
      </c>
    </row>
    <row r="61854" spans="1:13">
      <c r="A61854" t="s">
        <v>23</v>
      </c>
      <c r="B61854" t="s">
        <v>35</v>
      </c>
      <c r="C61854" t="s">
        <v>45</v>
      </c>
      <c r="D61854" t="s">
        <v>50</v>
      </c>
      <c r="E61854" t="s">
        <v>68</v>
      </c>
      <c r="F61854" t="s">
        <v>181</v>
      </c>
      <c r="G61854">
        <v>100.03</v>
      </c>
      <c r="H61854">
        <v>2013</v>
      </c>
      <c r="I61854" t="s">
        <v>225</v>
      </c>
      <c r="J61854">
        <v>69720.91</v>
      </c>
      <c r="K61854">
        <v>697</v>
      </c>
      <c r="L61854">
        <v>0.28831351</v>
      </c>
      <c r="M61854" t="s">
        <v>62097</v>
      </c>
    </row>
    <row r="61855" spans="1:13">
      <c r="A61855" t="s">
        <v>23</v>
      </c>
      <c r="B61855" t="s">
        <v>35</v>
      </c>
      <c r="C61855" t="s">
        <v>45</v>
      </c>
      <c r="D61855" t="s">
        <v>50</v>
      </c>
      <c r="E61855" t="s">
        <v>68</v>
      </c>
      <c r="F61855" t="s">
        <v>209</v>
      </c>
      <c r="G61855">
        <v>173.54000000000002</v>
      </c>
      <c r="H61855">
        <v>2013</v>
      </c>
      <c r="I61855" t="s">
        <v>225</v>
      </c>
      <c r="J61855">
        <v>18221.7</v>
      </c>
      <c r="K61855">
        <v>105</v>
      </c>
      <c r="L61855">
        <v>0.45764664999999999</v>
      </c>
      <c r="M61855" t="s">
        <v>62098</v>
      </c>
    </row>
    <row r="61856" spans="1:13">
      <c r="A61856" t="s">
        <v>23</v>
      </c>
      <c r="B61856" t="s">
        <v>35</v>
      </c>
      <c r="C61856" t="s">
        <v>45</v>
      </c>
      <c r="D61856" t="s">
        <v>50</v>
      </c>
      <c r="E61856" t="s">
        <v>68</v>
      </c>
      <c r="F61856" t="s">
        <v>210</v>
      </c>
      <c r="G61856">
        <v>81.28</v>
      </c>
      <c r="H61856">
        <v>2013</v>
      </c>
      <c r="I61856" t="s">
        <v>225</v>
      </c>
      <c r="J61856">
        <v>10322.56</v>
      </c>
      <c r="K61856">
        <v>127</v>
      </c>
      <c r="L61856">
        <v>0.50787402000000004</v>
      </c>
      <c r="M61856" t="s">
        <v>62099</v>
      </c>
    </row>
    <row r="61857" spans="1:13">
      <c r="A61857" t="s">
        <v>23</v>
      </c>
      <c r="B61857" t="s">
        <v>35</v>
      </c>
      <c r="C61857" t="s">
        <v>45</v>
      </c>
      <c r="D61857" t="s">
        <v>50</v>
      </c>
      <c r="E61857" t="s">
        <v>68</v>
      </c>
      <c r="F61857" t="s">
        <v>130</v>
      </c>
      <c r="G61857">
        <v>169.47816901408453</v>
      </c>
      <c r="H61857">
        <v>2013</v>
      </c>
      <c r="I61857" t="s">
        <v>225</v>
      </c>
      <c r="J61857">
        <v>24065.9</v>
      </c>
      <c r="K61857">
        <v>142</v>
      </c>
      <c r="L61857">
        <v>0.4998126</v>
      </c>
      <c r="M61857" t="s">
        <v>62100</v>
      </c>
    </row>
    <row r="61858" spans="1:13">
      <c r="A61858" t="s">
        <v>23</v>
      </c>
      <c r="B61858" t="s">
        <v>35</v>
      </c>
      <c r="C61858" t="s">
        <v>45</v>
      </c>
      <c r="D61858" t="s">
        <v>50</v>
      </c>
      <c r="E61858" t="s">
        <v>64</v>
      </c>
      <c r="F61858" t="s">
        <v>184</v>
      </c>
      <c r="G61858">
        <v>32.07</v>
      </c>
      <c r="H61858">
        <v>2013</v>
      </c>
      <c r="I61858" t="s">
        <v>225</v>
      </c>
      <c r="J61858">
        <v>29825.1</v>
      </c>
      <c r="K61858">
        <v>930</v>
      </c>
      <c r="L61858">
        <v>0.37636419999999998</v>
      </c>
      <c r="M61858" t="s">
        <v>62101</v>
      </c>
    </row>
    <row r="61859" spans="1:13">
      <c r="A61859" t="s">
        <v>23</v>
      </c>
      <c r="B61859" t="s">
        <v>35</v>
      </c>
      <c r="C61859" t="s">
        <v>45</v>
      </c>
      <c r="D61859" t="s">
        <v>50</v>
      </c>
      <c r="E61859" t="s">
        <v>64</v>
      </c>
      <c r="F61859" t="s">
        <v>185</v>
      </c>
      <c r="G61859">
        <v>103.06060135790494</v>
      </c>
      <c r="H61859">
        <v>2013</v>
      </c>
      <c r="I61859" t="s">
        <v>225</v>
      </c>
      <c r="J61859">
        <v>106255.48</v>
      </c>
      <c r="K61859">
        <v>1031</v>
      </c>
      <c r="L61859">
        <v>0.33522091999999998</v>
      </c>
      <c r="M61859" t="s">
        <v>62102</v>
      </c>
    </row>
    <row r="61860" spans="1:13">
      <c r="A61860" t="s">
        <v>23</v>
      </c>
      <c r="B61860" t="s">
        <v>35</v>
      </c>
      <c r="C61860" t="s">
        <v>45</v>
      </c>
      <c r="D61860" t="s">
        <v>50</v>
      </c>
      <c r="E61860" t="s">
        <v>64</v>
      </c>
      <c r="F61860" t="s">
        <v>216</v>
      </c>
      <c r="G61860">
        <v>145</v>
      </c>
      <c r="H61860">
        <v>2013</v>
      </c>
      <c r="I61860" t="s">
        <v>225</v>
      </c>
      <c r="J61860">
        <v>60030</v>
      </c>
      <c r="K61860">
        <v>414</v>
      </c>
      <c r="L61860">
        <v>0.37800433</v>
      </c>
      <c r="M61860" t="s">
        <v>62103</v>
      </c>
    </row>
    <row r="61861" spans="1:13">
      <c r="A61861" t="s">
        <v>23</v>
      </c>
      <c r="B61861" t="s">
        <v>35</v>
      </c>
      <c r="C61861" t="s">
        <v>45</v>
      </c>
      <c r="D61861" t="s">
        <v>50</v>
      </c>
      <c r="E61861" t="s">
        <v>64</v>
      </c>
      <c r="F61861" t="s">
        <v>214</v>
      </c>
      <c r="G61861">
        <v>358</v>
      </c>
      <c r="H61861">
        <v>2013</v>
      </c>
      <c r="I61861" t="s">
        <v>225</v>
      </c>
      <c r="J61861">
        <v>2864</v>
      </c>
      <c r="K61861">
        <v>8</v>
      </c>
      <c r="L61861">
        <v>0.34935754000000002</v>
      </c>
      <c r="M61861" t="s">
        <v>62104</v>
      </c>
    </row>
    <row r="61862" spans="1:13">
      <c r="A61862" t="s">
        <v>23</v>
      </c>
      <c r="B61862" t="s">
        <v>35</v>
      </c>
      <c r="C61862" t="s">
        <v>45</v>
      </c>
      <c r="D61862" t="s">
        <v>50</v>
      </c>
      <c r="E61862" t="s">
        <v>64</v>
      </c>
      <c r="F61862" t="s">
        <v>217</v>
      </c>
      <c r="G61862">
        <v>235</v>
      </c>
      <c r="H61862">
        <v>2013</v>
      </c>
      <c r="I61862" t="s">
        <v>225</v>
      </c>
      <c r="J61862">
        <v>18330</v>
      </c>
      <c r="K61862">
        <v>78</v>
      </c>
      <c r="L61862">
        <v>0.34859793</v>
      </c>
      <c r="M61862" t="s">
        <v>62105</v>
      </c>
    </row>
    <row r="61863" spans="1:13">
      <c r="A61863" t="s">
        <v>23</v>
      </c>
      <c r="B61863" t="s">
        <v>35</v>
      </c>
      <c r="C61863" t="s">
        <v>45</v>
      </c>
      <c r="D61863" t="s">
        <v>51</v>
      </c>
      <c r="E61863" t="s">
        <v>65</v>
      </c>
      <c r="F61863" t="s">
        <v>187</v>
      </c>
      <c r="G61863">
        <v>6.01</v>
      </c>
      <c r="H61863">
        <v>2013</v>
      </c>
      <c r="I61863" t="s">
        <v>225</v>
      </c>
      <c r="J61863">
        <v>6106.16</v>
      </c>
      <c r="K61863">
        <v>1016</v>
      </c>
      <c r="L61863">
        <v>0.69550749000000001</v>
      </c>
      <c r="M61863" t="s">
        <v>62106</v>
      </c>
    </row>
    <row r="61864" spans="1:13">
      <c r="A61864" t="s">
        <v>23</v>
      </c>
      <c r="B61864" t="s">
        <v>35</v>
      </c>
      <c r="C61864" t="s">
        <v>45</v>
      </c>
      <c r="D61864" t="s">
        <v>51</v>
      </c>
      <c r="E61864" t="s">
        <v>65</v>
      </c>
      <c r="F61864" t="s">
        <v>189</v>
      </c>
      <c r="G61864">
        <v>7</v>
      </c>
      <c r="H61864">
        <v>2013</v>
      </c>
      <c r="I61864" t="s">
        <v>225</v>
      </c>
      <c r="J61864">
        <v>2814</v>
      </c>
      <c r="K61864">
        <v>402</v>
      </c>
      <c r="L61864">
        <v>0.66714286</v>
      </c>
      <c r="M61864" t="s">
        <v>62107</v>
      </c>
    </row>
    <row r="61865" spans="1:13">
      <c r="A61865" t="s">
        <v>23</v>
      </c>
      <c r="B61865" t="s">
        <v>35</v>
      </c>
      <c r="C61865" t="s">
        <v>45</v>
      </c>
      <c r="D61865" t="s">
        <v>51</v>
      </c>
      <c r="E61865" t="s">
        <v>66</v>
      </c>
      <c r="F61865" t="s">
        <v>190</v>
      </c>
      <c r="G61865">
        <v>5</v>
      </c>
      <c r="H61865">
        <v>2013</v>
      </c>
      <c r="I61865" t="s">
        <v>225</v>
      </c>
      <c r="J61865">
        <v>1705</v>
      </c>
      <c r="K61865">
        <v>341</v>
      </c>
      <c r="L61865">
        <v>0.61</v>
      </c>
      <c r="M61865" t="s">
        <v>62108</v>
      </c>
    </row>
    <row r="61866" spans="1:13">
      <c r="A61866" t="s">
        <v>23</v>
      </c>
      <c r="B61866" t="s">
        <v>35</v>
      </c>
      <c r="C61866" t="s">
        <v>45</v>
      </c>
      <c r="D61866" t="s">
        <v>51</v>
      </c>
      <c r="E61866" t="s">
        <v>66</v>
      </c>
      <c r="F61866" t="s">
        <v>113</v>
      </c>
      <c r="G61866">
        <v>5</v>
      </c>
      <c r="H61866">
        <v>2013</v>
      </c>
      <c r="I61866" t="s">
        <v>225</v>
      </c>
      <c r="J61866">
        <v>1835</v>
      </c>
      <c r="K61866">
        <v>367</v>
      </c>
      <c r="L61866">
        <v>0.60799999999999998</v>
      </c>
      <c r="M61866" t="s">
        <v>62109</v>
      </c>
    </row>
    <row r="61867" spans="1:13">
      <c r="A61867" t="s">
        <v>23</v>
      </c>
      <c r="B61867" t="s">
        <v>35</v>
      </c>
      <c r="C61867" t="s">
        <v>45</v>
      </c>
      <c r="D61867" t="s">
        <v>51</v>
      </c>
      <c r="E61867" t="s">
        <v>66</v>
      </c>
      <c r="F61867" t="s">
        <v>193</v>
      </c>
      <c r="G61867">
        <v>6</v>
      </c>
      <c r="H61867">
        <v>2013</v>
      </c>
      <c r="I61867" t="s">
        <v>225</v>
      </c>
      <c r="J61867">
        <v>3150</v>
      </c>
      <c r="K61867">
        <v>525</v>
      </c>
      <c r="L61867">
        <v>0.54</v>
      </c>
      <c r="M61867" t="s">
        <v>62110</v>
      </c>
    </row>
    <row r="61868" spans="1:13">
      <c r="A61868" t="s">
        <v>23</v>
      </c>
      <c r="B61868" t="s">
        <v>35</v>
      </c>
      <c r="C61868" t="s">
        <v>45</v>
      </c>
      <c r="D61868" t="s">
        <v>51</v>
      </c>
      <c r="E61868" t="s">
        <v>67</v>
      </c>
      <c r="F61868" t="s">
        <v>114</v>
      </c>
      <c r="G61868">
        <v>12.65</v>
      </c>
      <c r="H61868">
        <v>2013</v>
      </c>
      <c r="I61868" t="s">
        <v>225</v>
      </c>
      <c r="J61868">
        <v>3681.15</v>
      </c>
      <c r="K61868">
        <v>291</v>
      </c>
      <c r="L61868">
        <v>0.28853754999999998</v>
      </c>
      <c r="M61868" t="s">
        <v>62111</v>
      </c>
    </row>
    <row r="61869" spans="1:13">
      <c r="A61869" t="s">
        <v>23</v>
      </c>
      <c r="B61869" t="s">
        <v>35</v>
      </c>
      <c r="C61869" t="s">
        <v>45</v>
      </c>
      <c r="D61869" t="s">
        <v>51</v>
      </c>
      <c r="E61869" t="s">
        <v>67</v>
      </c>
      <c r="F61869" t="s">
        <v>195</v>
      </c>
      <c r="G61869">
        <v>6</v>
      </c>
      <c r="H61869">
        <v>2013</v>
      </c>
      <c r="I61869" t="s">
        <v>225</v>
      </c>
      <c r="J61869">
        <v>1086</v>
      </c>
      <c r="K61869">
        <v>181</v>
      </c>
      <c r="L61869">
        <v>0.52833333000000005</v>
      </c>
      <c r="M61869" t="s">
        <v>62112</v>
      </c>
    </row>
    <row r="61870" spans="1:13">
      <c r="A61870" t="s">
        <v>23</v>
      </c>
      <c r="B61870" t="s">
        <v>35</v>
      </c>
      <c r="C61870" t="s">
        <v>45</v>
      </c>
      <c r="D61870" t="s">
        <v>51</v>
      </c>
      <c r="E61870" t="s">
        <v>67</v>
      </c>
      <c r="F61870" t="s">
        <v>196</v>
      </c>
      <c r="G61870">
        <v>6</v>
      </c>
      <c r="H61870">
        <v>2013</v>
      </c>
      <c r="I61870" t="s">
        <v>225</v>
      </c>
      <c r="J61870">
        <v>360</v>
      </c>
      <c r="K61870">
        <v>60</v>
      </c>
      <c r="L61870">
        <v>0.54</v>
      </c>
      <c r="M61870" t="s">
        <v>62113</v>
      </c>
    </row>
    <row r="61871" spans="1:13">
      <c r="A61871" t="s">
        <v>23</v>
      </c>
      <c r="B61871" t="s">
        <v>35</v>
      </c>
      <c r="C61871" t="s">
        <v>45</v>
      </c>
      <c r="D61871" t="s">
        <v>52</v>
      </c>
      <c r="E61871" t="s">
        <v>69</v>
      </c>
      <c r="F61871" t="s">
        <v>132</v>
      </c>
      <c r="G61871">
        <v>437.95</v>
      </c>
      <c r="H61871">
        <v>2013</v>
      </c>
      <c r="I61871" t="s">
        <v>225</v>
      </c>
      <c r="J61871">
        <v>206712.4</v>
      </c>
      <c r="K61871">
        <v>472</v>
      </c>
      <c r="L61871">
        <v>0.49537618</v>
      </c>
      <c r="M61871" t="s">
        <v>62114</v>
      </c>
    </row>
    <row r="61872" spans="1:13">
      <c r="A61872" t="s">
        <v>23</v>
      </c>
      <c r="B61872" t="s">
        <v>35</v>
      </c>
      <c r="C61872" t="s">
        <v>45</v>
      </c>
      <c r="D61872" t="s">
        <v>52</v>
      </c>
      <c r="E61872" t="s">
        <v>69</v>
      </c>
      <c r="F61872" t="s">
        <v>134</v>
      </c>
      <c r="G61872">
        <v>506.10999999999996</v>
      </c>
      <c r="H61872">
        <v>2013</v>
      </c>
      <c r="I61872" t="s">
        <v>225</v>
      </c>
      <c r="J61872">
        <v>147784.12</v>
      </c>
      <c r="K61872">
        <v>292</v>
      </c>
      <c r="L61872">
        <v>0.45118649999999999</v>
      </c>
      <c r="M61872" t="s">
        <v>62115</v>
      </c>
    </row>
    <row r="61873" spans="1:13">
      <c r="A61873" t="s">
        <v>23</v>
      </c>
      <c r="B61873" t="s">
        <v>35</v>
      </c>
      <c r="C61873" t="s">
        <v>45</v>
      </c>
      <c r="D61873" t="s">
        <v>52</v>
      </c>
      <c r="E61873" t="s">
        <v>70</v>
      </c>
      <c r="F61873" t="s">
        <v>137</v>
      </c>
      <c r="G61873">
        <v>661.19999999999993</v>
      </c>
      <c r="H61873">
        <v>2013</v>
      </c>
      <c r="I61873" t="s">
        <v>225</v>
      </c>
      <c r="J61873">
        <v>230758.8</v>
      </c>
      <c r="K61873">
        <v>349</v>
      </c>
      <c r="L61873">
        <v>0.48336358000000001</v>
      </c>
      <c r="M61873" t="s">
        <v>62116</v>
      </c>
    </row>
    <row r="61874" spans="1:13">
      <c r="A61874" t="s">
        <v>23</v>
      </c>
      <c r="B61874" t="s">
        <v>35</v>
      </c>
      <c r="C61874" t="s">
        <v>45</v>
      </c>
      <c r="D61874" t="s">
        <v>52</v>
      </c>
      <c r="E61874" t="s">
        <v>70</v>
      </c>
      <c r="F61874" t="s">
        <v>139</v>
      </c>
      <c r="G61874">
        <v>865.28000000000009</v>
      </c>
      <c r="H61874">
        <v>2013</v>
      </c>
      <c r="I61874" t="s">
        <v>225</v>
      </c>
      <c r="J61874">
        <v>165268.48000000001</v>
      </c>
      <c r="K61874">
        <v>191</v>
      </c>
      <c r="L61874">
        <v>0.51345229000000003</v>
      </c>
      <c r="M61874" t="s">
        <v>62117</v>
      </c>
    </row>
    <row r="61875" spans="1:13">
      <c r="A61875" t="s">
        <v>23</v>
      </c>
      <c r="B61875" t="s">
        <v>35</v>
      </c>
      <c r="C61875" t="s">
        <v>45</v>
      </c>
      <c r="D61875" t="s">
        <v>52</v>
      </c>
      <c r="E61875" t="s">
        <v>71</v>
      </c>
      <c r="F61875" t="s">
        <v>140</v>
      </c>
      <c r="G61875">
        <v>49.425954919281146</v>
      </c>
      <c r="H61875">
        <v>2013</v>
      </c>
      <c r="I61875" t="s">
        <v>225</v>
      </c>
      <c r="J61875">
        <v>162265.41</v>
      </c>
      <c r="K61875">
        <v>3283</v>
      </c>
      <c r="L61875">
        <v>0.49153512999999999</v>
      </c>
      <c r="M61875" t="s">
        <v>62118</v>
      </c>
    </row>
    <row r="61876" spans="1:13">
      <c r="A61876" t="s">
        <v>23</v>
      </c>
      <c r="B61876" t="s">
        <v>35</v>
      </c>
      <c r="C61876" t="s">
        <v>45</v>
      </c>
      <c r="D61876" t="s">
        <v>52</v>
      </c>
      <c r="E61876" t="s">
        <v>71</v>
      </c>
      <c r="F61876" t="s">
        <v>141</v>
      </c>
      <c r="G61876">
        <v>84.31</v>
      </c>
      <c r="H61876">
        <v>2013</v>
      </c>
      <c r="I61876" t="s">
        <v>225</v>
      </c>
      <c r="J61876">
        <v>62136.47</v>
      </c>
      <c r="K61876">
        <v>737</v>
      </c>
      <c r="L61876">
        <v>0.51132723999999996</v>
      </c>
      <c r="M61876" t="s">
        <v>62119</v>
      </c>
    </row>
    <row r="61877" spans="1:13">
      <c r="A61877" t="s">
        <v>23</v>
      </c>
      <c r="B61877" t="s">
        <v>35</v>
      </c>
      <c r="C61877" t="s">
        <v>45</v>
      </c>
      <c r="D61877" t="s">
        <v>52</v>
      </c>
      <c r="E61877" t="s">
        <v>71</v>
      </c>
      <c r="F61877" t="s">
        <v>142</v>
      </c>
      <c r="G61877">
        <v>171.6</v>
      </c>
      <c r="H61877">
        <v>2013</v>
      </c>
      <c r="I61877" t="s">
        <v>225</v>
      </c>
      <c r="J61877">
        <v>124066.8</v>
      </c>
      <c r="K61877">
        <v>723</v>
      </c>
      <c r="L61877">
        <v>0.46503496999999999</v>
      </c>
      <c r="M61877" t="s">
        <v>62120</v>
      </c>
    </row>
    <row r="61878" spans="1:13">
      <c r="A61878" t="s">
        <v>23</v>
      </c>
      <c r="B61878" t="s">
        <v>35</v>
      </c>
      <c r="C61878" t="s">
        <v>45</v>
      </c>
      <c r="D61878" t="s">
        <v>52</v>
      </c>
      <c r="E61878" t="s">
        <v>72</v>
      </c>
      <c r="F61878" t="s">
        <v>143</v>
      </c>
      <c r="G61878">
        <v>10.389573296627667</v>
      </c>
      <c r="H61878">
        <v>2013</v>
      </c>
      <c r="I61878" t="s">
        <v>225</v>
      </c>
      <c r="J61878">
        <v>30192.1</v>
      </c>
      <c r="K61878">
        <v>2906</v>
      </c>
      <c r="L61878">
        <v>0.73049903999999999</v>
      </c>
      <c r="M61878" t="s">
        <v>62121</v>
      </c>
    </row>
    <row r="61879" spans="1:13">
      <c r="A61879" t="s">
        <v>23</v>
      </c>
      <c r="B61879" t="s">
        <v>35</v>
      </c>
      <c r="C61879" t="s">
        <v>45</v>
      </c>
      <c r="D61879" t="s">
        <v>52</v>
      </c>
      <c r="E61879" t="s">
        <v>72</v>
      </c>
      <c r="F61879" t="s">
        <v>144</v>
      </c>
      <c r="G61879">
        <v>12.464675324675325</v>
      </c>
      <c r="H61879">
        <v>2013</v>
      </c>
      <c r="I61879" t="s">
        <v>225</v>
      </c>
      <c r="J61879">
        <v>42230.32</v>
      </c>
      <c r="K61879">
        <v>3388</v>
      </c>
      <c r="L61879">
        <v>0.51863968999999999</v>
      </c>
      <c r="M61879" t="s">
        <v>62122</v>
      </c>
    </row>
    <row r="61880" spans="1:13">
      <c r="A61880" t="s">
        <v>23</v>
      </c>
      <c r="B61880" t="s">
        <v>35</v>
      </c>
      <c r="C61880" t="s">
        <v>45</v>
      </c>
      <c r="D61880" t="s">
        <v>52</v>
      </c>
      <c r="E61880" t="s">
        <v>72</v>
      </c>
      <c r="F61880" t="s">
        <v>145</v>
      </c>
      <c r="G61880">
        <v>208.34</v>
      </c>
      <c r="H61880">
        <v>2013</v>
      </c>
      <c r="I61880" t="s">
        <v>225</v>
      </c>
      <c r="J61880">
        <v>70210.58</v>
      </c>
      <c r="K61880">
        <v>337</v>
      </c>
      <c r="L61880">
        <v>0.61745223999999999</v>
      </c>
      <c r="M61880" t="s">
        <v>62123</v>
      </c>
    </row>
    <row r="61881" spans="1:13">
      <c r="A61881" t="s">
        <v>24</v>
      </c>
      <c r="B61881" t="s">
        <v>33</v>
      </c>
      <c r="C61881" t="s">
        <v>46</v>
      </c>
      <c r="D61881" t="s">
        <v>48</v>
      </c>
      <c r="E61881" t="s">
        <v>53</v>
      </c>
      <c r="F61881" t="s">
        <v>152</v>
      </c>
      <c r="G61881">
        <v>12.82</v>
      </c>
      <c r="H61881">
        <v>2013</v>
      </c>
      <c r="I61881" t="s">
        <v>225</v>
      </c>
      <c r="J61881">
        <v>18678.740000000002</v>
      </c>
      <c r="K61881">
        <v>1457</v>
      </c>
      <c r="L61881">
        <v>0.60140406000000002</v>
      </c>
      <c r="M61881" t="s">
        <v>62124</v>
      </c>
    </row>
    <row r="61882" spans="1:13">
      <c r="A61882" t="s">
        <v>24</v>
      </c>
      <c r="B61882" t="s">
        <v>33</v>
      </c>
      <c r="C61882" t="s">
        <v>46</v>
      </c>
      <c r="D61882" t="s">
        <v>48</v>
      </c>
      <c r="E61882" t="s">
        <v>55</v>
      </c>
      <c r="F61882" t="s">
        <v>80</v>
      </c>
      <c r="G61882">
        <v>99.259999999999991</v>
      </c>
      <c r="H61882">
        <v>2013</v>
      </c>
      <c r="I61882" t="s">
        <v>225</v>
      </c>
      <c r="J61882">
        <v>23723.14</v>
      </c>
      <c r="K61882">
        <v>239</v>
      </c>
      <c r="L61882">
        <v>0.34263549999999998</v>
      </c>
      <c r="M61882" t="s">
        <v>62125</v>
      </c>
    </row>
    <row r="61883" spans="1:13">
      <c r="A61883" t="s">
        <v>24</v>
      </c>
      <c r="B61883" t="s">
        <v>33</v>
      </c>
      <c r="C61883" t="s">
        <v>46</v>
      </c>
      <c r="D61883" t="s">
        <v>48</v>
      </c>
      <c r="E61883" t="s">
        <v>73</v>
      </c>
      <c r="F61883" t="s">
        <v>163</v>
      </c>
      <c r="G61883">
        <v>30.96</v>
      </c>
      <c r="H61883">
        <v>2013</v>
      </c>
      <c r="I61883" t="s">
        <v>225</v>
      </c>
      <c r="J61883">
        <v>22415.040000000001</v>
      </c>
      <c r="K61883">
        <v>724</v>
      </c>
      <c r="L61883">
        <v>0.51550388000000003</v>
      </c>
      <c r="M61883" t="s">
        <v>62126</v>
      </c>
    </row>
    <row r="61884" spans="1:13">
      <c r="A61884" t="s">
        <v>24</v>
      </c>
      <c r="B61884" t="s">
        <v>33</v>
      </c>
      <c r="C61884" t="s">
        <v>46</v>
      </c>
      <c r="D61884" t="s">
        <v>48</v>
      </c>
      <c r="E61884" t="s">
        <v>56</v>
      </c>
      <c r="F61884" t="s">
        <v>165</v>
      </c>
      <c r="G61884">
        <v>15.96</v>
      </c>
      <c r="H61884">
        <v>2013</v>
      </c>
      <c r="I61884" t="s">
        <v>225</v>
      </c>
      <c r="J61884">
        <v>8905.68</v>
      </c>
      <c r="K61884">
        <v>558</v>
      </c>
      <c r="L61884">
        <v>0.53007519000000003</v>
      </c>
      <c r="M61884" t="s">
        <v>62127</v>
      </c>
    </row>
    <row r="61885" spans="1:13">
      <c r="A61885" t="s">
        <v>24</v>
      </c>
      <c r="B61885" t="s">
        <v>33</v>
      </c>
      <c r="C61885" t="s">
        <v>46</v>
      </c>
      <c r="D61885" t="s">
        <v>48</v>
      </c>
      <c r="E61885" t="s">
        <v>56</v>
      </c>
      <c r="F61885" t="s">
        <v>168</v>
      </c>
      <c r="G61885">
        <v>26.54</v>
      </c>
      <c r="H61885">
        <v>2013</v>
      </c>
      <c r="I61885" t="s">
        <v>225</v>
      </c>
      <c r="J61885">
        <v>5361.08</v>
      </c>
      <c r="K61885">
        <v>202</v>
      </c>
      <c r="L61885">
        <v>0.33006782000000001</v>
      </c>
      <c r="M61885" t="s">
        <v>62128</v>
      </c>
    </row>
    <row r="61886" spans="1:13">
      <c r="A61886" t="s">
        <v>24</v>
      </c>
      <c r="B61886" t="s">
        <v>33</v>
      </c>
      <c r="C61886" t="s">
        <v>46</v>
      </c>
      <c r="D61886" t="s">
        <v>48</v>
      </c>
      <c r="E61886" t="s">
        <v>56</v>
      </c>
      <c r="F61886" t="s">
        <v>83</v>
      </c>
      <c r="G61886">
        <v>34.200000000000003</v>
      </c>
      <c r="H61886">
        <v>2013</v>
      </c>
      <c r="I61886" t="s">
        <v>225</v>
      </c>
      <c r="J61886">
        <v>11970</v>
      </c>
      <c r="K61886">
        <v>350</v>
      </c>
      <c r="L61886">
        <v>0.45204677999999998</v>
      </c>
      <c r="M61886" t="s">
        <v>62129</v>
      </c>
    </row>
    <row r="61887" spans="1:13">
      <c r="A61887" t="s">
        <v>24</v>
      </c>
      <c r="B61887" t="s">
        <v>33</v>
      </c>
      <c r="C61887" t="s">
        <v>46</v>
      </c>
      <c r="D61887" t="s">
        <v>51</v>
      </c>
      <c r="E61887" t="s">
        <v>65</v>
      </c>
      <c r="F61887" t="s">
        <v>188</v>
      </c>
      <c r="G61887">
        <v>7</v>
      </c>
      <c r="H61887">
        <v>2013</v>
      </c>
      <c r="I61887" t="s">
        <v>225</v>
      </c>
      <c r="J61887">
        <v>1897</v>
      </c>
      <c r="K61887">
        <v>271</v>
      </c>
      <c r="L61887">
        <v>0.73142856999999994</v>
      </c>
      <c r="M61887" t="s">
        <v>62130</v>
      </c>
    </row>
    <row r="61888" spans="1:13">
      <c r="A61888" t="s">
        <v>24</v>
      </c>
      <c r="B61888" t="s">
        <v>33</v>
      </c>
      <c r="C61888" t="s">
        <v>46</v>
      </c>
      <c r="D61888" t="s">
        <v>51</v>
      </c>
      <c r="E61888" t="s">
        <v>65</v>
      </c>
      <c r="F61888" t="s">
        <v>189</v>
      </c>
      <c r="G61888">
        <v>7</v>
      </c>
      <c r="H61888">
        <v>2013</v>
      </c>
      <c r="I61888" t="s">
        <v>225</v>
      </c>
      <c r="J61888">
        <v>1631</v>
      </c>
      <c r="K61888">
        <v>233</v>
      </c>
      <c r="L61888">
        <v>0.66714286</v>
      </c>
      <c r="M61888" t="s">
        <v>62131</v>
      </c>
    </row>
    <row r="61889" spans="1:13">
      <c r="A61889" t="s">
        <v>24</v>
      </c>
      <c r="B61889" t="s">
        <v>33</v>
      </c>
      <c r="C61889" t="s">
        <v>46</v>
      </c>
      <c r="D61889" t="s">
        <v>51</v>
      </c>
      <c r="E61889" t="s">
        <v>66</v>
      </c>
      <c r="F61889" t="s">
        <v>191</v>
      </c>
      <c r="G61889">
        <v>5</v>
      </c>
      <c r="H61889">
        <v>2013</v>
      </c>
      <c r="I61889" t="s">
        <v>225</v>
      </c>
      <c r="J61889">
        <v>1555</v>
      </c>
      <c r="K61889">
        <v>311</v>
      </c>
      <c r="L61889">
        <v>0.64200000000000002</v>
      </c>
      <c r="M61889" t="s">
        <v>62132</v>
      </c>
    </row>
    <row r="61890" spans="1:13">
      <c r="A61890" t="s">
        <v>24</v>
      </c>
      <c r="B61890" t="s">
        <v>33</v>
      </c>
      <c r="C61890" t="s">
        <v>46</v>
      </c>
      <c r="D61890" t="s">
        <v>51</v>
      </c>
      <c r="E61890" t="s">
        <v>66</v>
      </c>
      <c r="F61890" t="s">
        <v>193</v>
      </c>
      <c r="G61890">
        <v>6</v>
      </c>
      <c r="H61890">
        <v>2013</v>
      </c>
      <c r="I61890" t="s">
        <v>225</v>
      </c>
      <c r="J61890">
        <v>1590</v>
      </c>
      <c r="K61890">
        <v>265</v>
      </c>
      <c r="L61890">
        <v>0.54</v>
      </c>
      <c r="M61890" t="s">
        <v>62133</v>
      </c>
    </row>
    <row r="61891" spans="1:13">
      <c r="A61891" t="s">
        <v>24</v>
      </c>
      <c r="B61891" t="s">
        <v>33</v>
      </c>
      <c r="C61891" t="s">
        <v>46</v>
      </c>
      <c r="D61891" t="s">
        <v>51</v>
      </c>
      <c r="E61891" t="s">
        <v>67</v>
      </c>
      <c r="F61891" t="s">
        <v>115</v>
      </c>
      <c r="G61891">
        <v>5.23</v>
      </c>
      <c r="H61891">
        <v>2013</v>
      </c>
      <c r="I61891" t="s">
        <v>225</v>
      </c>
      <c r="J61891">
        <v>460.24</v>
      </c>
      <c r="K61891">
        <v>88</v>
      </c>
      <c r="L61891">
        <v>0.63288719000000004</v>
      </c>
      <c r="M61891" t="s">
        <v>62134</v>
      </c>
    </row>
    <row r="61892" spans="1:13">
      <c r="A61892" t="s">
        <v>24</v>
      </c>
      <c r="B61892" t="s">
        <v>35</v>
      </c>
      <c r="C61892" t="s">
        <v>41</v>
      </c>
      <c r="D61892" t="s">
        <v>50</v>
      </c>
      <c r="E61892" t="s">
        <v>61</v>
      </c>
      <c r="F61892" t="s">
        <v>175</v>
      </c>
      <c r="G61892">
        <v>73</v>
      </c>
      <c r="H61892">
        <v>2013</v>
      </c>
      <c r="I61892" t="s">
        <v>225</v>
      </c>
      <c r="J61892">
        <v>33361</v>
      </c>
      <c r="K61892">
        <v>457</v>
      </c>
      <c r="L61892">
        <v>0.42881028999999998</v>
      </c>
      <c r="M61892" t="s">
        <v>62135</v>
      </c>
    </row>
    <row r="61893" spans="1:13">
      <c r="A61893" t="s">
        <v>24</v>
      </c>
      <c r="B61893" t="s">
        <v>35</v>
      </c>
      <c r="C61893" t="s">
        <v>41</v>
      </c>
      <c r="D61893" t="s">
        <v>50</v>
      </c>
      <c r="E61893" t="s">
        <v>61</v>
      </c>
      <c r="F61893" t="s">
        <v>116</v>
      </c>
      <c r="G61893">
        <v>239.68867924528303</v>
      </c>
      <c r="H61893">
        <v>2013</v>
      </c>
      <c r="I61893" t="s">
        <v>225</v>
      </c>
      <c r="J61893">
        <v>50814</v>
      </c>
      <c r="K61893">
        <v>212</v>
      </c>
      <c r="L61893">
        <v>0.45394772999999999</v>
      </c>
      <c r="M61893" t="s">
        <v>62136</v>
      </c>
    </row>
    <row r="61894" spans="1:13">
      <c r="A61894" t="s">
        <v>24</v>
      </c>
      <c r="B61894" t="s">
        <v>35</v>
      </c>
      <c r="C61894" t="s">
        <v>41</v>
      </c>
      <c r="D61894" t="s">
        <v>50</v>
      </c>
      <c r="E61894" t="s">
        <v>61</v>
      </c>
      <c r="F61894" t="s">
        <v>176</v>
      </c>
      <c r="G61894">
        <v>171.48529411764707</v>
      </c>
      <c r="H61894">
        <v>2013</v>
      </c>
      <c r="I61894" t="s">
        <v>225</v>
      </c>
      <c r="J61894">
        <v>23322</v>
      </c>
      <c r="K61894">
        <v>136</v>
      </c>
      <c r="L61894">
        <v>0.48451934000000002</v>
      </c>
      <c r="M61894" t="s">
        <v>62137</v>
      </c>
    </row>
    <row r="61895" spans="1:13">
      <c r="A61895" t="s">
        <v>24</v>
      </c>
      <c r="B61895" t="s">
        <v>35</v>
      </c>
      <c r="C61895" t="s">
        <v>41</v>
      </c>
      <c r="D61895" t="s">
        <v>50</v>
      </c>
      <c r="E61895" t="s">
        <v>61</v>
      </c>
      <c r="F61895" t="s">
        <v>207</v>
      </c>
      <c r="G61895">
        <v>47.300000000000004</v>
      </c>
      <c r="H61895">
        <v>2013</v>
      </c>
      <c r="I61895" t="s">
        <v>225</v>
      </c>
      <c r="J61895">
        <v>39873.9</v>
      </c>
      <c r="K61895">
        <v>843</v>
      </c>
      <c r="L61895">
        <v>0.40159803999999999</v>
      </c>
      <c r="M61895" t="s">
        <v>62138</v>
      </c>
    </row>
    <row r="61896" spans="1:13">
      <c r="A61896" t="s">
        <v>24</v>
      </c>
      <c r="B61896" t="s">
        <v>35</v>
      </c>
      <c r="C61896" t="s">
        <v>41</v>
      </c>
      <c r="D61896" t="s">
        <v>50</v>
      </c>
      <c r="E61896" t="s">
        <v>61</v>
      </c>
      <c r="F61896" t="s">
        <v>117</v>
      </c>
      <c r="G61896">
        <v>196.23140495867767</v>
      </c>
      <c r="H61896">
        <v>2013</v>
      </c>
      <c r="I61896" t="s">
        <v>225</v>
      </c>
      <c r="J61896">
        <v>23744</v>
      </c>
      <c r="K61896">
        <v>121</v>
      </c>
      <c r="L61896">
        <v>0.44994356000000002</v>
      </c>
      <c r="M61896" t="s">
        <v>62139</v>
      </c>
    </row>
    <row r="61897" spans="1:13">
      <c r="A61897" t="s">
        <v>24</v>
      </c>
      <c r="B61897" t="s">
        <v>35</v>
      </c>
      <c r="C61897" t="s">
        <v>41</v>
      </c>
      <c r="D61897" t="s">
        <v>50</v>
      </c>
      <c r="E61897" t="s">
        <v>61</v>
      </c>
      <c r="F61897" t="s">
        <v>118</v>
      </c>
      <c r="G61897">
        <v>264.89999999999998</v>
      </c>
      <c r="H61897">
        <v>2013</v>
      </c>
      <c r="I61897" t="s">
        <v>225</v>
      </c>
      <c r="J61897">
        <v>19072.8</v>
      </c>
      <c r="K61897">
        <v>72</v>
      </c>
      <c r="L61897">
        <v>0.44441299000000001</v>
      </c>
      <c r="M61897" t="s">
        <v>62140</v>
      </c>
    </row>
    <row r="61898" spans="1:13">
      <c r="A61898" t="s">
        <v>24</v>
      </c>
      <c r="B61898" t="s">
        <v>35</v>
      </c>
      <c r="C61898" t="s">
        <v>41</v>
      </c>
      <c r="D61898" t="s">
        <v>50</v>
      </c>
      <c r="E61898" t="s">
        <v>61</v>
      </c>
      <c r="F61898" t="s">
        <v>119</v>
      </c>
      <c r="G61898">
        <v>131.2424</v>
      </c>
      <c r="H61898">
        <v>2013</v>
      </c>
      <c r="I61898" t="s">
        <v>225</v>
      </c>
      <c r="J61898">
        <v>16405.3</v>
      </c>
      <c r="K61898">
        <v>125</v>
      </c>
      <c r="L61898">
        <v>0.46661140000000001</v>
      </c>
      <c r="M61898" t="s">
        <v>62141</v>
      </c>
    </row>
    <row r="61899" spans="1:13">
      <c r="A61899" t="s">
        <v>24</v>
      </c>
      <c r="B61899" t="s">
        <v>35</v>
      </c>
      <c r="C61899" t="s">
        <v>41</v>
      </c>
      <c r="D61899" t="s">
        <v>50</v>
      </c>
      <c r="E61899" t="s">
        <v>62</v>
      </c>
      <c r="F61899" t="s">
        <v>107</v>
      </c>
      <c r="G61899">
        <v>61.839999999999996</v>
      </c>
      <c r="H61899">
        <v>2013</v>
      </c>
      <c r="I61899" t="s">
        <v>225</v>
      </c>
      <c r="J61899">
        <v>3648.56</v>
      </c>
      <c r="K61899">
        <v>59</v>
      </c>
      <c r="L61899">
        <v>0.57713453999999997</v>
      </c>
      <c r="M61899" t="s">
        <v>62142</v>
      </c>
    </row>
    <row r="61900" spans="1:13">
      <c r="A61900" t="s">
        <v>24</v>
      </c>
      <c r="B61900" t="s">
        <v>35</v>
      </c>
      <c r="C61900" t="s">
        <v>41</v>
      </c>
      <c r="D61900" t="s">
        <v>50</v>
      </c>
      <c r="E61900" t="s">
        <v>62</v>
      </c>
      <c r="F61900" t="s">
        <v>108</v>
      </c>
      <c r="G61900">
        <v>110</v>
      </c>
      <c r="H61900">
        <v>2013</v>
      </c>
      <c r="I61900" t="s">
        <v>225</v>
      </c>
      <c r="J61900">
        <v>1430</v>
      </c>
      <c r="K61900">
        <v>13</v>
      </c>
      <c r="L61900">
        <v>0.54827272999999999</v>
      </c>
      <c r="M61900" t="s">
        <v>62143</v>
      </c>
    </row>
    <row r="61901" spans="1:13">
      <c r="A61901" t="s">
        <v>24</v>
      </c>
      <c r="B61901" t="s">
        <v>35</v>
      </c>
      <c r="C61901" t="s">
        <v>41</v>
      </c>
      <c r="D61901" t="s">
        <v>50</v>
      </c>
      <c r="E61901" t="s">
        <v>62</v>
      </c>
      <c r="F61901" t="s">
        <v>177</v>
      </c>
      <c r="G61901">
        <v>116.57</v>
      </c>
      <c r="H61901">
        <v>2013</v>
      </c>
      <c r="I61901" t="s">
        <v>225</v>
      </c>
      <c r="J61901">
        <v>4546.2299999999996</v>
      </c>
      <c r="K61901">
        <v>39</v>
      </c>
      <c r="L61901">
        <v>0.49489577000000001</v>
      </c>
      <c r="M61901" t="s">
        <v>62144</v>
      </c>
    </row>
    <row r="61902" spans="1:13">
      <c r="A61902" t="s">
        <v>24</v>
      </c>
      <c r="B61902" t="s">
        <v>35</v>
      </c>
      <c r="C61902" t="s">
        <v>41</v>
      </c>
      <c r="D61902" t="s">
        <v>50</v>
      </c>
      <c r="E61902" t="s">
        <v>62</v>
      </c>
      <c r="F61902" t="s">
        <v>179</v>
      </c>
      <c r="G61902">
        <v>67.5</v>
      </c>
      <c r="H61902">
        <v>2013</v>
      </c>
      <c r="I61902" t="s">
        <v>225</v>
      </c>
      <c r="J61902">
        <v>7425</v>
      </c>
      <c r="K61902">
        <v>110</v>
      </c>
      <c r="L61902">
        <v>0.46222222000000002</v>
      </c>
      <c r="M61902" t="s">
        <v>62145</v>
      </c>
    </row>
    <row r="61903" spans="1:13">
      <c r="A61903" t="s">
        <v>24</v>
      </c>
      <c r="B61903" t="s">
        <v>35</v>
      </c>
      <c r="C61903" t="s">
        <v>41</v>
      </c>
      <c r="D61903" t="s">
        <v>50</v>
      </c>
      <c r="E61903" t="s">
        <v>62</v>
      </c>
      <c r="F61903" t="s">
        <v>121</v>
      </c>
      <c r="G61903">
        <v>35.957597173144876</v>
      </c>
      <c r="H61903">
        <v>2013</v>
      </c>
      <c r="I61903" t="s">
        <v>225</v>
      </c>
      <c r="J61903">
        <v>20352</v>
      </c>
      <c r="K61903">
        <v>566</v>
      </c>
      <c r="L61903">
        <v>0.35087362</v>
      </c>
      <c r="M61903" t="s">
        <v>62146</v>
      </c>
    </row>
    <row r="61904" spans="1:13">
      <c r="A61904" t="s">
        <v>24</v>
      </c>
      <c r="B61904" t="s">
        <v>35</v>
      </c>
      <c r="C61904" t="s">
        <v>41</v>
      </c>
      <c r="D61904" t="s">
        <v>50</v>
      </c>
      <c r="E61904" t="s">
        <v>62</v>
      </c>
      <c r="F61904" t="s">
        <v>122</v>
      </c>
      <c r="G61904">
        <v>43.96</v>
      </c>
      <c r="H61904">
        <v>2013</v>
      </c>
      <c r="I61904" t="s">
        <v>225</v>
      </c>
      <c r="J61904">
        <v>10550.4</v>
      </c>
      <c r="K61904">
        <v>240</v>
      </c>
      <c r="L61904">
        <v>0.36030482000000003</v>
      </c>
      <c r="M61904" t="s">
        <v>62147</v>
      </c>
    </row>
    <row r="61905" spans="1:13">
      <c r="A61905" t="s">
        <v>24</v>
      </c>
      <c r="B61905" t="s">
        <v>35</v>
      </c>
      <c r="C61905" t="s">
        <v>41</v>
      </c>
      <c r="D61905" t="s">
        <v>50</v>
      </c>
      <c r="E61905" t="s">
        <v>62</v>
      </c>
      <c r="F61905" t="s">
        <v>123</v>
      </c>
      <c r="G61905">
        <v>21.25</v>
      </c>
      <c r="H61905">
        <v>2013</v>
      </c>
      <c r="I61905" t="s">
        <v>225</v>
      </c>
      <c r="J61905">
        <v>28793.75</v>
      </c>
      <c r="K61905">
        <v>1355</v>
      </c>
      <c r="L61905">
        <v>0.41315667</v>
      </c>
      <c r="M61905" t="s">
        <v>62148</v>
      </c>
    </row>
    <row r="61906" spans="1:13">
      <c r="A61906" t="s">
        <v>24</v>
      </c>
      <c r="B61906" t="s">
        <v>35</v>
      </c>
      <c r="C61906" t="s">
        <v>41</v>
      </c>
      <c r="D61906" t="s">
        <v>50</v>
      </c>
      <c r="E61906" t="s">
        <v>62</v>
      </c>
      <c r="F61906" t="s">
        <v>124</v>
      </c>
      <c r="G61906">
        <v>69.010162601626021</v>
      </c>
      <c r="H61906">
        <v>2013</v>
      </c>
      <c r="I61906" t="s">
        <v>225</v>
      </c>
      <c r="J61906">
        <v>16976.5</v>
      </c>
      <c r="K61906">
        <v>246</v>
      </c>
      <c r="L61906">
        <v>0.43219568000000003</v>
      </c>
      <c r="M61906" t="s">
        <v>62149</v>
      </c>
    </row>
    <row r="61907" spans="1:13">
      <c r="A61907" t="s">
        <v>24</v>
      </c>
      <c r="B61907" t="s">
        <v>35</v>
      </c>
      <c r="C61907" t="s">
        <v>41</v>
      </c>
      <c r="D61907" t="s">
        <v>50</v>
      </c>
      <c r="E61907" t="s">
        <v>62</v>
      </c>
      <c r="F61907" t="s">
        <v>125</v>
      </c>
      <c r="G61907">
        <v>86.662100000000009</v>
      </c>
      <c r="H61907">
        <v>2013</v>
      </c>
      <c r="I61907" t="s">
        <v>225</v>
      </c>
      <c r="J61907">
        <v>43331.05</v>
      </c>
      <c r="K61907">
        <v>500</v>
      </c>
      <c r="L61907">
        <v>0.50610312999999996</v>
      </c>
      <c r="M61907" t="s">
        <v>62150</v>
      </c>
    </row>
    <row r="61908" spans="1:13">
      <c r="A61908" t="s">
        <v>24</v>
      </c>
      <c r="B61908" t="s">
        <v>35</v>
      </c>
      <c r="C61908" t="s">
        <v>41</v>
      </c>
      <c r="D61908" t="s">
        <v>50</v>
      </c>
      <c r="E61908" t="s">
        <v>62</v>
      </c>
      <c r="F61908" t="s">
        <v>126</v>
      </c>
      <c r="G61908">
        <v>50.300000000000004</v>
      </c>
      <c r="H61908">
        <v>2013</v>
      </c>
      <c r="I61908" t="s">
        <v>225</v>
      </c>
      <c r="J61908">
        <v>7394.1</v>
      </c>
      <c r="K61908">
        <v>147</v>
      </c>
      <c r="L61908">
        <v>0.41033797</v>
      </c>
      <c r="M61908" t="s">
        <v>62151</v>
      </c>
    </row>
    <row r="61909" spans="1:13">
      <c r="A61909" t="s">
        <v>24</v>
      </c>
      <c r="B61909" t="s">
        <v>35</v>
      </c>
      <c r="C61909" t="s">
        <v>41</v>
      </c>
      <c r="D61909" t="s">
        <v>50</v>
      </c>
      <c r="E61909" t="s">
        <v>62</v>
      </c>
      <c r="F61909" t="s">
        <v>127</v>
      </c>
      <c r="G61909">
        <v>33.382090395480226</v>
      </c>
      <c r="H61909">
        <v>2013</v>
      </c>
      <c r="I61909" t="s">
        <v>225</v>
      </c>
      <c r="J61909">
        <v>59086.3</v>
      </c>
      <c r="K61909">
        <v>1770</v>
      </c>
      <c r="L61909">
        <v>0.33345258999999999</v>
      </c>
      <c r="M61909" t="s">
        <v>62152</v>
      </c>
    </row>
    <row r="61910" spans="1:13">
      <c r="A61910" t="s">
        <v>24</v>
      </c>
      <c r="B61910" t="s">
        <v>35</v>
      </c>
      <c r="C61910" t="s">
        <v>41</v>
      </c>
      <c r="D61910" t="s">
        <v>50</v>
      </c>
      <c r="E61910" t="s">
        <v>62</v>
      </c>
      <c r="F61910" t="s">
        <v>180</v>
      </c>
      <c r="G61910">
        <v>42.75</v>
      </c>
      <c r="H61910">
        <v>2013</v>
      </c>
      <c r="I61910" t="s">
        <v>225</v>
      </c>
      <c r="J61910">
        <v>29198.25</v>
      </c>
      <c r="K61910">
        <v>683</v>
      </c>
      <c r="L61910">
        <v>0.41132465000000001</v>
      </c>
      <c r="M61910" t="s">
        <v>62153</v>
      </c>
    </row>
    <row r="61911" spans="1:13">
      <c r="A61911" t="s">
        <v>24</v>
      </c>
      <c r="B61911" t="s">
        <v>35</v>
      </c>
      <c r="C61911" t="s">
        <v>41</v>
      </c>
      <c r="D61911" t="s">
        <v>50</v>
      </c>
      <c r="E61911" t="s">
        <v>62</v>
      </c>
      <c r="F61911" t="s">
        <v>215</v>
      </c>
      <c r="G61911">
        <v>62.65</v>
      </c>
      <c r="H61911">
        <v>2013</v>
      </c>
      <c r="I61911" t="s">
        <v>225</v>
      </c>
      <c r="J61911">
        <v>8771</v>
      </c>
      <c r="K61911">
        <v>140</v>
      </c>
      <c r="L61911">
        <v>0.45959640000000002</v>
      </c>
      <c r="M61911" t="s">
        <v>62154</v>
      </c>
    </row>
    <row r="61912" spans="1:13">
      <c r="A61912" t="s">
        <v>24</v>
      </c>
      <c r="B61912" t="s">
        <v>35</v>
      </c>
      <c r="C61912" t="s">
        <v>41</v>
      </c>
      <c r="D61912" t="s">
        <v>50</v>
      </c>
      <c r="E61912" t="s">
        <v>63</v>
      </c>
      <c r="F61912" t="s">
        <v>129</v>
      </c>
      <c r="G61912">
        <v>12.9</v>
      </c>
      <c r="H61912">
        <v>2013</v>
      </c>
      <c r="I61912" t="s">
        <v>225</v>
      </c>
      <c r="J61912">
        <v>6308.1</v>
      </c>
      <c r="K61912">
        <v>489</v>
      </c>
      <c r="L61912">
        <v>0.60781375999999998</v>
      </c>
      <c r="M61912" t="s">
        <v>62155</v>
      </c>
    </row>
    <row r="61913" spans="1:13">
      <c r="A61913" t="s">
        <v>24</v>
      </c>
      <c r="B61913" t="s">
        <v>35</v>
      </c>
      <c r="C61913" t="s">
        <v>41</v>
      </c>
      <c r="D61913" t="s">
        <v>50</v>
      </c>
      <c r="E61913" t="s">
        <v>68</v>
      </c>
      <c r="F61913" t="s">
        <v>130</v>
      </c>
      <c r="G61913">
        <v>170.08389261744966</v>
      </c>
      <c r="H61913">
        <v>2013</v>
      </c>
      <c r="I61913" t="s">
        <v>225</v>
      </c>
      <c r="J61913">
        <v>25342.5</v>
      </c>
      <c r="K61913">
        <v>149</v>
      </c>
      <c r="L61913">
        <v>0.49224346000000002</v>
      </c>
      <c r="M61913" t="s">
        <v>62156</v>
      </c>
    </row>
    <row r="61914" spans="1:13">
      <c r="A61914" t="s">
        <v>24</v>
      </c>
      <c r="B61914" t="s">
        <v>35</v>
      </c>
      <c r="C61914" t="s">
        <v>41</v>
      </c>
      <c r="D61914" t="s">
        <v>50</v>
      </c>
      <c r="E61914" t="s">
        <v>64</v>
      </c>
      <c r="F61914" t="s">
        <v>216</v>
      </c>
      <c r="G61914">
        <v>145</v>
      </c>
      <c r="H61914">
        <v>2013</v>
      </c>
      <c r="I61914" t="s">
        <v>225</v>
      </c>
      <c r="J61914">
        <v>21315</v>
      </c>
      <c r="K61914">
        <v>147</v>
      </c>
      <c r="L61914">
        <v>0.37599156</v>
      </c>
      <c r="M61914" t="s">
        <v>62157</v>
      </c>
    </row>
    <row r="61915" spans="1:13">
      <c r="A61915" t="s">
        <v>24</v>
      </c>
      <c r="B61915" t="s">
        <v>35</v>
      </c>
      <c r="C61915" t="s">
        <v>41</v>
      </c>
      <c r="D61915" t="s">
        <v>50</v>
      </c>
      <c r="E61915" t="s">
        <v>64</v>
      </c>
      <c r="F61915" t="s">
        <v>217</v>
      </c>
      <c r="G61915">
        <v>235</v>
      </c>
      <c r="H61915">
        <v>2013</v>
      </c>
      <c r="I61915" t="s">
        <v>225</v>
      </c>
      <c r="J61915">
        <v>4465</v>
      </c>
      <c r="K61915">
        <v>19</v>
      </c>
      <c r="L61915">
        <v>0.34829787000000001</v>
      </c>
      <c r="M61915" t="s">
        <v>62158</v>
      </c>
    </row>
    <row r="61916" spans="1:13">
      <c r="A61916" t="s">
        <v>24</v>
      </c>
      <c r="B61916" t="s">
        <v>35</v>
      </c>
      <c r="C61916" t="s">
        <v>41</v>
      </c>
      <c r="D61916" t="s">
        <v>52</v>
      </c>
      <c r="E61916" t="s">
        <v>69</v>
      </c>
      <c r="F61916" t="s">
        <v>132</v>
      </c>
      <c r="G61916">
        <v>437.95</v>
      </c>
      <c r="H61916">
        <v>2013</v>
      </c>
      <c r="I61916" t="s">
        <v>225</v>
      </c>
      <c r="J61916">
        <v>30656.5</v>
      </c>
      <c r="K61916">
        <v>70</v>
      </c>
      <c r="L61916">
        <v>0.49537618</v>
      </c>
      <c r="M61916" t="s">
        <v>62159</v>
      </c>
    </row>
    <row r="61917" spans="1:13">
      <c r="A61917" t="s">
        <v>24</v>
      </c>
      <c r="B61917" t="s">
        <v>35</v>
      </c>
      <c r="C61917" t="s">
        <v>41</v>
      </c>
      <c r="D61917" t="s">
        <v>52</v>
      </c>
      <c r="E61917" t="s">
        <v>69</v>
      </c>
      <c r="F61917" t="s">
        <v>133</v>
      </c>
      <c r="G61917">
        <v>882.1</v>
      </c>
      <c r="H61917">
        <v>2013</v>
      </c>
      <c r="I61917" t="s">
        <v>225</v>
      </c>
      <c r="J61917">
        <v>48515.5</v>
      </c>
      <c r="K61917">
        <v>55</v>
      </c>
      <c r="L61917">
        <v>0.48883346999999999</v>
      </c>
      <c r="M61917" t="s">
        <v>62160</v>
      </c>
    </row>
    <row r="61918" spans="1:13">
      <c r="A61918" t="s">
        <v>24</v>
      </c>
      <c r="B61918" t="s">
        <v>35</v>
      </c>
      <c r="C61918" t="s">
        <v>41</v>
      </c>
      <c r="D61918" t="s">
        <v>52</v>
      </c>
      <c r="E61918" t="s">
        <v>69</v>
      </c>
      <c r="F61918" t="s">
        <v>134</v>
      </c>
      <c r="G61918">
        <v>506.11</v>
      </c>
      <c r="H61918">
        <v>2013</v>
      </c>
      <c r="I61918" t="s">
        <v>225</v>
      </c>
      <c r="J61918">
        <v>21762.73</v>
      </c>
      <c r="K61918">
        <v>43</v>
      </c>
      <c r="L61918">
        <v>0.45118649999999999</v>
      </c>
      <c r="M61918" t="s">
        <v>62161</v>
      </c>
    </row>
    <row r="61919" spans="1:13">
      <c r="A61919" t="s">
        <v>24</v>
      </c>
      <c r="B61919" t="s">
        <v>35</v>
      </c>
      <c r="C61919" t="s">
        <v>41</v>
      </c>
      <c r="D61919" t="s">
        <v>52</v>
      </c>
      <c r="E61919" t="s">
        <v>69</v>
      </c>
      <c r="F61919" t="s">
        <v>135</v>
      </c>
      <c r="G61919">
        <v>844.57</v>
      </c>
      <c r="H61919">
        <v>2013</v>
      </c>
      <c r="I61919" t="s">
        <v>225</v>
      </c>
      <c r="J61919">
        <v>35471.94</v>
      </c>
      <c r="K61919">
        <v>42</v>
      </c>
      <c r="L61919">
        <v>0.50270552000000002</v>
      </c>
      <c r="M61919" t="s">
        <v>62162</v>
      </c>
    </row>
    <row r="61920" spans="1:13">
      <c r="A61920" t="s">
        <v>24</v>
      </c>
      <c r="B61920" t="s">
        <v>35</v>
      </c>
      <c r="C61920" t="s">
        <v>41</v>
      </c>
      <c r="D61920" t="s">
        <v>52</v>
      </c>
      <c r="E61920" t="s">
        <v>70</v>
      </c>
      <c r="F61920" t="s">
        <v>136</v>
      </c>
      <c r="G61920">
        <v>1207.53</v>
      </c>
      <c r="H61920">
        <v>2013</v>
      </c>
      <c r="I61920" t="s">
        <v>225</v>
      </c>
      <c r="J61920">
        <v>131620.76999999999</v>
      </c>
      <c r="K61920">
        <v>109</v>
      </c>
      <c r="L61920">
        <v>0.48738334</v>
      </c>
      <c r="M61920" t="s">
        <v>62163</v>
      </c>
    </row>
    <row r="61921" spans="1:13">
      <c r="A61921" t="s">
        <v>24</v>
      </c>
      <c r="B61921" t="s">
        <v>35</v>
      </c>
      <c r="C61921" t="s">
        <v>41</v>
      </c>
      <c r="D61921" t="s">
        <v>52</v>
      </c>
      <c r="E61921" t="s">
        <v>70</v>
      </c>
      <c r="F61921" t="s">
        <v>137</v>
      </c>
      <c r="G61921">
        <v>661.2</v>
      </c>
      <c r="H61921">
        <v>2013</v>
      </c>
      <c r="I61921" t="s">
        <v>225</v>
      </c>
      <c r="J61921">
        <v>112404</v>
      </c>
      <c r="K61921">
        <v>170</v>
      </c>
      <c r="L61921">
        <v>0.48336358000000001</v>
      </c>
      <c r="M61921" t="s">
        <v>62164</v>
      </c>
    </row>
    <row r="61922" spans="1:13">
      <c r="A61922" t="s">
        <v>24</v>
      </c>
      <c r="B61922" t="s">
        <v>35</v>
      </c>
      <c r="C61922" t="s">
        <v>41</v>
      </c>
      <c r="D61922" t="s">
        <v>52</v>
      </c>
      <c r="E61922" t="s">
        <v>70</v>
      </c>
      <c r="F61922" t="s">
        <v>138</v>
      </c>
      <c r="G61922">
        <v>1291.73</v>
      </c>
      <c r="H61922">
        <v>2013</v>
      </c>
      <c r="I61922" t="s">
        <v>225</v>
      </c>
      <c r="J61922">
        <v>81378.990000000005</v>
      </c>
      <c r="K61922">
        <v>63</v>
      </c>
      <c r="L61922">
        <v>0.52776509000000005</v>
      </c>
      <c r="M61922" t="s">
        <v>62165</v>
      </c>
    </row>
    <row r="61923" spans="1:13">
      <c r="A61923" t="s">
        <v>24</v>
      </c>
      <c r="B61923" t="s">
        <v>35</v>
      </c>
      <c r="C61923" t="s">
        <v>41</v>
      </c>
      <c r="D61923" t="s">
        <v>52</v>
      </c>
      <c r="E61923" t="s">
        <v>70</v>
      </c>
      <c r="F61923" t="s">
        <v>139</v>
      </c>
      <c r="G61923">
        <v>874.39</v>
      </c>
      <c r="H61923">
        <v>2013</v>
      </c>
      <c r="I61923" t="s">
        <v>225</v>
      </c>
      <c r="J61923">
        <v>18362.189999999999</v>
      </c>
      <c r="K61923">
        <v>21</v>
      </c>
      <c r="L61923">
        <v>0.51852147999999998</v>
      </c>
      <c r="M61923" t="s">
        <v>62166</v>
      </c>
    </row>
    <row r="61924" spans="1:13">
      <c r="A61924" t="s">
        <v>24</v>
      </c>
      <c r="B61924" t="s">
        <v>35</v>
      </c>
      <c r="C61924" t="s">
        <v>41</v>
      </c>
      <c r="D61924" t="s">
        <v>52</v>
      </c>
      <c r="E61924" t="s">
        <v>71</v>
      </c>
      <c r="F61924" t="s">
        <v>140</v>
      </c>
      <c r="G61924">
        <v>42.27</v>
      </c>
      <c r="H61924">
        <v>2013</v>
      </c>
      <c r="I61924" t="s">
        <v>225</v>
      </c>
      <c r="J61924">
        <v>46285.65</v>
      </c>
      <c r="K61924">
        <v>1095</v>
      </c>
      <c r="L61924">
        <v>0.42890939</v>
      </c>
      <c r="M61924" t="s">
        <v>62167</v>
      </c>
    </row>
    <row r="61925" spans="1:13">
      <c r="A61925" t="s">
        <v>24</v>
      </c>
      <c r="B61925" t="s">
        <v>35</v>
      </c>
      <c r="C61925" t="s">
        <v>41</v>
      </c>
      <c r="D61925" t="s">
        <v>52</v>
      </c>
      <c r="E61925" t="s">
        <v>71</v>
      </c>
      <c r="F61925" t="s">
        <v>141</v>
      </c>
      <c r="G61925">
        <v>84.31</v>
      </c>
      <c r="H61925">
        <v>2013</v>
      </c>
      <c r="I61925" t="s">
        <v>225</v>
      </c>
      <c r="J61925">
        <v>27822.3</v>
      </c>
      <c r="K61925">
        <v>330</v>
      </c>
      <c r="L61925">
        <v>0.51132723999999996</v>
      </c>
      <c r="M61925" t="s">
        <v>62168</v>
      </c>
    </row>
    <row r="61926" spans="1:13">
      <c r="A61926" t="s">
        <v>24</v>
      </c>
      <c r="B61926" t="s">
        <v>35</v>
      </c>
      <c r="C61926" t="s">
        <v>41</v>
      </c>
      <c r="D61926" t="s">
        <v>52</v>
      </c>
      <c r="E61926" t="s">
        <v>71</v>
      </c>
      <c r="F61926" t="s">
        <v>142</v>
      </c>
      <c r="G61926">
        <v>171.6</v>
      </c>
      <c r="H61926">
        <v>2013</v>
      </c>
      <c r="I61926" t="s">
        <v>225</v>
      </c>
      <c r="J61926">
        <v>18018</v>
      </c>
      <c r="K61926">
        <v>105</v>
      </c>
      <c r="L61926">
        <v>0.46503496999999999</v>
      </c>
      <c r="M61926" t="s">
        <v>62169</v>
      </c>
    </row>
    <row r="61927" spans="1:13">
      <c r="A61927" t="s">
        <v>24</v>
      </c>
      <c r="B61927" t="s">
        <v>35</v>
      </c>
      <c r="C61927" t="s">
        <v>41</v>
      </c>
      <c r="D61927" t="s">
        <v>52</v>
      </c>
      <c r="E61927" t="s">
        <v>72</v>
      </c>
      <c r="F61927" t="s">
        <v>143</v>
      </c>
      <c r="G61927">
        <v>10.64</v>
      </c>
      <c r="H61927">
        <v>2013</v>
      </c>
      <c r="I61927" t="s">
        <v>225</v>
      </c>
      <c r="J61927">
        <v>9214.24</v>
      </c>
      <c r="K61927">
        <v>866</v>
      </c>
      <c r="L61927">
        <v>0.73684210999999999</v>
      </c>
      <c r="M61927" t="s">
        <v>62170</v>
      </c>
    </row>
    <row r="61928" spans="1:13">
      <c r="A61928" t="s">
        <v>24</v>
      </c>
      <c r="B61928" t="s">
        <v>35</v>
      </c>
      <c r="C61928" t="s">
        <v>41</v>
      </c>
      <c r="D61928" t="s">
        <v>52</v>
      </c>
      <c r="E61928" t="s">
        <v>72</v>
      </c>
      <c r="F61928" t="s">
        <v>144</v>
      </c>
      <c r="G61928">
        <v>12.81</v>
      </c>
      <c r="H61928">
        <v>2013</v>
      </c>
      <c r="I61928" t="s">
        <v>225</v>
      </c>
      <c r="J61928">
        <v>6148.8</v>
      </c>
      <c r="K61928">
        <v>480</v>
      </c>
      <c r="L61928">
        <v>0.53161592999999996</v>
      </c>
      <c r="M61928" t="s">
        <v>62171</v>
      </c>
    </row>
    <row r="61929" spans="1:13">
      <c r="A61929" t="s">
        <v>24</v>
      </c>
      <c r="B61929" t="s">
        <v>35</v>
      </c>
      <c r="C61929" t="s">
        <v>41</v>
      </c>
      <c r="D61929" t="s">
        <v>52</v>
      </c>
      <c r="E61929" t="s">
        <v>72</v>
      </c>
      <c r="F61929" t="s">
        <v>145</v>
      </c>
      <c r="G61929">
        <v>208.34</v>
      </c>
      <c r="H61929">
        <v>2013</v>
      </c>
      <c r="I61929" t="s">
        <v>225</v>
      </c>
      <c r="J61929">
        <v>21250.68</v>
      </c>
      <c r="K61929">
        <v>102</v>
      </c>
      <c r="L61929">
        <v>0.61745223999999999</v>
      </c>
      <c r="M61929" t="s">
        <v>62172</v>
      </c>
    </row>
    <row r="61930" spans="1:13">
      <c r="A61930" t="s">
        <v>24</v>
      </c>
      <c r="B61930" t="s">
        <v>35</v>
      </c>
      <c r="C61930" t="s">
        <v>41</v>
      </c>
      <c r="D61930" t="s">
        <v>52</v>
      </c>
      <c r="E61930" t="s">
        <v>72</v>
      </c>
      <c r="F61930" t="s">
        <v>146</v>
      </c>
      <c r="G61930">
        <v>10.709999999999999</v>
      </c>
      <c r="H61930">
        <v>2013</v>
      </c>
      <c r="I61930" t="s">
        <v>225</v>
      </c>
      <c r="J61930">
        <v>7679.07</v>
      </c>
      <c r="K61930">
        <v>717</v>
      </c>
      <c r="L61930">
        <v>0.76190475999999996</v>
      </c>
      <c r="M61930" t="s">
        <v>62173</v>
      </c>
    </row>
    <row r="61931" spans="1:13">
      <c r="A61931" t="s">
        <v>24</v>
      </c>
      <c r="B61931" t="s">
        <v>35</v>
      </c>
      <c r="C61931" t="s">
        <v>42</v>
      </c>
      <c r="D61931" t="s">
        <v>48</v>
      </c>
      <c r="E61931" t="s">
        <v>53</v>
      </c>
      <c r="F61931" t="s">
        <v>204</v>
      </c>
      <c r="G61931">
        <v>6.3139317156968007</v>
      </c>
      <c r="H61931">
        <v>2013</v>
      </c>
      <c r="I61931" t="s">
        <v>225</v>
      </c>
      <c r="J61931">
        <v>29403.98</v>
      </c>
      <c r="K61931">
        <v>4657</v>
      </c>
      <c r="L61931">
        <v>0.53594682999999999</v>
      </c>
      <c r="M61931" t="s">
        <v>62174</v>
      </c>
    </row>
    <row r="61932" spans="1:13">
      <c r="A61932" t="s">
        <v>24</v>
      </c>
      <c r="B61932" t="s">
        <v>35</v>
      </c>
      <c r="C61932" t="s">
        <v>42</v>
      </c>
      <c r="D61932" t="s">
        <v>48</v>
      </c>
      <c r="E61932" t="s">
        <v>53</v>
      </c>
      <c r="F61932" t="s">
        <v>148</v>
      </c>
      <c r="G61932">
        <v>23.258731273408241</v>
      </c>
      <c r="H61932">
        <v>2013</v>
      </c>
      <c r="I61932" t="s">
        <v>225</v>
      </c>
      <c r="J61932">
        <v>49680.65</v>
      </c>
      <c r="K61932">
        <v>2136</v>
      </c>
      <c r="L61932">
        <v>0.31509591999999997</v>
      </c>
      <c r="M61932" t="s">
        <v>62175</v>
      </c>
    </row>
    <row r="61933" spans="1:13">
      <c r="A61933" t="s">
        <v>24</v>
      </c>
      <c r="B61933" t="s">
        <v>35</v>
      </c>
      <c r="C61933" t="s">
        <v>42</v>
      </c>
      <c r="D61933" t="s">
        <v>48</v>
      </c>
      <c r="E61933" t="s">
        <v>53</v>
      </c>
      <c r="F61933" t="s">
        <v>149</v>
      </c>
      <c r="G61933">
        <v>3.5586774193548387</v>
      </c>
      <c r="H61933">
        <v>2013</v>
      </c>
      <c r="I61933" t="s">
        <v>225</v>
      </c>
      <c r="J61933">
        <v>6619.14</v>
      </c>
      <c r="K61933">
        <v>1860</v>
      </c>
      <c r="L61933">
        <v>0.76114722000000001</v>
      </c>
      <c r="M61933" t="s">
        <v>62176</v>
      </c>
    </row>
    <row r="61934" spans="1:13">
      <c r="A61934" t="s">
        <v>24</v>
      </c>
      <c r="B61934" t="s">
        <v>35</v>
      </c>
      <c r="C61934" t="s">
        <v>42</v>
      </c>
      <c r="D61934" t="s">
        <v>48</v>
      </c>
      <c r="E61934" t="s">
        <v>53</v>
      </c>
      <c r="F61934" t="s">
        <v>150</v>
      </c>
      <c r="G61934">
        <v>52.879575070821531</v>
      </c>
      <c r="H61934">
        <v>2013</v>
      </c>
      <c r="I61934" t="s">
        <v>225</v>
      </c>
      <c r="J61934">
        <v>55999.47</v>
      </c>
      <c r="K61934">
        <v>1059</v>
      </c>
      <c r="L61934">
        <v>0.33868606000000001</v>
      </c>
      <c r="M61934" t="s">
        <v>62177</v>
      </c>
    </row>
    <row r="61935" spans="1:13">
      <c r="A61935" t="s">
        <v>24</v>
      </c>
      <c r="B61935" t="s">
        <v>35</v>
      </c>
      <c r="C61935" t="s">
        <v>42</v>
      </c>
      <c r="D61935" t="s">
        <v>48</v>
      </c>
      <c r="E61935" t="s">
        <v>53</v>
      </c>
      <c r="F61935" t="s">
        <v>151</v>
      </c>
      <c r="G61935">
        <v>63.43</v>
      </c>
      <c r="H61935">
        <v>2013</v>
      </c>
      <c r="I61935" t="s">
        <v>225</v>
      </c>
      <c r="J61935">
        <v>57023.57</v>
      </c>
      <c r="K61935">
        <v>899</v>
      </c>
      <c r="L61935">
        <v>0.26880025000000002</v>
      </c>
      <c r="M61935" t="s">
        <v>62178</v>
      </c>
    </row>
    <row r="61936" spans="1:13">
      <c r="A61936" t="s">
        <v>24</v>
      </c>
      <c r="B61936" t="s">
        <v>35</v>
      </c>
      <c r="C61936" t="s">
        <v>42</v>
      </c>
      <c r="D61936" t="s">
        <v>48</v>
      </c>
      <c r="E61936" t="s">
        <v>53</v>
      </c>
      <c r="F61936" t="s">
        <v>152</v>
      </c>
      <c r="G61936">
        <v>12.667845345345345</v>
      </c>
      <c r="H61936">
        <v>2013</v>
      </c>
      <c r="I61936" t="s">
        <v>225</v>
      </c>
      <c r="J61936">
        <v>33747.14</v>
      </c>
      <c r="K61936">
        <v>2664</v>
      </c>
      <c r="L61936">
        <v>0.59661648</v>
      </c>
      <c r="M61936" t="s">
        <v>62179</v>
      </c>
    </row>
    <row r="61937" spans="1:13">
      <c r="A61937" t="s">
        <v>24</v>
      </c>
      <c r="B61937" t="s">
        <v>35</v>
      </c>
      <c r="C61937" t="s">
        <v>42</v>
      </c>
      <c r="D61937" t="s">
        <v>48</v>
      </c>
      <c r="E61937" t="s">
        <v>53</v>
      </c>
      <c r="F61937" t="s">
        <v>153</v>
      </c>
      <c r="G61937">
        <v>18.95584775086505</v>
      </c>
      <c r="H61937">
        <v>2013</v>
      </c>
      <c r="I61937" t="s">
        <v>225</v>
      </c>
      <c r="J61937">
        <v>10956.48</v>
      </c>
      <c r="K61937">
        <v>578</v>
      </c>
      <c r="L61937">
        <v>0.47245830999999999</v>
      </c>
      <c r="M61937" t="s">
        <v>62180</v>
      </c>
    </row>
    <row r="61938" spans="1:13">
      <c r="A61938" t="s">
        <v>24</v>
      </c>
      <c r="B61938" t="s">
        <v>35</v>
      </c>
      <c r="C61938" t="s">
        <v>42</v>
      </c>
      <c r="D61938" t="s">
        <v>48</v>
      </c>
      <c r="E61938" t="s">
        <v>54</v>
      </c>
      <c r="F61938" t="s">
        <v>76</v>
      </c>
      <c r="G61938">
        <v>618.35</v>
      </c>
      <c r="H61938">
        <v>2013</v>
      </c>
      <c r="I61938" t="s">
        <v>225</v>
      </c>
      <c r="J61938">
        <v>106974.55</v>
      </c>
      <c r="K61938">
        <v>173</v>
      </c>
      <c r="L61938">
        <v>0.35958599000000002</v>
      </c>
      <c r="M61938" t="s">
        <v>62181</v>
      </c>
    </row>
    <row r="61939" spans="1:13">
      <c r="A61939" t="s">
        <v>24</v>
      </c>
      <c r="B61939" t="s">
        <v>35</v>
      </c>
      <c r="C61939" t="s">
        <v>42</v>
      </c>
      <c r="D61939" t="s">
        <v>48</v>
      </c>
      <c r="E61939" t="s">
        <v>54</v>
      </c>
      <c r="F61939" t="s">
        <v>154</v>
      </c>
      <c r="G61939">
        <v>813.49157894736845</v>
      </c>
      <c r="H61939">
        <v>2013</v>
      </c>
      <c r="I61939" t="s">
        <v>225</v>
      </c>
      <c r="J61939">
        <v>61825.36</v>
      </c>
      <c r="K61939">
        <v>76</v>
      </c>
      <c r="L61939">
        <v>0.39765817999999997</v>
      </c>
      <c r="M61939" t="s">
        <v>62182</v>
      </c>
    </row>
    <row r="61940" spans="1:13">
      <c r="A61940" t="s">
        <v>24</v>
      </c>
      <c r="B61940" t="s">
        <v>35</v>
      </c>
      <c r="C61940" t="s">
        <v>42</v>
      </c>
      <c r="D61940" t="s">
        <v>48</v>
      </c>
      <c r="E61940" t="s">
        <v>54</v>
      </c>
      <c r="F61940" t="s">
        <v>155</v>
      </c>
      <c r="G61940">
        <v>1.9852481751824818</v>
      </c>
      <c r="H61940">
        <v>2013</v>
      </c>
      <c r="I61940" t="s">
        <v>225</v>
      </c>
      <c r="J61940">
        <v>5439.58</v>
      </c>
      <c r="K61940">
        <v>2740</v>
      </c>
      <c r="L61940">
        <v>0.49628464</v>
      </c>
      <c r="M61940" t="s">
        <v>62183</v>
      </c>
    </row>
    <row r="61941" spans="1:13">
      <c r="A61941" t="s">
        <v>24</v>
      </c>
      <c r="B61941" t="s">
        <v>35</v>
      </c>
      <c r="C61941" t="s">
        <v>42</v>
      </c>
      <c r="D61941" t="s">
        <v>48</v>
      </c>
      <c r="E61941" t="s">
        <v>55</v>
      </c>
      <c r="F61941" t="s">
        <v>156</v>
      </c>
      <c r="G61941">
        <v>140.62</v>
      </c>
      <c r="H61941">
        <v>2013</v>
      </c>
      <c r="I61941" t="s">
        <v>225</v>
      </c>
      <c r="J61941">
        <v>103215.08</v>
      </c>
      <c r="K61941">
        <v>734</v>
      </c>
      <c r="L61941">
        <v>0.38842270000000001</v>
      </c>
      <c r="M61941" t="s">
        <v>62184</v>
      </c>
    </row>
    <row r="61942" spans="1:13">
      <c r="A61942" t="s">
        <v>24</v>
      </c>
      <c r="B61942" t="s">
        <v>35</v>
      </c>
      <c r="C61942" t="s">
        <v>42</v>
      </c>
      <c r="D61942" t="s">
        <v>48</v>
      </c>
      <c r="E61942" t="s">
        <v>55</v>
      </c>
      <c r="F61942" t="s">
        <v>157</v>
      </c>
      <c r="G61942">
        <v>115.59210720887246</v>
      </c>
      <c r="H61942">
        <v>2013</v>
      </c>
      <c r="I61942" t="s">
        <v>225</v>
      </c>
      <c r="J61942">
        <v>62535.33</v>
      </c>
      <c r="K61942">
        <v>541</v>
      </c>
      <c r="L61942">
        <v>0.54538419000000005</v>
      </c>
      <c r="M61942" t="s">
        <v>62185</v>
      </c>
    </row>
    <row r="61943" spans="1:13">
      <c r="A61943" t="s">
        <v>24</v>
      </c>
      <c r="B61943" t="s">
        <v>35</v>
      </c>
      <c r="C61943" t="s">
        <v>42</v>
      </c>
      <c r="D61943" t="s">
        <v>48</v>
      </c>
      <c r="E61943" t="s">
        <v>55</v>
      </c>
      <c r="F61943" t="s">
        <v>158</v>
      </c>
      <c r="G61943">
        <v>30.117249190938509</v>
      </c>
      <c r="H61943">
        <v>2013</v>
      </c>
      <c r="I61943" t="s">
        <v>225</v>
      </c>
      <c r="J61943">
        <v>37224.92</v>
      </c>
      <c r="K61943">
        <v>1236</v>
      </c>
      <c r="L61943">
        <v>0.44248638000000001</v>
      </c>
      <c r="M61943" t="s">
        <v>62186</v>
      </c>
    </row>
    <row r="61944" spans="1:13">
      <c r="A61944" t="s">
        <v>24</v>
      </c>
      <c r="B61944" t="s">
        <v>35</v>
      </c>
      <c r="C61944" t="s">
        <v>42</v>
      </c>
      <c r="D61944" t="s">
        <v>48</v>
      </c>
      <c r="E61944" t="s">
        <v>55</v>
      </c>
      <c r="F61944" t="s">
        <v>159</v>
      </c>
      <c r="G61944">
        <v>17.452634146341463</v>
      </c>
      <c r="H61944">
        <v>2013</v>
      </c>
      <c r="I61944" t="s">
        <v>225</v>
      </c>
      <c r="J61944">
        <v>17888.95</v>
      </c>
      <c r="K61944">
        <v>1025</v>
      </c>
      <c r="L61944">
        <v>0.51583239999999997</v>
      </c>
      <c r="M61944" t="s">
        <v>62187</v>
      </c>
    </row>
    <row r="61945" spans="1:13">
      <c r="A61945" t="s">
        <v>24</v>
      </c>
      <c r="B61945" t="s">
        <v>35</v>
      </c>
      <c r="C61945" t="s">
        <v>42</v>
      </c>
      <c r="D61945" t="s">
        <v>48</v>
      </c>
      <c r="E61945" t="s">
        <v>55</v>
      </c>
      <c r="F61945" t="s">
        <v>80</v>
      </c>
      <c r="G61945">
        <v>52.24</v>
      </c>
      <c r="H61945">
        <v>2013</v>
      </c>
      <c r="I61945" t="s">
        <v>225</v>
      </c>
      <c r="J61945">
        <v>1880.64</v>
      </c>
      <c r="K61945">
        <v>36</v>
      </c>
      <c r="L61945">
        <v>7.6570000000000002E-4</v>
      </c>
      <c r="M61945" t="s">
        <v>62188</v>
      </c>
    </row>
    <row r="61946" spans="1:13">
      <c r="A61946" t="s">
        <v>24</v>
      </c>
      <c r="B61946" t="s">
        <v>35</v>
      </c>
      <c r="C61946" t="s">
        <v>42</v>
      </c>
      <c r="D61946" t="s">
        <v>48</v>
      </c>
      <c r="E61946" t="s">
        <v>73</v>
      </c>
      <c r="F61946" t="s">
        <v>160</v>
      </c>
      <c r="G61946">
        <v>73.02</v>
      </c>
      <c r="H61946">
        <v>2013</v>
      </c>
      <c r="I61946" t="s">
        <v>225</v>
      </c>
      <c r="J61946">
        <v>51771.18</v>
      </c>
      <c r="K61946">
        <v>709</v>
      </c>
      <c r="L61946">
        <v>0.28101890000000002</v>
      </c>
      <c r="M61946" t="s">
        <v>62189</v>
      </c>
    </row>
    <row r="61947" spans="1:13">
      <c r="A61947" t="s">
        <v>24</v>
      </c>
      <c r="B61947" t="s">
        <v>35</v>
      </c>
      <c r="C61947" t="s">
        <v>42</v>
      </c>
      <c r="D61947" t="s">
        <v>48</v>
      </c>
      <c r="E61947" t="s">
        <v>73</v>
      </c>
      <c r="F61947" t="s">
        <v>161</v>
      </c>
      <c r="G61947">
        <v>271.60000000000002</v>
      </c>
      <c r="H61947">
        <v>2013</v>
      </c>
      <c r="I61947" t="s">
        <v>225</v>
      </c>
      <c r="J61947">
        <v>117059.6</v>
      </c>
      <c r="K61947">
        <v>431</v>
      </c>
      <c r="L61947">
        <v>0.38637703000000001</v>
      </c>
      <c r="M61947" t="s">
        <v>62190</v>
      </c>
    </row>
    <row r="61948" spans="1:13">
      <c r="A61948" t="s">
        <v>24</v>
      </c>
      <c r="B61948" t="s">
        <v>35</v>
      </c>
      <c r="C61948" t="s">
        <v>42</v>
      </c>
      <c r="D61948" t="s">
        <v>48</v>
      </c>
      <c r="E61948" t="s">
        <v>73</v>
      </c>
      <c r="F61948" t="s">
        <v>162</v>
      </c>
      <c r="G61948">
        <v>352.32</v>
      </c>
      <c r="H61948">
        <v>2013</v>
      </c>
      <c r="I61948" t="s">
        <v>225</v>
      </c>
      <c r="J61948">
        <v>121550.39999999999</v>
      </c>
      <c r="K61948">
        <v>345</v>
      </c>
      <c r="L61948">
        <v>0.39449931999999999</v>
      </c>
      <c r="M61948" t="s">
        <v>62191</v>
      </c>
    </row>
    <row r="61949" spans="1:13">
      <c r="A61949" t="s">
        <v>24</v>
      </c>
      <c r="B61949" t="s">
        <v>35</v>
      </c>
      <c r="C61949" t="s">
        <v>42</v>
      </c>
      <c r="D61949" t="s">
        <v>48</v>
      </c>
      <c r="E61949" t="s">
        <v>73</v>
      </c>
      <c r="F61949" t="s">
        <v>163</v>
      </c>
      <c r="G61949">
        <v>30.597823712948522</v>
      </c>
      <c r="H61949">
        <v>2013</v>
      </c>
      <c r="I61949" t="s">
        <v>225</v>
      </c>
      <c r="J61949">
        <v>39226.410000000003</v>
      </c>
      <c r="K61949">
        <v>1282</v>
      </c>
      <c r="L61949">
        <v>0.50976906</v>
      </c>
      <c r="M61949" t="s">
        <v>62192</v>
      </c>
    </row>
    <row r="61950" spans="1:13">
      <c r="A61950" t="s">
        <v>24</v>
      </c>
      <c r="B61950" t="s">
        <v>35</v>
      </c>
      <c r="C61950" t="s">
        <v>42</v>
      </c>
      <c r="D61950" t="s">
        <v>48</v>
      </c>
      <c r="E61950" t="s">
        <v>73</v>
      </c>
      <c r="F61950" t="s">
        <v>164</v>
      </c>
      <c r="G61950">
        <v>69.83</v>
      </c>
      <c r="H61950">
        <v>2013</v>
      </c>
      <c r="I61950" t="s">
        <v>225</v>
      </c>
      <c r="J61950">
        <v>52232.84</v>
      </c>
      <c r="K61950">
        <v>748</v>
      </c>
      <c r="L61950">
        <v>0.41028210999999998</v>
      </c>
      <c r="M61950" t="s">
        <v>62193</v>
      </c>
    </row>
    <row r="61951" spans="1:13">
      <c r="A61951" t="s">
        <v>24</v>
      </c>
      <c r="B61951" t="s">
        <v>35</v>
      </c>
      <c r="C61951" t="s">
        <v>42</v>
      </c>
      <c r="D61951" t="s">
        <v>48</v>
      </c>
      <c r="E61951" t="s">
        <v>56</v>
      </c>
      <c r="F61951" t="s">
        <v>165</v>
      </c>
      <c r="G61951">
        <v>15.936615720524019</v>
      </c>
      <c r="H61951">
        <v>2013</v>
      </c>
      <c r="I61951" t="s">
        <v>225</v>
      </c>
      <c r="J61951">
        <v>14597.94</v>
      </c>
      <c r="K61951">
        <v>916</v>
      </c>
      <c r="L61951">
        <v>0.52938565000000004</v>
      </c>
      <c r="M61951" t="s">
        <v>62194</v>
      </c>
    </row>
    <row r="61952" spans="1:13">
      <c r="A61952" t="s">
        <v>24</v>
      </c>
      <c r="B61952" t="s">
        <v>35</v>
      </c>
      <c r="C61952" t="s">
        <v>42</v>
      </c>
      <c r="D61952" t="s">
        <v>48</v>
      </c>
      <c r="E61952" t="s">
        <v>56</v>
      </c>
      <c r="F61952" t="s">
        <v>166</v>
      </c>
      <c r="G61952">
        <v>26.918845283018868</v>
      </c>
      <c r="H61952">
        <v>2013</v>
      </c>
      <c r="I61952" t="s">
        <v>225</v>
      </c>
      <c r="J61952">
        <v>35667.47</v>
      </c>
      <c r="K61952">
        <v>1325</v>
      </c>
      <c r="L61952">
        <v>0.38073124000000003</v>
      </c>
      <c r="M61952" t="s">
        <v>62195</v>
      </c>
    </row>
    <row r="61953" spans="1:13">
      <c r="A61953" t="s">
        <v>24</v>
      </c>
      <c r="B61953" t="s">
        <v>35</v>
      </c>
      <c r="C61953" t="s">
        <v>42</v>
      </c>
      <c r="D61953" t="s">
        <v>48</v>
      </c>
      <c r="E61953" t="s">
        <v>56</v>
      </c>
      <c r="F61953" t="s">
        <v>168</v>
      </c>
      <c r="G61953">
        <v>26.240434782608695</v>
      </c>
      <c r="H61953">
        <v>2013</v>
      </c>
      <c r="I61953" t="s">
        <v>225</v>
      </c>
      <c r="J61953">
        <v>9656.48</v>
      </c>
      <c r="K61953">
        <v>368</v>
      </c>
      <c r="L61953">
        <v>0.32241976</v>
      </c>
      <c r="M61953" t="s">
        <v>62196</v>
      </c>
    </row>
    <row r="61954" spans="1:13">
      <c r="A61954" t="s">
        <v>24</v>
      </c>
      <c r="B61954" t="s">
        <v>35</v>
      </c>
      <c r="C61954" t="s">
        <v>42</v>
      </c>
      <c r="D61954" t="s">
        <v>48</v>
      </c>
      <c r="E61954" t="s">
        <v>56</v>
      </c>
      <c r="F61954" t="s">
        <v>83</v>
      </c>
      <c r="G61954">
        <v>33.804178272980501</v>
      </c>
      <c r="H61954">
        <v>2013</v>
      </c>
      <c r="I61954" t="s">
        <v>225</v>
      </c>
      <c r="J61954">
        <v>24271.4</v>
      </c>
      <c r="K61954">
        <v>718</v>
      </c>
      <c r="L61954">
        <v>0.44563066000000001</v>
      </c>
      <c r="M61954" t="s">
        <v>62197</v>
      </c>
    </row>
    <row r="61955" spans="1:13">
      <c r="A61955" t="s">
        <v>24</v>
      </c>
      <c r="B61955" t="s">
        <v>35</v>
      </c>
      <c r="C61955" t="s">
        <v>42</v>
      </c>
      <c r="D61955" t="s">
        <v>48</v>
      </c>
      <c r="E61955" t="s">
        <v>56</v>
      </c>
      <c r="F61955" t="s">
        <v>169</v>
      </c>
      <c r="G61955">
        <v>51.5669696969697</v>
      </c>
      <c r="H61955">
        <v>2013</v>
      </c>
      <c r="I61955" t="s">
        <v>225</v>
      </c>
      <c r="J61955">
        <v>3403.42</v>
      </c>
      <c r="K61955">
        <v>66</v>
      </c>
      <c r="L61955">
        <v>0.44247257000000001</v>
      </c>
      <c r="M61955" t="s">
        <v>62198</v>
      </c>
    </row>
    <row r="61956" spans="1:13">
      <c r="A61956" t="s">
        <v>24</v>
      </c>
      <c r="B61956" t="s">
        <v>35</v>
      </c>
      <c r="C61956" t="s">
        <v>42</v>
      </c>
      <c r="D61956" t="s">
        <v>48</v>
      </c>
      <c r="E61956" t="s">
        <v>56</v>
      </c>
      <c r="F61956" t="s">
        <v>84</v>
      </c>
      <c r="G61956">
        <v>67.73</v>
      </c>
      <c r="H61956">
        <v>2013</v>
      </c>
      <c r="I61956" t="s">
        <v>225</v>
      </c>
      <c r="J61956">
        <v>2438.2800000000002</v>
      </c>
      <c r="K61956">
        <v>36</v>
      </c>
      <c r="L61956">
        <v>0.40011812000000002</v>
      </c>
      <c r="M61956" t="s">
        <v>62199</v>
      </c>
    </row>
    <row r="61957" spans="1:13">
      <c r="A61957" t="s">
        <v>24</v>
      </c>
      <c r="B61957" t="s">
        <v>35</v>
      </c>
      <c r="C61957" t="s">
        <v>42</v>
      </c>
      <c r="D61957" t="s">
        <v>48</v>
      </c>
      <c r="E61957" t="s">
        <v>56</v>
      </c>
      <c r="F61957" t="s">
        <v>170</v>
      </c>
      <c r="G61957">
        <v>26.992177971375234</v>
      </c>
      <c r="H61957">
        <v>2013</v>
      </c>
      <c r="I61957" t="s">
        <v>225</v>
      </c>
      <c r="J61957">
        <v>43376.43</v>
      </c>
      <c r="K61957">
        <v>1607</v>
      </c>
      <c r="L61957">
        <v>0.52615902000000003</v>
      </c>
      <c r="M61957" t="s">
        <v>62200</v>
      </c>
    </row>
    <row r="61958" spans="1:13">
      <c r="A61958" t="s">
        <v>24</v>
      </c>
      <c r="B61958" t="s">
        <v>35</v>
      </c>
      <c r="C61958" t="s">
        <v>42</v>
      </c>
      <c r="D61958" t="s">
        <v>50</v>
      </c>
      <c r="E61958" t="s">
        <v>61</v>
      </c>
      <c r="F61958" t="s">
        <v>171</v>
      </c>
      <c r="G61958">
        <v>48.88</v>
      </c>
      <c r="H61958">
        <v>2013</v>
      </c>
      <c r="I61958" t="s">
        <v>225</v>
      </c>
      <c r="J61958">
        <v>10411.44</v>
      </c>
      <c r="K61958">
        <v>213</v>
      </c>
      <c r="L61958">
        <v>0.38625205000000001</v>
      </c>
      <c r="M61958" t="s">
        <v>62201</v>
      </c>
    </row>
    <row r="61959" spans="1:13">
      <c r="A61959" t="s">
        <v>24</v>
      </c>
      <c r="B61959" t="s">
        <v>35</v>
      </c>
      <c r="C61959" t="s">
        <v>42</v>
      </c>
      <c r="D61959" t="s">
        <v>50</v>
      </c>
      <c r="E61959" t="s">
        <v>61</v>
      </c>
      <c r="F61959" t="s">
        <v>172</v>
      </c>
      <c r="G61959">
        <v>41.15387387387387</v>
      </c>
      <c r="H61959">
        <v>2013</v>
      </c>
      <c r="I61959" t="s">
        <v>225</v>
      </c>
      <c r="J61959">
        <v>4568.08</v>
      </c>
      <c r="K61959">
        <v>111</v>
      </c>
      <c r="L61959">
        <v>0.51401901999999999</v>
      </c>
      <c r="M61959" t="s">
        <v>62202</v>
      </c>
    </row>
    <row r="61960" spans="1:13">
      <c r="A61960" t="s">
        <v>24</v>
      </c>
      <c r="B61960" t="s">
        <v>35</v>
      </c>
      <c r="C61960" t="s">
        <v>42</v>
      </c>
      <c r="D61960" t="s">
        <v>50</v>
      </c>
      <c r="E61960" t="s">
        <v>61</v>
      </c>
      <c r="F61960" t="s">
        <v>173</v>
      </c>
      <c r="G61960">
        <v>78.47267699115045</v>
      </c>
      <c r="H61960">
        <v>2013</v>
      </c>
      <c r="I61960" t="s">
        <v>225</v>
      </c>
      <c r="J61960">
        <v>35469.65</v>
      </c>
      <c r="K61960">
        <v>452</v>
      </c>
      <c r="L61960">
        <v>0.50301172999999999</v>
      </c>
      <c r="M61960" t="s">
        <v>62203</v>
      </c>
    </row>
    <row r="61961" spans="1:13">
      <c r="A61961" t="s">
        <v>24</v>
      </c>
      <c r="B61961" t="s">
        <v>35</v>
      </c>
      <c r="C61961" t="s">
        <v>42</v>
      </c>
      <c r="D61961" t="s">
        <v>50</v>
      </c>
      <c r="E61961" t="s">
        <v>61</v>
      </c>
      <c r="F61961" t="s">
        <v>175</v>
      </c>
      <c r="G61961">
        <v>73</v>
      </c>
      <c r="H61961">
        <v>2013</v>
      </c>
      <c r="I61961" t="s">
        <v>225</v>
      </c>
      <c r="J61961">
        <v>52195</v>
      </c>
      <c r="K61961">
        <v>715</v>
      </c>
      <c r="L61961">
        <v>0.42810614000000002</v>
      </c>
      <c r="M61961" t="s">
        <v>62204</v>
      </c>
    </row>
    <row r="61962" spans="1:13">
      <c r="A61962" t="s">
        <v>24</v>
      </c>
      <c r="B61962" t="s">
        <v>35</v>
      </c>
      <c r="C61962" t="s">
        <v>42</v>
      </c>
      <c r="D61962" t="s">
        <v>50</v>
      </c>
      <c r="E61962" t="s">
        <v>61</v>
      </c>
      <c r="F61962" t="s">
        <v>116</v>
      </c>
      <c r="G61962">
        <v>232.65868945868945</v>
      </c>
      <c r="H61962">
        <v>2013</v>
      </c>
      <c r="I61962" t="s">
        <v>225</v>
      </c>
      <c r="J61962">
        <v>81663.199999999997</v>
      </c>
      <c r="K61962">
        <v>351</v>
      </c>
      <c r="L61962">
        <v>0.46534596</v>
      </c>
      <c r="M61962" t="s">
        <v>62205</v>
      </c>
    </row>
    <row r="61963" spans="1:13">
      <c r="A61963" t="s">
        <v>24</v>
      </c>
      <c r="B61963" t="s">
        <v>35</v>
      </c>
      <c r="C61963" t="s">
        <v>42</v>
      </c>
      <c r="D61963" t="s">
        <v>50</v>
      </c>
      <c r="E61963" t="s">
        <v>61</v>
      </c>
      <c r="F61963" t="s">
        <v>176</v>
      </c>
      <c r="G61963">
        <v>178.34606741573032</v>
      </c>
      <c r="H61963">
        <v>2013</v>
      </c>
      <c r="I61963" t="s">
        <v>225</v>
      </c>
      <c r="J61963">
        <v>15872.8</v>
      </c>
      <c r="K61963">
        <v>89</v>
      </c>
      <c r="L61963">
        <v>0.47395671</v>
      </c>
      <c r="M61963" t="s">
        <v>62206</v>
      </c>
    </row>
    <row r="61964" spans="1:13">
      <c r="A61964" t="s">
        <v>24</v>
      </c>
      <c r="B61964" t="s">
        <v>35</v>
      </c>
      <c r="C61964" t="s">
        <v>42</v>
      </c>
      <c r="D61964" t="s">
        <v>50</v>
      </c>
      <c r="E61964" t="s">
        <v>61</v>
      </c>
      <c r="F61964" t="s">
        <v>207</v>
      </c>
      <c r="G61964">
        <v>47.3</v>
      </c>
      <c r="H61964">
        <v>2013</v>
      </c>
      <c r="I61964" t="s">
        <v>225</v>
      </c>
      <c r="J61964">
        <v>35711.5</v>
      </c>
      <c r="K61964">
        <v>755</v>
      </c>
      <c r="L61964">
        <v>0.40144267</v>
      </c>
      <c r="M61964" t="s">
        <v>62207</v>
      </c>
    </row>
    <row r="61965" spans="1:13">
      <c r="A61965" t="s">
        <v>24</v>
      </c>
      <c r="B61965" t="s">
        <v>35</v>
      </c>
      <c r="C61965" t="s">
        <v>42</v>
      </c>
      <c r="D61965" t="s">
        <v>50</v>
      </c>
      <c r="E61965" t="s">
        <v>61</v>
      </c>
      <c r="F61965" t="s">
        <v>117</v>
      </c>
      <c r="G61965">
        <v>185.45968063872257</v>
      </c>
      <c r="H61965">
        <v>2013</v>
      </c>
      <c r="I61965" t="s">
        <v>225</v>
      </c>
      <c r="J61965">
        <v>92915.3</v>
      </c>
      <c r="K61965">
        <v>501</v>
      </c>
      <c r="L61965">
        <v>0.45432453</v>
      </c>
      <c r="M61965" t="s">
        <v>62208</v>
      </c>
    </row>
    <row r="61966" spans="1:13">
      <c r="A61966" t="s">
        <v>24</v>
      </c>
      <c r="B61966" t="s">
        <v>35</v>
      </c>
      <c r="C61966" t="s">
        <v>42</v>
      </c>
      <c r="D61966" t="s">
        <v>50</v>
      </c>
      <c r="E61966" t="s">
        <v>61</v>
      </c>
      <c r="F61966" t="s">
        <v>118</v>
      </c>
      <c r="G61966">
        <v>263.85858585858585</v>
      </c>
      <c r="H61966">
        <v>2013</v>
      </c>
      <c r="I61966" t="s">
        <v>225</v>
      </c>
      <c r="J61966">
        <v>52244</v>
      </c>
      <c r="K61966">
        <v>198</v>
      </c>
      <c r="L61966">
        <v>0.44203620999999998</v>
      </c>
      <c r="M61966" t="s">
        <v>62209</v>
      </c>
    </row>
    <row r="61967" spans="1:13">
      <c r="A61967" t="s">
        <v>24</v>
      </c>
      <c r="B61967" t="s">
        <v>35</v>
      </c>
      <c r="C61967" t="s">
        <v>42</v>
      </c>
      <c r="D61967" t="s">
        <v>50</v>
      </c>
      <c r="E61967" t="s">
        <v>61</v>
      </c>
      <c r="F61967" t="s">
        <v>119</v>
      </c>
      <c r="G61967">
        <v>126.5</v>
      </c>
      <c r="H61967">
        <v>2013</v>
      </c>
      <c r="I61967" t="s">
        <v>225</v>
      </c>
      <c r="J61967">
        <v>10879</v>
      </c>
      <c r="K61967">
        <v>86</v>
      </c>
      <c r="L61967">
        <v>0.45340381000000002</v>
      </c>
      <c r="M61967" t="s">
        <v>62210</v>
      </c>
    </row>
    <row r="61968" spans="1:13">
      <c r="A61968" t="s">
        <v>24</v>
      </c>
      <c r="B61968" t="s">
        <v>35</v>
      </c>
      <c r="C61968" t="s">
        <v>42</v>
      </c>
      <c r="D61968" t="s">
        <v>50</v>
      </c>
      <c r="E61968" t="s">
        <v>62</v>
      </c>
      <c r="F61968" t="s">
        <v>107</v>
      </c>
      <c r="G61968">
        <v>60.185011961722488</v>
      </c>
      <c r="H61968">
        <v>2013</v>
      </c>
      <c r="I61968" t="s">
        <v>225</v>
      </c>
      <c r="J61968">
        <v>50314.67</v>
      </c>
      <c r="K61968">
        <v>836</v>
      </c>
      <c r="L61968">
        <v>0.56550644000000005</v>
      </c>
      <c r="M61968" t="s">
        <v>62211</v>
      </c>
    </row>
    <row r="61969" spans="1:13">
      <c r="A61969" t="s">
        <v>24</v>
      </c>
      <c r="B61969" t="s">
        <v>35</v>
      </c>
      <c r="C61969" t="s">
        <v>42</v>
      </c>
      <c r="D61969" t="s">
        <v>50</v>
      </c>
      <c r="E61969" t="s">
        <v>62</v>
      </c>
      <c r="F61969" t="s">
        <v>108</v>
      </c>
      <c r="G61969">
        <v>106.73666666666666</v>
      </c>
      <c r="H61969">
        <v>2013</v>
      </c>
      <c r="I61969" t="s">
        <v>225</v>
      </c>
      <c r="J61969">
        <v>16010.5</v>
      </c>
      <c r="K61969">
        <v>150</v>
      </c>
      <c r="L61969">
        <v>0.53446176000000001</v>
      </c>
      <c r="M61969" t="s">
        <v>62212</v>
      </c>
    </row>
    <row r="61970" spans="1:13">
      <c r="A61970" t="s">
        <v>24</v>
      </c>
      <c r="B61970" t="s">
        <v>35</v>
      </c>
      <c r="C61970" t="s">
        <v>42</v>
      </c>
      <c r="D61970" t="s">
        <v>50</v>
      </c>
      <c r="E61970" t="s">
        <v>62</v>
      </c>
      <c r="F61970" t="s">
        <v>177</v>
      </c>
      <c r="G61970">
        <v>117.72626086956522</v>
      </c>
      <c r="H61970">
        <v>2013</v>
      </c>
      <c r="I61970" t="s">
        <v>225</v>
      </c>
      <c r="J61970">
        <v>54154.080000000002</v>
      </c>
      <c r="K61970">
        <v>460</v>
      </c>
      <c r="L61970">
        <v>0.49985670999999998</v>
      </c>
      <c r="M61970" t="s">
        <v>62213</v>
      </c>
    </row>
    <row r="61971" spans="1:13">
      <c r="A61971" t="s">
        <v>24</v>
      </c>
      <c r="B61971" t="s">
        <v>35</v>
      </c>
      <c r="C61971" t="s">
        <v>42</v>
      </c>
      <c r="D61971" t="s">
        <v>50</v>
      </c>
      <c r="E61971" t="s">
        <v>62</v>
      </c>
      <c r="F61971" t="s">
        <v>179</v>
      </c>
      <c r="G61971">
        <v>67.5</v>
      </c>
      <c r="H61971">
        <v>2013</v>
      </c>
      <c r="I61971" t="s">
        <v>225</v>
      </c>
      <c r="J61971">
        <v>2970</v>
      </c>
      <c r="K61971">
        <v>44</v>
      </c>
      <c r="L61971">
        <v>0.46651851999999999</v>
      </c>
      <c r="M61971" t="s">
        <v>62214</v>
      </c>
    </row>
    <row r="61972" spans="1:13">
      <c r="A61972" t="s">
        <v>24</v>
      </c>
      <c r="B61972" t="s">
        <v>35</v>
      </c>
      <c r="C61972" t="s">
        <v>42</v>
      </c>
      <c r="D61972" t="s">
        <v>50</v>
      </c>
      <c r="E61972" t="s">
        <v>62</v>
      </c>
      <c r="F61972" t="s">
        <v>120</v>
      </c>
      <c r="G61972">
        <v>38.300000000000004</v>
      </c>
      <c r="H61972">
        <v>2013</v>
      </c>
      <c r="I61972" t="s">
        <v>225</v>
      </c>
      <c r="J61972">
        <v>9843.1</v>
      </c>
      <c r="K61972">
        <v>257</v>
      </c>
      <c r="L61972">
        <v>0.35248042000000002</v>
      </c>
      <c r="M61972" t="s">
        <v>62215</v>
      </c>
    </row>
    <row r="61973" spans="1:13">
      <c r="A61973" t="s">
        <v>24</v>
      </c>
      <c r="B61973" t="s">
        <v>35</v>
      </c>
      <c r="C61973" t="s">
        <v>42</v>
      </c>
      <c r="D61973" t="s">
        <v>50</v>
      </c>
      <c r="E61973" t="s">
        <v>62</v>
      </c>
      <c r="F61973" t="s">
        <v>121</v>
      </c>
      <c r="G61973">
        <v>35.418760240305843</v>
      </c>
      <c r="H61973">
        <v>2013</v>
      </c>
      <c r="I61973" t="s">
        <v>225</v>
      </c>
      <c r="J61973">
        <v>64851.75</v>
      </c>
      <c r="K61973">
        <v>1831</v>
      </c>
      <c r="L61973">
        <v>0.34806447000000001</v>
      </c>
      <c r="M61973" t="s">
        <v>62216</v>
      </c>
    </row>
    <row r="61974" spans="1:13">
      <c r="A61974" t="s">
        <v>24</v>
      </c>
      <c r="B61974" t="s">
        <v>35</v>
      </c>
      <c r="C61974" t="s">
        <v>42</v>
      </c>
      <c r="D61974" t="s">
        <v>50</v>
      </c>
      <c r="E61974" t="s">
        <v>62</v>
      </c>
      <c r="F61974" t="s">
        <v>122</v>
      </c>
      <c r="G61974">
        <v>45.462749003984065</v>
      </c>
      <c r="H61974">
        <v>2013</v>
      </c>
      <c r="I61974" t="s">
        <v>225</v>
      </c>
      <c r="J61974">
        <v>22822.3</v>
      </c>
      <c r="K61974">
        <v>502</v>
      </c>
      <c r="L61974">
        <v>0.35356821999999999</v>
      </c>
      <c r="M61974" t="s">
        <v>62217</v>
      </c>
    </row>
    <row r="61975" spans="1:13">
      <c r="A61975" t="s">
        <v>24</v>
      </c>
      <c r="B61975" t="s">
        <v>35</v>
      </c>
      <c r="C61975" t="s">
        <v>42</v>
      </c>
      <c r="D61975" t="s">
        <v>50</v>
      </c>
      <c r="E61975" t="s">
        <v>62</v>
      </c>
      <c r="F61975" t="s">
        <v>123</v>
      </c>
      <c r="G61975">
        <v>21.25</v>
      </c>
      <c r="H61975">
        <v>2013</v>
      </c>
      <c r="I61975" t="s">
        <v>225</v>
      </c>
      <c r="J61975">
        <v>51786.25</v>
      </c>
      <c r="K61975">
        <v>2437</v>
      </c>
      <c r="L61975">
        <v>0.41291926000000001</v>
      </c>
      <c r="M61975" t="s">
        <v>62218</v>
      </c>
    </row>
    <row r="61976" spans="1:13">
      <c r="A61976" t="s">
        <v>24</v>
      </c>
      <c r="B61976" t="s">
        <v>35</v>
      </c>
      <c r="C61976" t="s">
        <v>42</v>
      </c>
      <c r="D61976" t="s">
        <v>50</v>
      </c>
      <c r="E61976" t="s">
        <v>62</v>
      </c>
      <c r="F61976" t="s">
        <v>124</v>
      </c>
      <c r="G61976">
        <v>71.463546798029554</v>
      </c>
      <c r="H61976">
        <v>2013</v>
      </c>
      <c r="I61976" t="s">
        <v>225</v>
      </c>
      <c r="J61976">
        <v>58028.4</v>
      </c>
      <c r="K61976">
        <v>812</v>
      </c>
      <c r="L61976">
        <v>0.43764776999999999</v>
      </c>
      <c r="M61976" t="s">
        <v>62219</v>
      </c>
    </row>
    <row r="61977" spans="1:13">
      <c r="A61977" t="s">
        <v>24</v>
      </c>
      <c r="B61977" t="s">
        <v>35</v>
      </c>
      <c r="C61977" t="s">
        <v>42</v>
      </c>
      <c r="D61977" t="s">
        <v>50</v>
      </c>
      <c r="E61977" t="s">
        <v>62</v>
      </c>
      <c r="F61977" t="s">
        <v>125</v>
      </c>
      <c r="G61977">
        <v>86.639384288747351</v>
      </c>
      <c r="H61977">
        <v>2013</v>
      </c>
      <c r="I61977" t="s">
        <v>225</v>
      </c>
      <c r="J61977">
        <v>122421.45</v>
      </c>
      <c r="K61977">
        <v>1413</v>
      </c>
      <c r="L61977">
        <v>0.50840233000000001</v>
      </c>
      <c r="M61977" t="s">
        <v>62220</v>
      </c>
    </row>
    <row r="61978" spans="1:13">
      <c r="A61978" t="s">
        <v>24</v>
      </c>
      <c r="B61978" t="s">
        <v>35</v>
      </c>
      <c r="C61978" t="s">
        <v>42</v>
      </c>
      <c r="D61978" t="s">
        <v>50</v>
      </c>
      <c r="E61978" t="s">
        <v>62</v>
      </c>
      <c r="F61978" t="s">
        <v>126</v>
      </c>
      <c r="G61978">
        <v>50.8</v>
      </c>
      <c r="H61978">
        <v>2013</v>
      </c>
      <c r="I61978" t="s">
        <v>225</v>
      </c>
      <c r="J61978">
        <v>2032</v>
      </c>
      <c r="K61978">
        <v>40</v>
      </c>
      <c r="L61978">
        <v>0.38523622000000002</v>
      </c>
      <c r="M61978" t="s">
        <v>62221</v>
      </c>
    </row>
    <row r="61979" spans="1:13">
      <c r="A61979" t="s">
        <v>24</v>
      </c>
      <c r="B61979" t="s">
        <v>35</v>
      </c>
      <c r="C61979" t="s">
        <v>42</v>
      </c>
      <c r="D61979" t="s">
        <v>50</v>
      </c>
      <c r="E61979" t="s">
        <v>62</v>
      </c>
      <c r="F61979" t="s">
        <v>127</v>
      </c>
      <c r="G61979">
        <v>33.305807560137453</v>
      </c>
      <c r="H61979">
        <v>2013</v>
      </c>
      <c r="I61979" t="s">
        <v>225</v>
      </c>
      <c r="J61979">
        <v>96919.9</v>
      </c>
      <c r="K61979">
        <v>2910</v>
      </c>
      <c r="L61979">
        <v>0.33105161999999999</v>
      </c>
      <c r="M61979" t="s">
        <v>62222</v>
      </c>
    </row>
    <row r="61980" spans="1:13">
      <c r="A61980" t="s">
        <v>24</v>
      </c>
      <c r="B61980" t="s">
        <v>35</v>
      </c>
      <c r="C61980" t="s">
        <v>42</v>
      </c>
      <c r="D61980" t="s">
        <v>50</v>
      </c>
      <c r="E61980" t="s">
        <v>62</v>
      </c>
      <c r="F61980" t="s">
        <v>180</v>
      </c>
      <c r="G61980">
        <v>42.868668184405237</v>
      </c>
      <c r="H61980">
        <v>2013</v>
      </c>
      <c r="I61980" t="s">
        <v>225</v>
      </c>
      <c r="J61980">
        <v>75320.25</v>
      </c>
      <c r="K61980">
        <v>1757</v>
      </c>
      <c r="L61980">
        <v>0.42222165</v>
      </c>
      <c r="M61980" t="s">
        <v>62223</v>
      </c>
    </row>
    <row r="61981" spans="1:13">
      <c r="A61981" t="s">
        <v>24</v>
      </c>
      <c r="B61981" t="s">
        <v>35</v>
      </c>
      <c r="C61981" t="s">
        <v>42</v>
      </c>
      <c r="D61981" t="s">
        <v>50</v>
      </c>
      <c r="E61981" t="s">
        <v>62</v>
      </c>
      <c r="F61981" t="s">
        <v>215</v>
      </c>
      <c r="G61981">
        <v>62.65</v>
      </c>
      <c r="H61981">
        <v>2013</v>
      </c>
      <c r="I61981" t="s">
        <v>225</v>
      </c>
      <c r="J61981">
        <v>30322.6</v>
      </c>
      <c r="K61981">
        <v>484</v>
      </c>
      <c r="L61981">
        <v>0.45755707000000001</v>
      </c>
      <c r="M61981" t="s">
        <v>62224</v>
      </c>
    </row>
    <row r="61982" spans="1:13">
      <c r="A61982" t="s">
        <v>24</v>
      </c>
      <c r="B61982" t="s">
        <v>35</v>
      </c>
      <c r="C61982" t="s">
        <v>42</v>
      </c>
      <c r="D61982" t="s">
        <v>50</v>
      </c>
      <c r="E61982" t="s">
        <v>63</v>
      </c>
      <c r="F61982" t="s">
        <v>200</v>
      </c>
      <c r="G61982">
        <v>16.64</v>
      </c>
      <c r="H61982">
        <v>2013</v>
      </c>
      <c r="I61982" t="s">
        <v>225</v>
      </c>
      <c r="J61982">
        <v>6888.96</v>
      </c>
      <c r="K61982">
        <v>414</v>
      </c>
      <c r="L61982">
        <v>0.31310095999999998</v>
      </c>
      <c r="M61982" t="s">
        <v>62225</v>
      </c>
    </row>
    <row r="61983" spans="1:13">
      <c r="A61983" t="s">
        <v>24</v>
      </c>
      <c r="B61983" t="s">
        <v>35</v>
      </c>
      <c r="C61983" t="s">
        <v>42</v>
      </c>
      <c r="D61983" t="s">
        <v>50</v>
      </c>
      <c r="E61983" t="s">
        <v>63</v>
      </c>
      <c r="F61983" t="s">
        <v>128</v>
      </c>
      <c r="G61983">
        <v>40.631147540983605</v>
      </c>
      <c r="H61983">
        <v>2013</v>
      </c>
      <c r="I61983" t="s">
        <v>225</v>
      </c>
      <c r="J61983">
        <v>7435.5</v>
      </c>
      <c r="K61983">
        <v>183</v>
      </c>
      <c r="L61983">
        <v>0.55319750000000001</v>
      </c>
      <c r="M61983" t="s">
        <v>62226</v>
      </c>
    </row>
    <row r="61984" spans="1:13">
      <c r="A61984" t="s">
        <v>24</v>
      </c>
      <c r="B61984" t="s">
        <v>35</v>
      </c>
      <c r="C61984" t="s">
        <v>42</v>
      </c>
      <c r="D61984" t="s">
        <v>50</v>
      </c>
      <c r="E61984" t="s">
        <v>63</v>
      </c>
      <c r="F61984" t="s">
        <v>129</v>
      </c>
      <c r="G61984">
        <v>12.9</v>
      </c>
      <c r="H61984">
        <v>2013</v>
      </c>
      <c r="I61984" t="s">
        <v>225</v>
      </c>
      <c r="J61984">
        <v>8501.1</v>
      </c>
      <c r="K61984">
        <v>659</v>
      </c>
      <c r="L61984">
        <v>0.60502993999999999</v>
      </c>
      <c r="M61984" t="s">
        <v>62227</v>
      </c>
    </row>
    <row r="61985" spans="1:13">
      <c r="A61985" t="s">
        <v>24</v>
      </c>
      <c r="B61985" t="s">
        <v>35</v>
      </c>
      <c r="C61985" t="s">
        <v>42</v>
      </c>
      <c r="D61985" t="s">
        <v>50</v>
      </c>
      <c r="E61985" t="s">
        <v>68</v>
      </c>
      <c r="F61985" t="s">
        <v>182</v>
      </c>
      <c r="G61985">
        <v>127.4</v>
      </c>
      <c r="H61985">
        <v>2013</v>
      </c>
      <c r="I61985" t="s">
        <v>225</v>
      </c>
      <c r="J61985">
        <v>27136.2</v>
      </c>
      <c r="K61985">
        <v>213</v>
      </c>
      <c r="L61985">
        <v>0.27331240000000001</v>
      </c>
      <c r="M61985" t="s">
        <v>62228</v>
      </c>
    </row>
    <row r="61986" spans="1:13">
      <c r="A61986" t="s">
        <v>24</v>
      </c>
      <c r="B61986" t="s">
        <v>35</v>
      </c>
      <c r="C61986" t="s">
        <v>42</v>
      </c>
      <c r="D61986" t="s">
        <v>50</v>
      </c>
      <c r="E61986" t="s">
        <v>68</v>
      </c>
      <c r="F61986" t="s">
        <v>210</v>
      </c>
      <c r="G61986">
        <v>81.279999999999987</v>
      </c>
      <c r="H61986">
        <v>2013</v>
      </c>
      <c r="I61986" t="s">
        <v>225</v>
      </c>
      <c r="J61986">
        <v>23489.919999999998</v>
      </c>
      <c r="K61986">
        <v>289</v>
      </c>
      <c r="L61986">
        <v>0.50787402000000004</v>
      </c>
      <c r="M61986" t="s">
        <v>62229</v>
      </c>
    </row>
    <row r="61987" spans="1:13">
      <c r="A61987" t="s">
        <v>24</v>
      </c>
      <c r="B61987" t="s">
        <v>35</v>
      </c>
      <c r="C61987" t="s">
        <v>42</v>
      </c>
      <c r="D61987" t="s">
        <v>50</v>
      </c>
      <c r="E61987" t="s">
        <v>68</v>
      </c>
      <c r="F61987" t="s">
        <v>130</v>
      </c>
      <c r="G61987">
        <v>170.63357664233575</v>
      </c>
      <c r="H61987">
        <v>2013</v>
      </c>
      <c r="I61987" t="s">
        <v>225</v>
      </c>
      <c r="J61987">
        <v>46753.599999999999</v>
      </c>
      <c r="K61987">
        <v>274</v>
      </c>
      <c r="L61987">
        <v>0.4805585</v>
      </c>
      <c r="M61987" t="s">
        <v>62230</v>
      </c>
    </row>
    <row r="61988" spans="1:13">
      <c r="A61988" t="s">
        <v>24</v>
      </c>
      <c r="B61988" t="s">
        <v>35</v>
      </c>
      <c r="C61988" t="s">
        <v>42</v>
      </c>
      <c r="D61988" t="s">
        <v>50</v>
      </c>
      <c r="E61988" t="s">
        <v>64</v>
      </c>
      <c r="F61988" t="s">
        <v>184</v>
      </c>
      <c r="G61988">
        <v>31.963422459893046</v>
      </c>
      <c r="H61988">
        <v>2013</v>
      </c>
      <c r="I61988" t="s">
        <v>225</v>
      </c>
      <c r="J61988">
        <v>35862.959999999999</v>
      </c>
      <c r="K61988">
        <v>1122</v>
      </c>
      <c r="L61988">
        <v>0.37428477999999998</v>
      </c>
      <c r="M61988" t="s">
        <v>62231</v>
      </c>
    </row>
    <row r="61989" spans="1:13">
      <c r="A61989" t="s">
        <v>24</v>
      </c>
      <c r="B61989" t="s">
        <v>35</v>
      </c>
      <c r="C61989" t="s">
        <v>42</v>
      </c>
      <c r="D61989" t="s">
        <v>50</v>
      </c>
      <c r="E61989" t="s">
        <v>64</v>
      </c>
      <c r="F61989" t="s">
        <v>202</v>
      </c>
      <c r="G61989">
        <v>91.62</v>
      </c>
      <c r="H61989">
        <v>2013</v>
      </c>
      <c r="I61989" t="s">
        <v>225</v>
      </c>
      <c r="J61989">
        <v>10261.44</v>
      </c>
      <c r="K61989">
        <v>112</v>
      </c>
      <c r="L61989">
        <v>0.42152368000000001</v>
      </c>
      <c r="M61989" t="s">
        <v>62232</v>
      </c>
    </row>
    <row r="61990" spans="1:13">
      <c r="A61990" t="s">
        <v>24</v>
      </c>
      <c r="B61990" t="s">
        <v>35</v>
      </c>
      <c r="C61990" t="s">
        <v>42</v>
      </c>
      <c r="D61990" t="s">
        <v>50</v>
      </c>
      <c r="E61990" t="s">
        <v>64</v>
      </c>
      <c r="F61990" t="s">
        <v>216</v>
      </c>
      <c r="G61990">
        <v>145</v>
      </c>
      <c r="H61990">
        <v>2013</v>
      </c>
      <c r="I61990" t="s">
        <v>225</v>
      </c>
      <c r="J61990">
        <v>38135</v>
      </c>
      <c r="K61990">
        <v>263</v>
      </c>
      <c r="L61990">
        <v>0.37653178999999998</v>
      </c>
      <c r="M61990" t="s">
        <v>62233</v>
      </c>
    </row>
    <row r="61991" spans="1:13">
      <c r="A61991" t="s">
        <v>24</v>
      </c>
      <c r="B61991" t="s">
        <v>35</v>
      </c>
      <c r="C61991" t="s">
        <v>42</v>
      </c>
      <c r="D61991" t="s">
        <v>50</v>
      </c>
      <c r="E61991" t="s">
        <v>64</v>
      </c>
      <c r="F61991" t="s">
        <v>214</v>
      </c>
      <c r="G61991">
        <v>358</v>
      </c>
      <c r="H61991">
        <v>2013</v>
      </c>
      <c r="I61991" t="s">
        <v>225</v>
      </c>
      <c r="J61991">
        <v>11098</v>
      </c>
      <c r="K61991">
        <v>31</v>
      </c>
      <c r="L61991">
        <v>0.35020094000000002</v>
      </c>
      <c r="M61991" t="s">
        <v>62234</v>
      </c>
    </row>
    <row r="61992" spans="1:13">
      <c r="A61992" t="s">
        <v>24</v>
      </c>
      <c r="B61992" t="s">
        <v>35</v>
      </c>
      <c r="C61992" t="s">
        <v>42</v>
      </c>
      <c r="D61992" t="s">
        <v>50</v>
      </c>
      <c r="E61992" t="s">
        <v>64</v>
      </c>
      <c r="F61992" t="s">
        <v>217</v>
      </c>
      <c r="G61992">
        <v>235</v>
      </c>
      <c r="H61992">
        <v>2013</v>
      </c>
      <c r="I61992" t="s">
        <v>225</v>
      </c>
      <c r="J61992">
        <v>16450</v>
      </c>
      <c r="K61992">
        <v>70</v>
      </c>
      <c r="L61992">
        <v>0.34876595999999999</v>
      </c>
      <c r="M61992" t="s">
        <v>62235</v>
      </c>
    </row>
    <row r="61993" spans="1:13">
      <c r="A61993" t="s">
        <v>24</v>
      </c>
      <c r="B61993" t="s">
        <v>35</v>
      </c>
      <c r="C61993" t="s">
        <v>42</v>
      </c>
      <c r="D61993" t="s">
        <v>51</v>
      </c>
      <c r="E61993" t="s">
        <v>65</v>
      </c>
      <c r="F61993" t="s">
        <v>189</v>
      </c>
      <c r="G61993">
        <v>7</v>
      </c>
      <c r="H61993">
        <v>2013</v>
      </c>
      <c r="I61993" t="s">
        <v>225</v>
      </c>
      <c r="J61993">
        <v>4193</v>
      </c>
      <c r="K61993">
        <v>599</v>
      </c>
      <c r="L61993">
        <v>0.66714286</v>
      </c>
      <c r="M61993" t="s">
        <v>62236</v>
      </c>
    </row>
    <row r="61994" spans="1:13">
      <c r="A61994" t="s">
        <v>24</v>
      </c>
      <c r="B61994" t="s">
        <v>35</v>
      </c>
      <c r="C61994" t="s">
        <v>42</v>
      </c>
      <c r="D61994" t="s">
        <v>51</v>
      </c>
      <c r="E61994" t="s">
        <v>66</v>
      </c>
      <c r="F61994" t="s">
        <v>190</v>
      </c>
      <c r="G61994">
        <v>5</v>
      </c>
      <c r="H61994">
        <v>2013</v>
      </c>
      <c r="I61994" t="s">
        <v>225</v>
      </c>
      <c r="J61994">
        <v>1015</v>
      </c>
      <c r="K61994">
        <v>203</v>
      </c>
      <c r="L61994">
        <v>0.61</v>
      </c>
      <c r="M61994" t="s">
        <v>62237</v>
      </c>
    </row>
    <row r="61995" spans="1:13">
      <c r="A61995" t="s">
        <v>24</v>
      </c>
      <c r="B61995" t="s">
        <v>35</v>
      </c>
      <c r="C61995" t="s">
        <v>42</v>
      </c>
      <c r="D61995" t="s">
        <v>51</v>
      </c>
      <c r="E61995" t="s">
        <v>66</v>
      </c>
      <c r="F61995" t="s">
        <v>191</v>
      </c>
      <c r="G61995">
        <v>5</v>
      </c>
      <c r="H61995">
        <v>2013</v>
      </c>
      <c r="I61995" t="s">
        <v>225</v>
      </c>
      <c r="J61995">
        <v>1390</v>
      </c>
      <c r="K61995">
        <v>278</v>
      </c>
      <c r="L61995">
        <v>0.64200000000000002</v>
      </c>
      <c r="M61995" t="s">
        <v>62238</v>
      </c>
    </row>
    <row r="61996" spans="1:13">
      <c r="A61996" t="s">
        <v>24</v>
      </c>
      <c r="B61996" t="s">
        <v>35</v>
      </c>
      <c r="C61996" t="s">
        <v>42</v>
      </c>
      <c r="D61996" t="s">
        <v>51</v>
      </c>
      <c r="E61996" t="s">
        <v>66</v>
      </c>
      <c r="F61996" t="s">
        <v>192</v>
      </c>
      <c r="G61996">
        <v>5</v>
      </c>
      <c r="H61996">
        <v>2013</v>
      </c>
      <c r="I61996" t="s">
        <v>225</v>
      </c>
      <c r="J61996">
        <v>3190</v>
      </c>
      <c r="K61996">
        <v>638</v>
      </c>
      <c r="L61996">
        <v>0.63</v>
      </c>
      <c r="M61996" t="s">
        <v>62239</v>
      </c>
    </row>
    <row r="61997" spans="1:13">
      <c r="A61997" t="s">
        <v>24</v>
      </c>
      <c r="B61997" t="s">
        <v>35</v>
      </c>
      <c r="C61997" t="s">
        <v>42</v>
      </c>
      <c r="D61997" t="s">
        <v>51</v>
      </c>
      <c r="E61997" t="s">
        <v>67</v>
      </c>
      <c r="F61997" t="s">
        <v>194</v>
      </c>
      <c r="G61997">
        <v>21.338859416445622</v>
      </c>
      <c r="H61997">
        <v>2013</v>
      </c>
      <c r="I61997" t="s">
        <v>225</v>
      </c>
      <c r="J61997">
        <v>8044.75</v>
      </c>
      <c r="K61997">
        <v>377</v>
      </c>
      <c r="L61997">
        <v>0.34204542999999998</v>
      </c>
      <c r="M61997" t="s">
        <v>62240</v>
      </c>
    </row>
    <row r="61998" spans="1:13">
      <c r="A61998" t="s">
        <v>24</v>
      </c>
      <c r="B61998" t="s">
        <v>35</v>
      </c>
      <c r="C61998" t="s">
        <v>42</v>
      </c>
      <c r="D61998" t="s">
        <v>51</v>
      </c>
      <c r="E61998" t="s">
        <v>67</v>
      </c>
      <c r="F61998" t="s">
        <v>196</v>
      </c>
      <c r="G61998">
        <v>6</v>
      </c>
      <c r="H61998">
        <v>2013</v>
      </c>
      <c r="I61998" t="s">
        <v>225</v>
      </c>
      <c r="J61998">
        <v>894</v>
      </c>
      <c r="K61998">
        <v>149</v>
      </c>
      <c r="L61998">
        <v>0.54</v>
      </c>
      <c r="M61998" t="s">
        <v>62241</v>
      </c>
    </row>
    <row r="61999" spans="1:13">
      <c r="A61999" t="s">
        <v>24</v>
      </c>
      <c r="B61999" t="s">
        <v>35</v>
      </c>
      <c r="C61999" t="s">
        <v>42</v>
      </c>
      <c r="D61999" t="s">
        <v>52</v>
      </c>
      <c r="E61999" t="s">
        <v>69</v>
      </c>
      <c r="F61999" t="s">
        <v>132</v>
      </c>
      <c r="G61999">
        <v>437.95000000000005</v>
      </c>
      <c r="H61999">
        <v>2013</v>
      </c>
      <c r="I61999" t="s">
        <v>225</v>
      </c>
      <c r="J61999">
        <v>102042.35</v>
      </c>
      <c r="K61999">
        <v>233</v>
      </c>
      <c r="L61999">
        <v>0.49537618</v>
      </c>
      <c r="M61999" t="s">
        <v>62242</v>
      </c>
    </row>
    <row r="62000" spans="1:13">
      <c r="A62000" t="s">
        <v>24</v>
      </c>
      <c r="B62000" t="s">
        <v>35</v>
      </c>
      <c r="C62000" t="s">
        <v>42</v>
      </c>
      <c r="D62000" t="s">
        <v>52</v>
      </c>
      <c r="E62000" t="s">
        <v>69</v>
      </c>
      <c r="F62000" t="s">
        <v>133</v>
      </c>
      <c r="G62000">
        <v>882.09999999999991</v>
      </c>
      <c r="H62000">
        <v>2013</v>
      </c>
      <c r="I62000" t="s">
        <v>225</v>
      </c>
      <c r="J62000">
        <v>63511.199999999997</v>
      </c>
      <c r="K62000">
        <v>72</v>
      </c>
      <c r="L62000">
        <v>0.48883346999999999</v>
      </c>
      <c r="M62000" t="s">
        <v>62243</v>
      </c>
    </row>
    <row r="62001" spans="1:13">
      <c r="A62001" t="s">
        <v>24</v>
      </c>
      <c r="B62001" t="s">
        <v>35</v>
      </c>
      <c r="C62001" t="s">
        <v>42</v>
      </c>
      <c r="D62001" t="s">
        <v>52</v>
      </c>
      <c r="E62001" t="s">
        <v>69</v>
      </c>
      <c r="F62001" t="s">
        <v>134</v>
      </c>
      <c r="G62001">
        <v>506.11</v>
      </c>
      <c r="H62001">
        <v>2013</v>
      </c>
      <c r="I62001" t="s">
        <v>225</v>
      </c>
      <c r="J62001">
        <v>100209.78</v>
      </c>
      <c r="K62001">
        <v>198</v>
      </c>
      <c r="L62001">
        <v>0.45118649999999999</v>
      </c>
      <c r="M62001" t="s">
        <v>62244</v>
      </c>
    </row>
    <row r="62002" spans="1:13">
      <c r="A62002" t="s">
        <v>24</v>
      </c>
      <c r="B62002" t="s">
        <v>35</v>
      </c>
      <c r="C62002" t="s">
        <v>42</v>
      </c>
      <c r="D62002" t="s">
        <v>52</v>
      </c>
      <c r="E62002" t="s">
        <v>69</v>
      </c>
      <c r="F62002" t="s">
        <v>135</v>
      </c>
      <c r="G62002">
        <v>844.57</v>
      </c>
      <c r="H62002">
        <v>2013</v>
      </c>
      <c r="I62002" t="s">
        <v>225</v>
      </c>
      <c r="J62002">
        <v>43073.07</v>
      </c>
      <c r="K62002">
        <v>51</v>
      </c>
      <c r="L62002">
        <v>0.50270552000000002</v>
      </c>
      <c r="M62002" t="s">
        <v>62245</v>
      </c>
    </row>
    <row r="62003" spans="1:13">
      <c r="A62003" t="s">
        <v>24</v>
      </c>
      <c r="B62003" t="s">
        <v>35</v>
      </c>
      <c r="C62003" t="s">
        <v>42</v>
      </c>
      <c r="D62003" t="s">
        <v>52</v>
      </c>
      <c r="E62003" t="s">
        <v>70</v>
      </c>
      <c r="F62003" t="s">
        <v>136</v>
      </c>
      <c r="G62003">
        <v>1207.53</v>
      </c>
      <c r="H62003">
        <v>2013</v>
      </c>
      <c r="I62003" t="s">
        <v>225</v>
      </c>
      <c r="J62003">
        <v>179921.97</v>
      </c>
      <c r="K62003">
        <v>149</v>
      </c>
      <c r="L62003">
        <v>0.48738334</v>
      </c>
      <c r="M62003" t="s">
        <v>62246</v>
      </c>
    </row>
    <row r="62004" spans="1:13">
      <c r="A62004" t="s">
        <v>24</v>
      </c>
      <c r="B62004" t="s">
        <v>35</v>
      </c>
      <c r="C62004" t="s">
        <v>42</v>
      </c>
      <c r="D62004" t="s">
        <v>52</v>
      </c>
      <c r="E62004" t="s">
        <v>70</v>
      </c>
      <c r="F62004" t="s">
        <v>137</v>
      </c>
      <c r="G62004">
        <v>661.2</v>
      </c>
      <c r="H62004">
        <v>2013</v>
      </c>
      <c r="I62004" t="s">
        <v>225</v>
      </c>
      <c r="J62004">
        <v>150753.60000000001</v>
      </c>
      <c r="K62004">
        <v>228</v>
      </c>
      <c r="L62004">
        <v>0.48336358000000001</v>
      </c>
      <c r="M62004" t="s">
        <v>62247</v>
      </c>
    </row>
    <row r="62005" spans="1:13">
      <c r="A62005" t="s">
        <v>24</v>
      </c>
      <c r="B62005" t="s">
        <v>35</v>
      </c>
      <c r="C62005" t="s">
        <v>42</v>
      </c>
      <c r="D62005" t="s">
        <v>52</v>
      </c>
      <c r="E62005" t="s">
        <v>70</v>
      </c>
      <c r="F62005" t="s">
        <v>138</v>
      </c>
      <c r="G62005">
        <v>1291.73</v>
      </c>
      <c r="H62005">
        <v>2013</v>
      </c>
      <c r="I62005" t="s">
        <v>225</v>
      </c>
      <c r="J62005">
        <v>107213.59</v>
      </c>
      <c r="K62005">
        <v>83</v>
      </c>
      <c r="L62005">
        <v>0.52776509000000005</v>
      </c>
      <c r="M62005" t="s">
        <v>62248</v>
      </c>
    </row>
    <row r="62006" spans="1:13">
      <c r="A62006" t="s">
        <v>24</v>
      </c>
      <c r="B62006" t="s">
        <v>35</v>
      </c>
      <c r="C62006" t="s">
        <v>42</v>
      </c>
      <c r="D62006" t="s">
        <v>52</v>
      </c>
      <c r="E62006" t="s">
        <v>70</v>
      </c>
      <c r="F62006" t="s">
        <v>139</v>
      </c>
      <c r="G62006">
        <v>865.28000000000009</v>
      </c>
      <c r="H62006">
        <v>2013</v>
      </c>
      <c r="I62006" t="s">
        <v>225</v>
      </c>
      <c r="J62006">
        <v>164403.20000000001</v>
      </c>
      <c r="K62006">
        <v>190</v>
      </c>
      <c r="L62006">
        <v>0.51345229000000003</v>
      </c>
      <c r="M62006" t="s">
        <v>62249</v>
      </c>
    </row>
    <row r="62007" spans="1:13">
      <c r="A62007" t="s">
        <v>24</v>
      </c>
      <c r="B62007" t="s">
        <v>35</v>
      </c>
      <c r="C62007" t="s">
        <v>42</v>
      </c>
      <c r="D62007" t="s">
        <v>52</v>
      </c>
      <c r="E62007" t="s">
        <v>71</v>
      </c>
      <c r="F62007" t="s">
        <v>140</v>
      </c>
      <c r="G62007">
        <v>53.609225232853518</v>
      </c>
      <c r="H62007">
        <v>2013</v>
      </c>
      <c r="I62007" t="s">
        <v>225</v>
      </c>
      <c r="J62007">
        <v>126624.99</v>
      </c>
      <c r="K62007">
        <v>2362</v>
      </c>
      <c r="L62007">
        <v>0.52040162000000001</v>
      </c>
      <c r="M62007" t="s">
        <v>62250</v>
      </c>
    </row>
    <row r="62008" spans="1:13">
      <c r="A62008" t="s">
        <v>24</v>
      </c>
      <c r="B62008" t="s">
        <v>35</v>
      </c>
      <c r="C62008" t="s">
        <v>42</v>
      </c>
      <c r="D62008" t="s">
        <v>52</v>
      </c>
      <c r="E62008" t="s">
        <v>71</v>
      </c>
      <c r="F62008" t="s">
        <v>141</v>
      </c>
      <c r="G62008">
        <v>84.31</v>
      </c>
      <c r="H62008">
        <v>2013</v>
      </c>
      <c r="I62008" t="s">
        <v>225</v>
      </c>
      <c r="J62008">
        <v>38445.360000000001</v>
      </c>
      <c r="K62008">
        <v>456</v>
      </c>
      <c r="L62008">
        <v>0.51132723999999996</v>
      </c>
      <c r="M62008" t="s">
        <v>62251</v>
      </c>
    </row>
    <row r="62009" spans="1:13">
      <c r="A62009" t="s">
        <v>24</v>
      </c>
      <c r="B62009" t="s">
        <v>35</v>
      </c>
      <c r="C62009" t="s">
        <v>42</v>
      </c>
      <c r="D62009" t="s">
        <v>52</v>
      </c>
      <c r="E62009" t="s">
        <v>71</v>
      </c>
      <c r="F62009" t="s">
        <v>142</v>
      </c>
      <c r="G62009">
        <v>171.6</v>
      </c>
      <c r="H62009">
        <v>2013</v>
      </c>
      <c r="I62009" t="s">
        <v>225</v>
      </c>
      <c r="J62009">
        <v>25911.599999999999</v>
      </c>
      <c r="K62009">
        <v>151</v>
      </c>
      <c r="L62009">
        <v>0.46503496999999999</v>
      </c>
      <c r="M62009" t="s">
        <v>62252</v>
      </c>
    </row>
    <row r="62010" spans="1:13">
      <c r="A62010" t="s">
        <v>24</v>
      </c>
      <c r="B62010" t="s">
        <v>35</v>
      </c>
      <c r="C62010" t="s">
        <v>42</v>
      </c>
      <c r="D62010" t="s">
        <v>52</v>
      </c>
      <c r="E62010" t="s">
        <v>72</v>
      </c>
      <c r="F62010" t="s">
        <v>143</v>
      </c>
      <c r="G62010">
        <v>10.32</v>
      </c>
      <c r="H62010">
        <v>2013</v>
      </c>
      <c r="I62010" t="s">
        <v>225</v>
      </c>
      <c r="J62010">
        <v>10877.28</v>
      </c>
      <c r="K62010">
        <v>1054</v>
      </c>
      <c r="L62010">
        <v>0.72868217000000002</v>
      </c>
      <c r="M62010" t="s">
        <v>62253</v>
      </c>
    </row>
    <row r="62011" spans="1:13">
      <c r="A62011" t="s">
        <v>24</v>
      </c>
      <c r="B62011" t="s">
        <v>35</v>
      </c>
      <c r="C62011" t="s">
        <v>42</v>
      </c>
      <c r="D62011" t="s">
        <v>52</v>
      </c>
      <c r="E62011" t="s">
        <v>72</v>
      </c>
      <c r="F62011" t="s">
        <v>144</v>
      </c>
      <c r="G62011">
        <v>12.446170981336545</v>
      </c>
      <c r="H62011">
        <v>2013</v>
      </c>
      <c r="I62011" t="s">
        <v>225</v>
      </c>
      <c r="J62011">
        <v>20673.09</v>
      </c>
      <c r="K62011">
        <v>1661</v>
      </c>
      <c r="L62011">
        <v>0.51792402999999998</v>
      </c>
      <c r="M62011" t="s">
        <v>62254</v>
      </c>
    </row>
    <row r="62012" spans="1:13">
      <c r="A62012" t="s">
        <v>24</v>
      </c>
      <c r="B62012" t="s">
        <v>35</v>
      </c>
      <c r="C62012" t="s">
        <v>42</v>
      </c>
      <c r="D62012" t="s">
        <v>52</v>
      </c>
      <c r="E62012" t="s">
        <v>72</v>
      </c>
      <c r="F62012" t="s">
        <v>145</v>
      </c>
      <c r="G62012">
        <v>208.34</v>
      </c>
      <c r="H62012">
        <v>2013</v>
      </c>
      <c r="I62012" t="s">
        <v>225</v>
      </c>
      <c r="J62012">
        <v>27084.2</v>
      </c>
      <c r="K62012">
        <v>130</v>
      </c>
      <c r="L62012">
        <v>0.61745223999999999</v>
      </c>
      <c r="M62012" t="s">
        <v>62255</v>
      </c>
    </row>
    <row r="62013" spans="1:13">
      <c r="A62013" t="s">
        <v>24</v>
      </c>
      <c r="B62013" t="s">
        <v>35</v>
      </c>
      <c r="C62013" t="s">
        <v>42</v>
      </c>
      <c r="D62013" t="s">
        <v>52</v>
      </c>
      <c r="E62013" t="s">
        <v>72</v>
      </c>
      <c r="F62013" t="s">
        <v>146</v>
      </c>
      <c r="G62013">
        <v>10.5</v>
      </c>
      <c r="H62013">
        <v>2013</v>
      </c>
      <c r="I62013" t="s">
        <v>225</v>
      </c>
      <c r="J62013">
        <v>9177</v>
      </c>
      <c r="K62013">
        <v>874</v>
      </c>
      <c r="L62013">
        <v>0.75714285999999997</v>
      </c>
      <c r="M62013" t="s">
        <v>62256</v>
      </c>
    </row>
    <row r="62014" spans="1:13">
      <c r="A62014" t="s">
        <v>24</v>
      </c>
      <c r="B62014" t="s">
        <v>35</v>
      </c>
      <c r="C62014" t="s">
        <v>46</v>
      </c>
      <c r="D62014" t="s">
        <v>48</v>
      </c>
      <c r="E62014" t="s">
        <v>53</v>
      </c>
      <c r="F62014" t="s">
        <v>152</v>
      </c>
      <c r="G62014">
        <v>12.819999999999999</v>
      </c>
      <c r="H62014">
        <v>2013</v>
      </c>
      <c r="I62014" t="s">
        <v>225</v>
      </c>
      <c r="J62014">
        <v>13730.22</v>
      </c>
      <c r="K62014">
        <v>1071</v>
      </c>
      <c r="L62014">
        <v>0.60140406000000002</v>
      </c>
      <c r="M62014" t="s">
        <v>62257</v>
      </c>
    </row>
    <row r="62015" spans="1:13">
      <c r="A62015" t="s">
        <v>24</v>
      </c>
      <c r="B62015" t="s">
        <v>35</v>
      </c>
      <c r="C62015" t="s">
        <v>46</v>
      </c>
      <c r="D62015" t="s">
        <v>48</v>
      </c>
      <c r="E62015" t="s">
        <v>55</v>
      </c>
      <c r="F62015" t="s">
        <v>80</v>
      </c>
      <c r="G62015">
        <v>99.26</v>
      </c>
      <c r="H62015">
        <v>2013</v>
      </c>
      <c r="I62015" t="s">
        <v>225</v>
      </c>
      <c r="J62015">
        <v>18164.580000000002</v>
      </c>
      <c r="K62015">
        <v>183</v>
      </c>
      <c r="L62015">
        <v>0.34263549999999998</v>
      </c>
      <c r="M62015" t="s">
        <v>62258</v>
      </c>
    </row>
    <row r="62016" spans="1:13">
      <c r="A62016" t="s">
        <v>24</v>
      </c>
      <c r="B62016" t="s">
        <v>35</v>
      </c>
      <c r="C62016" t="s">
        <v>46</v>
      </c>
      <c r="D62016" t="s">
        <v>48</v>
      </c>
      <c r="E62016" t="s">
        <v>73</v>
      </c>
      <c r="F62016" t="s">
        <v>163</v>
      </c>
      <c r="G62016">
        <v>30.959999999999997</v>
      </c>
      <c r="H62016">
        <v>2013</v>
      </c>
      <c r="I62016" t="s">
        <v>225</v>
      </c>
      <c r="J62016">
        <v>17182.8</v>
      </c>
      <c r="K62016">
        <v>555</v>
      </c>
      <c r="L62016">
        <v>0.51550388000000003</v>
      </c>
      <c r="M62016" t="s">
        <v>62259</v>
      </c>
    </row>
    <row r="62017" spans="1:13">
      <c r="A62017" t="s">
        <v>24</v>
      </c>
      <c r="B62017" t="s">
        <v>35</v>
      </c>
      <c r="C62017" t="s">
        <v>46</v>
      </c>
      <c r="D62017" t="s">
        <v>48</v>
      </c>
      <c r="E62017" t="s">
        <v>56</v>
      </c>
      <c r="F62017" t="s">
        <v>165</v>
      </c>
      <c r="G62017">
        <v>16.29</v>
      </c>
      <c r="H62017">
        <v>2013</v>
      </c>
      <c r="I62017" t="s">
        <v>225</v>
      </c>
      <c r="J62017">
        <v>7232.76</v>
      </c>
      <c r="K62017">
        <v>444</v>
      </c>
      <c r="L62017">
        <v>0.53959484000000002</v>
      </c>
      <c r="M62017" t="s">
        <v>62260</v>
      </c>
    </row>
    <row r="62018" spans="1:13">
      <c r="A62018" t="s">
        <v>24</v>
      </c>
      <c r="B62018" t="s">
        <v>35</v>
      </c>
      <c r="C62018" t="s">
        <v>46</v>
      </c>
      <c r="D62018" t="s">
        <v>48</v>
      </c>
      <c r="E62018" t="s">
        <v>56</v>
      </c>
      <c r="F62018" t="s">
        <v>168</v>
      </c>
      <c r="G62018">
        <v>26.54</v>
      </c>
      <c r="H62018">
        <v>2013</v>
      </c>
      <c r="I62018" t="s">
        <v>225</v>
      </c>
      <c r="J62018">
        <v>4272.9399999999996</v>
      </c>
      <c r="K62018">
        <v>161</v>
      </c>
      <c r="L62018">
        <v>0.33006782000000001</v>
      </c>
      <c r="M62018" t="s">
        <v>62261</v>
      </c>
    </row>
    <row r="62019" spans="1:13">
      <c r="A62019" t="s">
        <v>24</v>
      </c>
      <c r="B62019" t="s">
        <v>35</v>
      </c>
      <c r="C62019" t="s">
        <v>46</v>
      </c>
      <c r="D62019" t="s">
        <v>48</v>
      </c>
      <c r="E62019" t="s">
        <v>56</v>
      </c>
      <c r="F62019" t="s">
        <v>83</v>
      </c>
      <c r="G62019">
        <v>34.200000000000003</v>
      </c>
      <c r="H62019">
        <v>2013</v>
      </c>
      <c r="I62019" t="s">
        <v>225</v>
      </c>
      <c r="J62019">
        <v>9507.6</v>
      </c>
      <c r="K62019">
        <v>278</v>
      </c>
      <c r="L62019">
        <v>0.45204677999999998</v>
      </c>
      <c r="M62019" t="s">
        <v>62262</v>
      </c>
    </row>
    <row r="62020" spans="1:13">
      <c r="A62020" t="s">
        <v>24</v>
      </c>
      <c r="B62020" t="s">
        <v>35</v>
      </c>
      <c r="C62020" t="s">
        <v>46</v>
      </c>
      <c r="D62020" t="s">
        <v>51</v>
      </c>
      <c r="E62020" t="s">
        <v>65</v>
      </c>
      <c r="F62020" t="s">
        <v>203</v>
      </c>
      <c r="G62020">
        <v>6</v>
      </c>
      <c r="H62020">
        <v>2013</v>
      </c>
      <c r="I62020" t="s">
        <v>225</v>
      </c>
      <c r="J62020">
        <v>2010</v>
      </c>
      <c r="K62020">
        <v>335</v>
      </c>
      <c r="L62020">
        <v>0.69</v>
      </c>
      <c r="M62020" t="s">
        <v>62263</v>
      </c>
    </row>
    <row r="62021" spans="1:13">
      <c r="A62021" t="s">
        <v>24</v>
      </c>
      <c r="B62021" t="s">
        <v>35</v>
      </c>
      <c r="C62021" t="s">
        <v>46</v>
      </c>
      <c r="D62021" t="s">
        <v>51</v>
      </c>
      <c r="E62021" t="s">
        <v>65</v>
      </c>
      <c r="F62021" t="s">
        <v>188</v>
      </c>
      <c r="G62021">
        <v>7</v>
      </c>
      <c r="H62021">
        <v>2013</v>
      </c>
      <c r="I62021" t="s">
        <v>225</v>
      </c>
      <c r="J62021">
        <v>2807</v>
      </c>
      <c r="K62021">
        <v>401</v>
      </c>
      <c r="L62021">
        <v>0.73142856999999994</v>
      </c>
      <c r="M62021" t="s">
        <v>62264</v>
      </c>
    </row>
    <row r="62022" spans="1:13">
      <c r="A62022" t="s">
        <v>24</v>
      </c>
      <c r="B62022" t="s">
        <v>35</v>
      </c>
      <c r="C62022" t="s">
        <v>46</v>
      </c>
      <c r="D62022" t="s">
        <v>51</v>
      </c>
      <c r="E62022" t="s">
        <v>65</v>
      </c>
      <c r="F62022" t="s">
        <v>112</v>
      </c>
      <c r="G62022">
        <v>7</v>
      </c>
      <c r="H62022">
        <v>2013</v>
      </c>
      <c r="I62022" t="s">
        <v>225</v>
      </c>
      <c r="J62022">
        <v>4767</v>
      </c>
      <c r="K62022">
        <v>681</v>
      </c>
      <c r="L62022">
        <v>0.65428571000000002</v>
      </c>
      <c r="M62022" t="s">
        <v>62265</v>
      </c>
    </row>
    <row r="62023" spans="1:13">
      <c r="A62023" t="s">
        <v>24</v>
      </c>
      <c r="B62023" t="s">
        <v>35</v>
      </c>
      <c r="C62023" t="s">
        <v>46</v>
      </c>
      <c r="D62023" t="s">
        <v>51</v>
      </c>
      <c r="E62023" t="s">
        <v>66</v>
      </c>
      <c r="F62023" t="s">
        <v>190</v>
      </c>
      <c r="G62023">
        <v>5</v>
      </c>
      <c r="H62023">
        <v>2013</v>
      </c>
      <c r="I62023" t="s">
        <v>225</v>
      </c>
      <c r="J62023">
        <v>755</v>
      </c>
      <c r="K62023">
        <v>151</v>
      </c>
      <c r="L62023">
        <v>0.61</v>
      </c>
      <c r="M62023" t="s">
        <v>62266</v>
      </c>
    </row>
    <row r="62024" spans="1:13">
      <c r="A62024" t="s">
        <v>24</v>
      </c>
      <c r="B62024" t="s">
        <v>35</v>
      </c>
      <c r="C62024" t="s">
        <v>46</v>
      </c>
      <c r="D62024" t="s">
        <v>51</v>
      </c>
      <c r="E62024" t="s">
        <v>66</v>
      </c>
      <c r="F62024" t="s">
        <v>191</v>
      </c>
      <c r="G62024">
        <v>5</v>
      </c>
      <c r="H62024">
        <v>2013</v>
      </c>
      <c r="I62024" t="s">
        <v>225</v>
      </c>
      <c r="J62024">
        <v>2225</v>
      </c>
      <c r="K62024">
        <v>445</v>
      </c>
      <c r="L62024">
        <v>0.64200000000000002</v>
      </c>
      <c r="M62024" t="s">
        <v>62267</v>
      </c>
    </row>
    <row r="62025" spans="1:13">
      <c r="A62025" t="s">
        <v>24</v>
      </c>
      <c r="B62025" t="s">
        <v>35</v>
      </c>
      <c r="C62025" t="s">
        <v>46</v>
      </c>
      <c r="D62025" t="s">
        <v>51</v>
      </c>
      <c r="E62025" t="s">
        <v>66</v>
      </c>
      <c r="F62025" t="s">
        <v>192</v>
      </c>
      <c r="G62025">
        <v>5</v>
      </c>
      <c r="H62025">
        <v>2013</v>
      </c>
      <c r="I62025" t="s">
        <v>225</v>
      </c>
      <c r="J62025">
        <v>6885</v>
      </c>
      <c r="K62025">
        <v>1377</v>
      </c>
      <c r="L62025">
        <v>0.63</v>
      </c>
      <c r="M62025" t="s">
        <v>62268</v>
      </c>
    </row>
    <row r="62026" spans="1:13">
      <c r="A62026" t="s">
        <v>24</v>
      </c>
      <c r="B62026" t="s">
        <v>35</v>
      </c>
      <c r="C62026" t="s">
        <v>46</v>
      </c>
      <c r="D62026" t="s">
        <v>51</v>
      </c>
      <c r="E62026" t="s">
        <v>66</v>
      </c>
      <c r="F62026" t="s">
        <v>193</v>
      </c>
      <c r="G62026">
        <v>6</v>
      </c>
      <c r="H62026">
        <v>2013</v>
      </c>
      <c r="I62026" t="s">
        <v>225</v>
      </c>
      <c r="J62026">
        <v>1182</v>
      </c>
      <c r="K62026">
        <v>197</v>
      </c>
      <c r="L62026">
        <v>0.54</v>
      </c>
      <c r="M62026" t="s">
        <v>62269</v>
      </c>
    </row>
    <row r="62027" spans="1:13">
      <c r="A62027" t="s">
        <v>24</v>
      </c>
      <c r="B62027" t="s">
        <v>35</v>
      </c>
      <c r="C62027" t="s">
        <v>46</v>
      </c>
      <c r="D62027" t="s">
        <v>51</v>
      </c>
      <c r="E62027" t="s">
        <v>67</v>
      </c>
      <c r="F62027" t="s">
        <v>194</v>
      </c>
      <c r="G62027">
        <v>35</v>
      </c>
      <c r="H62027">
        <v>2013</v>
      </c>
      <c r="I62027" t="s">
        <v>225</v>
      </c>
      <c r="J62027">
        <v>1365</v>
      </c>
      <c r="K62027">
        <v>39</v>
      </c>
      <c r="L62027">
        <v>0.59885714000000001</v>
      </c>
      <c r="M62027" t="s">
        <v>62270</v>
      </c>
    </row>
    <row r="62028" spans="1:13">
      <c r="A62028" t="s">
        <v>24</v>
      </c>
      <c r="B62028" t="s">
        <v>35</v>
      </c>
      <c r="C62028" t="s">
        <v>46</v>
      </c>
      <c r="D62028" t="s">
        <v>51</v>
      </c>
      <c r="E62028" t="s">
        <v>67</v>
      </c>
      <c r="F62028" t="s">
        <v>115</v>
      </c>
      <c r="G62028">
        <v>5.23</v>
      </c>
      <c r="H62028">
        <v>2013</v>
      </c>
      <c r="I62028" t="s">
        <v>225</v>
      </c>
      <c r="J62028">
        <v>763.58</v>
      </c>
      <c r="K62028">
        <v>146</v>
      </c>
      <c r="L62028">
        <v>0.63288719000000004</v>
      </c>
      <c r="M62028" t="s">
        <v>62271</v>
      </c>
    </row>
    <row r="62029" spans="1:13">
      <c r="A62029" t="s">
        <v>24</v>
      </c>
      <c r="B62029" t="s">
        <v>35</v>
      </c>
      <c r="C62029" t="s">
        <v>43</v>
      </c>
      <c r="D62029" t="s">
        <v>48</v>
      </c>
      <c r="E62029" t="s">
        <v>53</v>
      </c>
      <c r="F62029" t="s">
        <v>147</v>
      </c>
      <c r="G62029">
        <v>12.280000000000001</v>
      </c>
      <c r="H62029">
        <v>2013</v>
      </c>
      <c r="I62029" t="s">
        <v>225</v>
      </c>
      <c r="J62029">
        <v>5341.8</v>
      </c>
      <c r="K62029">
        <v>435</v>
      </c>
      <c r="L62029">
        <v>0.35504886000000002</v>
      </c>
      <c r="M62029" t="s">
        <v>62272</v>
      </c>
    </row>
    <row r="62030" spans="1:13">
      <c r="A62030" t="s">
        <v>24</v>
      </c>
      <c r="B62030" t="s">
        <v>35</v>
      </c>
      <c r="C62030" t="s">
        <v>43</v>
      </c>
      <c r="D62030" t="s">
        <v>48</v>
      </c>
      <c r="E62030" t="s">
        <v>53</v>
      </c>
      <c r="F62030" t="s">
        <v>150</v>
      </c>
      <c r="G62030">
        <v>53.83</v>
      </c>
      <c r="H62030">
        <v>2013</v>
      </c>
      <c r="I62030" t="s">
        <v>225</v>
      </c>
      <c r="J62030">
        <v>23685.200000000001</v>
      </c>
      <c r="K62030">
        <v>440</v>
      </c>
      <c r="L62030">
        <v>0.35036224999999999</v>
      </c>
      <c r="M62030" t="s">
        <v>62273</v>
      </c>
    </row>
    <row r="62031" spans="1:13">
      <c r="A62031" t="s">
        <v>24</v>
      </c>
      <c r="B62031" t="s">
        <v>35</v>
      </c>
      <c r="C62031" t="s">
        <v>43</v>
      </c>
      <c r="D62031" t="s">
        <v>48</v>
      </c>
      <c r="E62031" t="s">
        <v>53</v>
      </c>
      <c r="F62031" t="s">
        <v>74</v>
      </c>
      <c r="G62031">
        <v>123.23</v>
      </c>
      <c r="H62031">
        <v>2013</v>
      </c>
      <c r="I62031" t="s">
        <v>225</v>
      </c>
      <c r="J62031">
        <v>27357.06</v>
      </c>
      <c r="K62031">
        <v>222</v>
      </c>
      <c r="L62031">
        <v>0.35437798999999998</v>
      </c>
      <c r="M62031" t="s">
        <v>62274</v>
      </c>
    </row>
    <row r="62032" spans="1:13">
      <c r="A62032" t="s">
        <v>24</v>
      </c>
      <c r="B62032" t="s">
        <v>35</v>
      </c>
      <c r="C62032" t="s">
        <v>43</v>
      </c>
      <c r="D62032" t="s">
        <v>48</v>
      </c>
      <c r="E62032" t="s">
        <v>53</v>
      </c>
      <c r="F62032" t="s">
        <v>151</v>
      </c>
      <c r="G62032">
        <v>63.43</v>
      </c>
      <c r="H62032">
        <v>2013</v>
      </c>
      <c r="I62032" t="s">
        <v>225</v>
      </c>
      <c r="J62032">
        <v>24547.41</v>
      </c>
      <c r="K62032">
        <v>387</v>
      </c>
      <c r="L62032">
        <v>0.26880025000000002</v>
      </c>
      <c r="M62032" t="s">
        <v>62275</v>
      </c>
    </row>
    <row r="62033" spans="1:13">
      <c r="A62033" t="s">
        <v>24</v>
      </c>
      <c r="B62033" t="s">
        <v>35</v>
      </c>
      <c r="C62033" t="s">
        <v>43</v>
      </c>
      <c r="D62033" t="s">
        <v>48</v>
      </c>
      <c r="E62033" t="s">
        <v>54</v>
      </c>
      <c r="F62033" t="s">
        <v>197</v>
      </c>
      <c r="G62033">
        <v>351.62</v>
      </c>
      <c r="H62033">
        <v>2013</v>
      </c>
      <c r="I62033" t="s">
        <v>225</v>
      </c>
      <c r="J62033">
        <v>180732.68</v>
      </c>
      <c r="K62033">
        <v>514</v>
      </c>
      <c r="L62033">
        <v>0.28900517999999997</v>
      </c>
      <c r="M62033" t="s">
        <v>62276</v>
      </c>
    </row>
    <row r="62034" spans="1:13">
      <c r="A62034" t="s">
        <v>24</v>
      </c>
      <c r="B62034" t="s">
        <v>35</v>
      </c>
      <c r="C62034" t="s">
        <v>43</v>
      </c>
      <c r="D62034" t="s">
        <v>48</v>
      </c>
      <c r="E62034" t="s">
        <v>54</v>
      </c>
      <c r="F62034" t="s">
        <v>76</v>
      </c>
      <c r="G62034">
        <v>618.35</v>
      </c>
      <c r="H62034">
        <v>2013</v>
      </c>
      <c r="I62034" t="s">
        <v>225</v>
      </c>
      <c r="J62034">
        <v>42047.8</v>
      </c>
      <c r="K62034">
        <v>68</v>
      </c>
      <c r="L62034">
        <v>0.35958599000000002</v>
      </c>
      <c r="M62034" t="s">
        <v>62277</v>
      </c>
    </row>
    <row r="62035" spans="1:13">
      <c r="A62035" t="s">
        <v>24</v>
      </c>
      <c r="B62035" t="s">
        <v>35</v>
      </c>
      <c r="C62035" t="s">
        <v>43</v>
      </c>
      <c r="D62035" t="s">
        <v>48</v>
      </c>
      <c r="E62035" t="s">
        <v>54</v>
      </c>
      <c r="F62035" t="s">
        <v>77</v>
      </c>
      <c r="G62035">
        <v>553.29999999999995</v>
      </c>
      <c r="H62035">
        <v>2013</v>
      </c>
      <c r="I62035" t="s">
        <v>225</v>
      </c>
      <c r="J62035">
        <v>170416.4</v>
      </c>
      <c r="K62035">
        <v>308</v>
      </c>
      <c r="L62035">
        <v>0.29049340000000001</v>
      </c>
      <c r="M62035" t="s">
        <v>62278</v>
      </c>
    </row>
    <row r="62036" spans="1:13">
      <c r="A62036" t="s">
        <v>24</v>
      </c>
      <c r="B62036" t="s">
        <v>35</v>
      </c>
      <c r="C62036" t="s">
        <v>43</v>
      </c>
      <c r="D62036" t="s">
        <v>48</v>
      </c>
      <c r="E62036" t="s">
        <v>73</v>
      </c>
      <c r="F62036" t="s">
        <v>161</v>
      </c>
      <c r="G62036">
        <v>271.60000000000002</v>
      </c>
      <c r="H62036">
        <v>2013</v>
      </c>
      <c r="I62036" t="s">
        <v>225</v>
      </c>
      <c r="J62036">
        <v>49702.8</v>
      </c>
      <c r="K62036">
        <v>183</v>
      </c>
      <c r="L62036">
        <v>0.38637703000000001</v>
      </c>
      <c r="M62036" t="s">
        <v>62279</v>
      </c>
    </row>
    <row r="62037" spans="1:13">
      <c r="A62037" t="s">
        <v>24</v>
      </c>
      <c r="B62037" t="s">
        <v>35</v>
      </c>
      <c r="C62037" t="s">
        <v>43</v>
      </c>
      <c r="D62037" t="s">
        <v>50</v>
      </c>
      <c r="E62037" t="s">
        <v>62</v>
      </c>
      <c r="F62037" t="s">
        <v>122</v>
      </c>
      <c r="G62037">
        <v>31.849999999999998</v>
      </c>
      <c r="H62037">
        <v>2013</v>
      </c>
      <c r="I62037" t="s">
        <v>225</v>
      </c>
      <c r="J62037">
        <v>41627.949999999997</v>
      </c>
      <c r="K62037">
        <v>1307</v>
      </c>
      <c r="L62037">
        <v>0.11930926</v>
      </c>
      <c r="M62037" t="s">
        <v>62280</v>
      </c>
    </row>
    <row r="62038" spans="1:13">
      <c r="A62038" t="s">
        <v>24</v>
      </c>
      <c r="B62038" t="s">
        <v>35</v>
      </c>
      <c r="C62038" t="s">
        <v>43</v>
      </c>
      <c r="D62038" t="s">
        <v>50</v>
      </c>
      <c r="E62038" t="s">
        <v>68</v>
      </c>
      <c r="F62038" t="s">
        <v>183</v>
      </c>
      <c r="G62038">
        <v>55</v>
      </c>
      <c r="H62038">
        <v>2013</v>
      </c>
      <c r="I62038" t="s">
        <v>225</v>
      </c>
      <c r="J62038">
        <v>2530</v>
      </c>
      <c r="K62038">
        <v>46</v>
      </c>
      <c r="L62038">
        <v>8.6727269999999995E-2</v>
      </c>
      <c r="M62038" t="s">
        <v>62281</v>
      </c>
    </row>
    <row r="62039" spans="1:13">
      <c r="A62039" t="s">
        <v>24</v>
      </c>
      <c r="B62039" t="s">
        <v>35</v>
      </c>
      <c r="C62039" t="s">
        <v>43</v>
      </c>
      <c r="D62039" t="s">
        <v>51</v>
      </c>
      <c r="E62039" t="s">
        <v>65</v>
      </c>
      <c r="F62039" t="s">
        <v>203</v>
      </c>
      <c r="G62039">
        <v>6</v>
      </c>
      <c r="H62039">
        <v>2013</v>
      </c>
      <c r="I62039" t="s">
        <v>225</v>
      </c>
      <c r="J62039">
        <v>3768</v>
      </c>
      <c r="K62039">
        <v>628</v>
      </c>
      <c r="L62039">
        <v>0.69</v>
      </c>
      <c r="M62039" t="s">
        <v>62282</v>
      </c>
    </row>
    <row r="62040" spans="1:13">
      <c r="A62040" t="s">
        <v>24</v>
      </c>
      <c r="B62040" t="s">
        <v>35</v>
      </c>
      <c r="C62040" t="s">
        <v>43</v>
      </c>
      <c r="D62040" t="s">
        <v>51</v>
      </c>
      <c r="E62040" t="s">
        <v>65</v>
      </c>
      <c r="F62040" t="s">
        <v>112</v>
      </c>
      <c r="G62040">
        <v>6.8241835966892399</v>
      </c>
      <c r="H62040">
        <v>2013</v>
      </c>
      <c r="I62040" t="s">
        <v>225</v>
      </c>
      <c r="J62040">
        <v>9069.34</v>
      </c>
      <c r="K62040">
        <v>1329</v>
      </c>
      <c r="L62040">
        <v>0.64537882999999996</v>
      </c>
      <c r="M62040" t="s">
        <v>62283</v>
      </c>
    </row>
    <row r="62041" spans="1:13">
      <c r="A62041" t="s">
        <v>24</v>
      </c>
      <c r="B62041" t="s">
        <v>35</v>
      </c>
      <c r="C62041" t="s">
        <v>43</v>
      </c>
      <c r="D62041" t="s">
        <v>51</v>
      </c>
      <c r="E62041" t="s">
        <v>66</v>
      </c>
      <c r="F62041" t="s">
        <v>190</v>
      </c>
      <c r="G62041">
        <v>5</v>
      </c>
      <c r="H62041">
        <v>2013</v>
      </c>
      <c r="I62041" t="s">
        <v>225</v>
      </c>
      <c r="J62041">
        <v>710</v>
      </c>
      <c r="K62041">
        <v>142</v>
      </c>
      <c r="L62041">
        <v>0.61</v>
      </c>
      <c r="M62041" t="s">
        <v>62284</v>
      </c>
    </row>
    <row r="62042" spans="1:13">
      <c r="A62042" t="s">
        <v>24</v>
      </c>
      <c r="B62042" t="s">
        <v>35</v>
      </c>
      <c r="C62042" t="s">
        <v>43</v>
      </c>
      <c r="D62042" t="s">
        <v>51</v>
      </c>
      <c r="E62042" t="s">
        <v>66</v>
      </c>
      <c r="F62042" t="s">
        <v>113</v>
      </c>
      <c r="G62042">
        <v>5</v>
      </c>
      <c r="H62042">
        <v>2013</v>
      </c>
      <c r="I62042" t="s">
        <v>225</v>
      </c>
      <c r="J62042">
        <v>1790</v>
      </c>
      <c r="K62042">
        <v>358</v>
      </c>
      <c r="L62042">
        <v>0.60799999999999998</v>
      </c>
      <c r="M62042" t="s">
        <v>62285</v>
      </c>
    </row>
    <row r="62043" spans="1:13">
      <c r="A62043" t="s">
        <v>24</v>
      </c>
      <c r="B62043" t="s">
        <v>35</v>
      </c>
      <c r="C62043" t="s">
        <v>43</v>
      </c>
      <c r="D62043" t="s">
        <v>51</v>
      </c>
      <c r="E62043" t="s">
        <v>66</v>
      </c>
      <c r="F62043" t="s">
        <v>191</v>
      </c>
      <c r="G62043">
        <v>5</v>
      </c>
      <c r="H62043">
        <v>2013</v>
      </c>
      <c r="I62043" t="s">
        <v>225</v>
      </c>
      <c r="J62043">
        <v>1145</v>
      </c>
      <c r="K62043">
        <v>229</v>
      </c>
      <c r="L62043">
        <v>0.64200000000000002</v>
      </c>
      <c r="M62043" t="s">
        <v>62286</v>
      </c>
    </row>
    <row r="62044" spans="1:13">
      <c r="A62044" t="s">
        <v>24</v>
      </c>
      <c r="B62044" t="s">
        <v>35</v>
      </c>
      <c r="C62044" t="s">
        <v>43</v>
      </c>
      <c r="D62044" t="s">
        <v>51</v>
      </c>
      <c r="E62044" t="s">
        <v>66</v>
      </c>
      <c r="F62044" t="s">
        <v>192</v>
      </c>
      <c r="G62044">
        <v>4.9000000000000004</v>
      </c>
      <c r="H62044">
        <v>2013</v>
      </c>
      <c r="I62044" t="s">
        <v>225</v>
      </c>
      <c r="J62044">
        <v>2141.3000000000002</v>
      </c>
      <c r="K62044">
        <v>437</v>
      </c>
      <c r="L62044">
        <v>0.62244898000000004</v>
      </c>
      <c r="M62044" t="s">
        <v>62287</v>
      </c>
    </row>
    <row r="62045" spans="1:13">
      <c r="A62045" t="s">
        <v>24</v>
      </c>
      <c r="B62045" t="s">
        <v>35</v>
      </c>
      <c r="C62045" t="s">
        <v>43</v>
      </c>
      <c r="D62045" t="s">
        <v>51</v>
      </c>
      <c r="E62045" t="s">
        <v>66</v>
      </c>
      <c r="F62045" t="s">
        <v>193</v>
      </c>
      <c r="G62045">
        <v>6</v>
      </c>
      <c r="H62045">
        <v>2013</v>
      </c>
      <c r="I62045" t="s">
        <v>225</v>
      </c>
      <c r="J62045">
        <v>1230</v>
      </c>
      <c r="K62045">
        <v>205</v>
      </c>
      <c r="L62045">
        <v>0.54</v>
      </c>
      <c r="M62045" t="s">
        <v>62288</v>
      </c>
    </row>
    <row r="62046" spans="1:13">
      <c r="A62046" t="s">
        <v>24</v>
      </c>
      <c r="B62046" t="s">
        <v>35</v>
      </c>
      <c r="C62046" t="s">
        <v>43</v>
      </c>
      <c r="D62046" t="s">
        <v>51</v>
      </c>
      <c r="E62046" t="s">
        <v>67</v>
      </c>
      <c r="F62046" t="s">
        <v>114</v>
      </c>
      <c r="G62046">
        <v>14.935889570552149</v>
      </c>
      <c r="H62046">
        <v>2013</v>
      </c>
      <c r="I62046" t="s">
        <v>225</v>
      </c>
      <c r="J62046">
        <v>2434.5500000000002</v>
      </c>
      <c r="K62046">
        <v>163</v>
      </c>
      <c r="L62046">
        <v>0.39742458000000003</v>
      </c>
      <c r="M62046" t="s">
        <v>62289</v>
      </c>
    </row>
    <row r="62047" spans="1:13">
      <c r="A62047" t="s">
        <v>24</v>
      </c>
      <c r="B62047" t="s">
        <v>35</v>
      </c>
      <c r="C62047" t="s">
        <v>43</v>
      </c>
      <c r="D62047" t="s">
        <v>51</v>
      </c>
      <c r="E62047" t="s">
        <v>67</v>
      </c>
      <c r="F62047" t="s">
        <v>194</v>
      </c>
      <c r="G62047">
        <v>19.25</v>
      </c>
      <c r="H62047">
        <v>2013</v>
      </c>
      <c r="I62047" t="s">
        <v>225</v>
      </c>
      <c r="J62047">
        <v>1848</v>
      </c>
      <c r="K62047">
        <v>96</v>
      </c>
      <c r="L62047">
        <v>0.27064935000000001</v>
      </c>
      <c r="M62047" t="s">
        <v>62290</v>
      </c>
    </row>
    <row r="62048" spans="1:13">
      <c r="A62048" t="s">
        <v>24</v>
      </c>
      <c r="B62048" t="s">
        <v>35</v>
      </c>
      <c r="C62048" t="s">
        <v>43</v>
      </c>
      <c r="D62048" t="s">
        <v>51</v>
      </c>
      <c r="E62048" t="s">
        <v>67</v>
      </c>
      <c r="F62048" t="s">
        <v>196</v>
      </c>
      <c r="G62048">
        <v>6</v>
      </c>
      <c r="H62048">
        <v>2013</v>
      </c>
      <c r="I62048" t="s">
        <v>225</v>
      </c>
      <c r="J62048">
        <v>354</v>
      </c>
      <c r="K62048">
        <v>59</v>
      </c>
      <c r="L62048">
        <v>0.54</v>
      </c>
      <c r="M62048" t="s">
        <v>62291</v>
      </c>
    </row>
    <row r="62049" spans="1:13">
      <c r="A62049" t="s">
        <v>24</v>
      </c>
      <c r="B62049" t="s">
        <v>35</v>
      </c>
      <c r="C62049" t="s">
        <v>47</v>
      </c>
      <c r="D62049" t="s">
        <v>48</v>
      </c>
      <c r="E62049" t="s">
        <v>55</v>
      </c>
      <c r="F62049" t="s">
        <v>78</v>
      </c>
      <c r="G62049">
        <v>85.59</v>
      </c>
      <c r="H62049">
        <v>2013</v>
      </c>
      <c r="I62049" t="s">
        <v>225</v>
      </c>
      <c r="J62049">
        <v>73093.86</v>
      </c>
      <c r="K62049">
        <v>854</v>
      </c>
      <c r="L62049">
        <v>0.29898353</v>
      </c>
      <c r="M62049" t="s">
        <v>62292</v>
      </c>
    </row>
    <row r="62050" spans="1:13">
      <c r="A62050" t="s">
        <v>24</v>
      </c>
      <c r="B62050" t="s">
        <v>35</v>
      </c>
      <c r="C62050" t="s">
        <v>47</v>
      </c>
      <c r="D62050" t="s">
        <v>48</v>
      </c>
      <c r="E62050" t="s">
        <v>55</v>
      </c>
      <c r="F62050" t="s">
        <v>158</v>
      </c>
      <c r="G62050">
        <v>24.39</v>
      </c>
      <c r="H62050">
        <v>2013</v>
      </c>
      <c r="I62050" t="s">
        <v>225</v>
      </c>
      <c r="J62050">
        <v>14097.42</v>
      </c>
      <c r="K62050">
        <v>578</v>
      </c>
      <c r="L62050">
        <v>0.38499385000000003</v>
      </c>
      <c r="M62050" t="s">
        <v>62293</v>
      </c>
    </row>
    <row r="62051" spans="1:13">
      <c r="A62051" t="s">
        <v>24</v>
      </c>
      <c r="B62051" t="s">
        <v>35</v>
      </c>
      <c r="C62051" t="s">
        <v>47</v>
      </c>
      <c r="D62051" t="s">
        <v>49</v>
      </c>
      <c r="E62051" t="s">
        <v>58</v>
      </c>
      <c r="F62051" t="s">
        <v>90</v>
      </c>
      <c r="G62051">
        <v>61.75</v>
      </c>
      <c r="H62051">
        <v>2013</v>
      </c>
      <c r="I62051" t="s">
        <v>225</v>
      </c>
      <c r="J62051">
        <v>28219.75</v>
      </c>
      <c r="K62051">
        <v>457</v>
      </c>
      <c r="L62051">
        <v>0.29117409</v>
      </c>
      <c r="M62051" t="s">
        <v>62294</v>
      </c>
    </row>
    <row r="62052" spans="1:13">
      <c r="A62052" t="s">
        <v>24</v>
      </c>
      <c r="B62052" t="s">
        <v>35</v>
      </c>
      <c r="C62052" t="s">
        <v>47</v>
      </c>
      <c r="D62052" t="s">
        <v>49</v>
      </c>
      <c r="E62052" t="s">
        <v>59</v>
      </c>
      <c r="F62052" t="s">
        <v>93</v>
      </c>
      <c r="G62052">
        <v>3.8173595854922278</v>
      </c>
      <c r="H62052">
        <v>2013</v>
      </c>
      <c r="I62052" t="s">
        <v>225</v>
      </c>
      <c r="J62052">
        <v>18418.759999999998</v>
      </c>
      <c r="K62052">
        <v>4825</v>
      </c>
      <c r="L62052">
        <v>0.48655609999999999</v>
      </c>
      <c r="M62052" t="s">
        <v>62295</v>
      </c>
    </row>
    <row r="62053" spans="1:13">
      <c r="A62053" t="s">
        <v>24</v>
      </c>
      <c r="B62053" t="s">
        <v>35</v>
      </c>
      <c r="C62053" t="s">
        <v>47</v>
      </c>
      <c r="D62053" t="s">
        <v>49</v>
      </c>
      <c r="E62053" t="s">
        <v>59</v>
      </c>
      <c r="F62053" t="s">
        <v>97</v>
      </c>
      <c r="G62053">
        <v>51.93</v>
      </c>
      <c r="H62053">
        <v>2013</v>
      </c>
      <c r="I62053" t="s">
        <v>225</v>
      </c>
      <c r="J62053">
        <v>27263.25</v>
      </c>
      <c r="K62053">
        <v>525</v>
      </c>
      <c r="L62053">
        <v>0.56942037000000001</v>
      </c>
      <c r="M62053" t="s">
        <v>62296</v>
      </c>
    </row>
    <row r="62054" spans="1:13">
      <c r="A62054" t="s">
        <v>24</v>
      </c>
      <c r="B62054" t="s">
        <v>35</v>
      </c>
      <c r="C62054" t="s">
        <v>47</v>
      </c>
      <c r="D62054" t="s">
        <v>50</v>
      </c>
      <c r="E62054" t="s">
        <v>64</v>
      </c>
      <c r="F62054" t="s">
        <v>184</v>
      </c>
      <c r="G62054">
        <v>32.353017817371935</v>
      </c>
      <c r="H62054">
        <v>2013</v>
      </c>
      <c r="I62054" t="s">
        <v>225</v>
      </c>
      <c r="J62054">
        <v>29053.01</v>
      </c>
      <c r="K62054">
        <v>898</v>
      </c>
      <c r="L62054">
        <v>0.38181965000000001</v>
      </c>
      <c r="M62054" t="s">
        <v>62297</v>
      </c>
    </row>
    <row r="62055" spans="1:13">
      <c r="A62055" t="s">
        <v>24</v>
      </c>
      <c r="B62055" t="s">
        <v>35</v>
      </c>
      <c r="C62055" t="s">
        <v>47</v>
      </c>
      <c r="D62055" t="s">
        <v>51</v>
      </c>
      <c r="E62055" t="s">
        <v>66</v>
      </c>
      <c r="F62055" t="s">
        <v>193</v>
      </c>
      <c r="G62055">
        <v>6</v>
      </c>
      <c r="H62055">
        <v>2013</v>
      </c>
      <c r="I62055" t="s">
        <v>225</v>
      </c>
      <c r="J62055">
        <v>2904</v>
      </c>
      <c r="K62055">
        <v>484</v>
      </c>
      <c r="L62055">
        <v>0.54</v>
      </c>
      <c r="M62055" t="s">
        <v>62298</v>
      </c>
    </row>
    <row r="62056" spans="1:13">
      <c r="A62056" t="s">
        <v>24</v>
      </c>
      <c r="B62056" t="s">
        <v>35</v>
      </c>
      <c r="C62056" t="s">
        <v>47</v>
      </c>
      <c r="D62056" t="s">
        <v>52</v>
      </c>
      <c r="E62056" t="s">
        <v>69</v>
      </c>
      <c r="F62056" t="s">
        <v>134</v>
      </c>
      <c r="G62056">
        <v>506.11</v>
      </c>
      <c r="H62056">
        <v>2013</v>
      </c>
      <c r="I62056" t="s">
        <v>225</v>
      </c>
      <c r="J62056">
        <v>21762.73</v>
      </c>
      <c r="K62056">
        <v>43</v>
      </c>
      <c r="L62056">
        <v>0.45118649999999999</v>
      </c>
      <c r="M62056" t="s">
        <v>62299</v>
      </c>
    </row>
    <row r="62057" spans="1:13">
      <c r="A62057" t="s">
        <v>24</v>
      </c>
      <c r="B62057" t="s">
        <v>35</v>
      </c>
      <c r="C62057" t="s">
        <v>40</v>
      </c>
      <c r="D62057" t="s">
        <v>48</v>
      </c>
      <c r="E62057" t="s">
        <v>53</v>
      </c>
      <c r="F62057" t="s">
        <v>204</v>
      </c>
      <c r="G62057">
        <v>6.3562179653119335</v>
      </c>
      <c r="H62057">
        <v>2013</v>
      </c>
      <c r="I62057" t="s">
        <v>225</v>
      </c>
      <c r="J62057">
        <v>24554.07</v>
      </c>
      <c r="K62057">
        <v>3863</v>
      </c>
      <c r="L62057">
        <v>0.53903405999999998</v>
      </c>
      <c r="M62057" t="s">
        <v>62300</v>
      </c>
    </row>
    <row r="62058" spans="1:13">
      <c r="A62058" t="s">
        <v>24</v>
      </c>
      <c r="B62058" t="s">
        <v>35</v>
      </c>
      <c r="C62058" t="s">
        <v>40</v>
      </c>
      <c r="D62058" t="s">
        <v>48</v>
      </c>
      <c r="E62058" t="s">
        <v>53</v>
      </c>
      <c r="F62058" t="s">
        <v>147</v>
      </c>
      <c r="G62058">
        <v>12.385907780979826</v>
      </c>
      <c r="H62058">
        <v>2013</v>
      </c>
      <c r="I62058" t="s">
        <v>225</v>
      </c>
      <c r="J62058">
        <v>12893.73</v>
      </c>
      <c r="K62058">
        <v>1041</v>
      </c>
      <c r="L62058">
        <v>0.36056361999999997</v>
      </c>
      <c r="M62058" t="s">
        <v>62301</v>
      </c>
    </row>
    <row r="62059" spans="1:13">
      <c r="A62059" t="s">
        <v>24</v>
      </c>
      <c r="B62059" t="s">
        <v>35</v>
      </c>
      <c r="C62059" t="s">
        <v>40</v>
      </c>
      <c r="D62059" t="s">
        <v>48</v>
      </c>
      <c r="E62059" t="s">
        <v>53</v>
      </c>
      <c r="F62059" t="s">
        <v>150</v>
      </c>
      <c r="G62059">
        <v>53.83</v>
      </c>
      <c r="H62059">
        <v>2013</v>
      </c>
      <c r="I62059" t="s">
        <v>225</v>
      </c>
      <c r="J62059">
        <v>46186.14</v>
      </c>
      <c r="K62059">
        <v>858</v>
      </c>
      <c r="L62059">
        <v>0.35036224999999999</v>
      </c>
      <c r="M62059" t="s">
        <v>62302</v>
      </c>
    </row>
    <row r="62060" spans="1:13">
      <c r="A62060" t="s">
        <v>24</v>
      </c>
      <c r="B62060" t="s">
        <v>35</v>
      </c>
      <c r="C62060" t="s">
        <v>40</v>
      </c>
      <c r="D62060" t="s">
        <v>48</v>
      </c>
      <c r="E62060" t="s">
        <v>53</v>
      </c>
      <c r="F62060" t="s">
        <v>74</v>
      </c>
      <c r="G62060">
        <v>123.23</v>
      </c>
      <c r="H62060">
        <v>2013</v>
      </c>
      <c r="I62060" t="s">
        <v>225</v>
      </c>
      <c r="J62060">
        <v>64942.21</v>
      </c>
      <c r="K62060">
        <v>527</v>
      </c>
      <c r="L62060">
        <v>0.35437798999999998</v>
      </c>
      <c r="M62060" t="s">
        <v>62303</v>
      </c>
    </row>
    <row r="62061" spans="1:13">
      <c r="A62061" t="s">
        <v>24</v>
      </c>
      <c r="B62061" t="s">
        <v>35</v>
      </c>
      <c r="C62061" t="s">
        <v>40</v>
      </c>
      <c r="D62061" t="s">
        <v>48</v>
      </c>
      <c r="E62061" t="s">
        <v>53</v>
      </c>
      <c r="F62061" t="s">
        <v>75</v>
      </c>
      <c r="G62061">
        <v>144.18</v>
      </c>
      <c r="H62061">
        <v>2013</v>
      </c>
      <c r="I62061" t="s">
        <v>225</v>
      </c>
      <c r="J62061">
        <v>70215.66</v>
      </c>
      <c r="K62061">
        <v>487</v>
      </c>
      <c r="L62061">
        <v>0.47981689999999999</v>
      </c>
      <c r="M62061" t="s">
        <v>62304</v>
      </c>
    </row>
    <row r="62062" spans="1:13">
      <c r="A62062" t="s">
        <v>24</v>
      </c>
      <c r="B62062" t="s">
        <v>35</v>
      </c>
      <c r="C62062" t="s">
        <v>40</v>
      </c>
      <c r="D62062" t="s">
        <v>48</v>
      </c>
      <c r="E62062" t="s">
        <v>53</v>
      </c>
      <c r="F62062" t="s">
        <v>153</v>
      </c>
      <c r="G62062">
        <v>11.57</v>
      </c>
      <c r="H62062">
        <v>2013</v>
      </c>
      <c r="I62062" t="s">
        <v>225</v>
      </c>
      <c r="J62062">
        <v>19830.98</v>
      </c>
      <c r="K62062">
        <v>1714</v>
      </c>
      <c r="L62062">
        <v>0.43820225000000002</v>
      </c>
      <c r="M62062" t="s">
        <v>62305</v>
      </c>
    </row>
    <row r="62063" spans="1:13">
      <c r="A62063" t="s">
        <v>24</v>
      </c>
      <c r="B62063" t="s">
        <v>35</v>
      </c>
      <c r="C62063" t="s">
        <v>40</v>
      </c>
      <c r="D62063" t="s">
        <v>48</v>
      </c>
      <c r="E62063" t="s">
        <v>54</v>
      </c>
      <c r="F62063" t="s">
        <v>198</v>
      </c>
      <c r="G62063">
        <v>706.93999999999994</v>
      </c>
      <c r="H62063">
        <v>2013</v>
      </c>
      <c r="I62063" t="s">
        <v>225</v>
      </c>
      <c r="J62063">
        <v>130783.9</v>
      </c>
      <c r="K62063">
        <v>185</v>
      </c>
      <c r="L62063">
        <v>0.35779557000000001</v>
      </c>
      <c r="M62063" t="s">
        <v>62306</v>
      </c>
    </row>
    <row r="62064" spans="1:13">
      <c r="A62064" t="s">
        <v>24</v>
      </c>
      <c r="B62064" t="s">
        <v>35</v>
      </c>
      <c r="C62064" t="s">
        <v>40</v>
      </c>
      <c r="D62064" t="s">
        <v>48</v>
      </c>
      <c r="E62064" t="s">
        <v>54</v>
      </c>
      <c r="F62064" t="s">
        <v>155</v>
      </c>
      <c r="G62064">
        <v>1.96</v>
      </c>
      <c r="H62064">
        <v>2013</v>
      </c>
      <c r="I62064" t="s">
        <v>225</v>
      </c>
      <c r="J62064">
        <v>3077.2</v>
      </c>
      <c r="K62064">
        <v>1570</v>
      </c>
      <c r="L62064">
        <v>0.48979592</v>
      </c>
      <c r="M62064" t="s">
        <v>62307</v>
      </c>
    </row>
    <row r="62065" spans="1:13">
      <c r="A62065" t="s">
        <v>24</v>
      </c>
      <c r="B62065" t="s">
        <v>35</v>
      </c>
      <c r="C62065" t="s">
        <v>40</v>
      </c>
      <c r="D62065" t="s">
        <v>48</v>
      </c>
      <c r="E62065" t="s">
        <v>55</v>
      </c>
      <c r="F62065" t="s">
        <v>78</v>
      </c>
      <c r="G62065">
        <v>85.589999999999989</v>
      </c>
      <c r="H62065">
        <v>2013</v>
      </c>
      <c r="I62065" t="s">
        <v>225</v>
      </c>
      <c r="J62065">
        <v>37488.42</v>
      </c>
      <c r="K62065">
        <v>438</v>
      </c>
      <c r="L62065">
        <v>0.29898353</v>
      </c>
      <c r="M62065" t="s">
        <v>62308</v>
      </c>
    </row>
    <row r="62066" spans="1:13">
      <c r="A62066" t="s">
        <v>24</v>
      </c>
      <c r="B62066" t="s">
        <v>35</v>
      </c>
      <c r="C62066" t="s">
        <v>40</v>
      </c>
      <c r="D62066" t="s">
        <v>48</v>
      </c>
      <c r="E62066" t="s">
        <v>55</v>
      </c>
      <c r="F62066" t="s">
        <v>156</v>
      </c>
      <c r="G62066">
        <v>142.4446117274168</v>
      </c>
      <c r="H62066">
        <v>2013</v>
      </c>
      <c r="I62066" t="s">
        <v>225</v>
      </c>
      <c r="J62066">
        <v>179765.1</v>
      </c>
      <c r="K62066">
        <v>1262</v>
      </c>
      <c r="L62066">
        <v>0.39625655999999998</v>
      </c>
      <c r="M62066" t="s">
        <v>62309</v>
      </c>
    </row>
    <row r="62067" spans="1:13">
      <c r="A62067" t="s">
        <v>24</v>
      </c>
      <c r="B62067" t="s">
        <v>35</v>
      </c>
      <c r="C62067" t="s">
        <v>40</v>
      </c>
      <c r="D62067" t="s">
        <v>48</v>
      </c>
      <c r="E62067" t="s">
        <v>55</v>
      </c>
      <c r="F62067" t="s">
        <v>79</v>
      </c>
      <c r="G62067">
        <v>251.88</v>
      </c>
      <c r="H62067">
        <v>2013</v>
      </c>
      <c r="I62067" t="s">
        <v>225</v>
      </c>
      <c r="J62067">
        <v>224676.96</v>
      </c>
      <c r="K62067">
        <v>892</v>
      </c>
      <c r="L62067">
        <v>0.40447832</v>
      </c>
      <c r="M62067" t="s">
        <v>62310</v>
      </c>
    </row>
    <row r="62068" spans="1:13">
      <c r="A62068" t="s">
        <v>24</v>
      </c>
      <c r="B62068" t="s">
        <v>35</v>
      </c>
      <c r="C62068" t="s">
        <v>40</v>
      </c>
      <c r="D62068" t="s">
        <v>48</v>
      </c>
      <c r="E62068" t="s">
        <v>55</v>
      </c>
      <c r="F62068" t="s">
        <v>157</v>
      </c>
      <c r="G62068">
        <v>106.17915717539864</v>
      </c>
      <c r="H62068">
        <v>2013</v>
      </c>
      <c r="I62068" t="s">
        <v>225</v>
      </c>
      <c r="J62068">
        <v>93225.3</v>
      </c>
      <c r="K62068">
        <v>878</v>
      </c>
      <c r="L62068">
        <v>0.50508178000000004</v>
      </c>
      <c r="M62068" t="s">
        <v>62311</v>
      </c>
    </row>
    <row r="62069" spans="1:13">
      <c r="A62069" t="s">
        <v>24</v>
      </c>
      <c r="B62069" t="s">
        <v>35</v>
      </c>
      <c r="C62069" t="s">
        <v>40</v>
      </c>
      <c r="D62069" t="s">
        <v>48</v>
      </c>
      <c r="E62069" t="s">
        <v>55</v>
      </c>
      <c r="F62069" t="s">
        <v>80</v>
      </c>
      <c r="G62069">
        <v>99.259999999999991</v>
      </c>
      <c r="H62069">
        <v>2013</v>
      </c>
      <c r="I62069" t="s">
        <v>225</v>
      </c>
      <c r="J62069">
        <v>12109.72</v>
      </c>
      <c r="K62069">
        <v>122</v>
      </c>
      <c r="L62069">
        <v>0.34263549999999998</v>
      </c>
      <c r="M62069" t="s">
        <v>62312</v>
      </c>
    </row>
    <row r="62070" spans="1:13">
      <c r="A62070" t="s">
        <v>24</v>
      </c>
      <c r="B62070" t="s">
        <v>35</v>
      </c>
      <c r="C62070" t="s">
        <v>40</v>
      </c>
      <c r="D62070" t="s">
        <v>48</v>
      </c>
      <c r="E62070" t="s">
        <v>73</v>
      </c>
      <c r="F62070" t="s">
        <v>160</v>
      </c>
      <c r="G62070">
        <v>73.02000000000001</v>
      </c>
      <c r="H62070">
        <v>2013</v>
      </c>
      <c r="I62070" t="s">
        <v>225</v>
      </c>
      <c r="J62070">
        <v>38116.44</v>
      </c>
      <c r="K62070">
        <v>522</v>
      </c>
      <c r="L62070">
        <v>0.28101890000000002</v>
      </c>
      <c r="M62070" t="s">
        <v>62313</v>
      </c>
    </row>
    <row r="62071" spans="1:13">
      <c r="A62071" t="s">
        <v>24</v>
      </c>
      <c r="B62071" t="s">
        <v>35</v>
      </c>
      <c r="C62071" t="s">
        <v>40</v>
      </c>
      <c r="D62071" t="s">
        <v>48</v>
      </c>
      <c r="E62071" t="s">
        <v>73</v>
      </c>
      <c r="F62071" t="s">
        <v>162</v>
      </c>
      <c r="G62071">
        <v>352.32</v>
      </c>
      <c r="H62071">
        <v>2013</v>
      </c>
      <c r="I62071" t="s">
        <v>225</v>
      </c>
      <c r="J62071">
        <v>78919.679999999993</v>
      </c>
      <c r="K62071">
        <v>224</v>
      </c>
      <c r="L62071">
        <v>0.39449931999999999</v>
      </c>
      <c r="M62071" t="s">
        <v>62314</v>
      </c>
    </row>
    <row r="62072" spans="1:13">
      <c r="A62072" t="s">
        <v>24</v>
      </c>
      <c r="B62072" t="s">
        <v>35</v>
      </c>
      <c r="C62072" t="s">
        <v>40</v>
      </c>
      <c r="D62072" t="s">
        <v>48</v>
      </c>
      <c r="E62072" t="s">
        <v>73</v>
      </c>
      <c r="F62072" t="s">
        <v>205</v>
      </c>
      <c r="G62072">
        <v>437.49</v>
      </c>
      <c r="H62072">
        <v>2013</v>
      </c>
      <c r="I62072" t="s">
        <v>225</v>
      </c>
      <c r="J62072">
        <v>87498</v>
      </c>
      <c r="K62072">
        <v>200</v>
      </c>
      <c r="L62072">
        <v>0.45397609</v>
      </c>
      <c r="M62072" t="s">
        <v>62315</v>
      </c>
    </row>
    <row r="62073" spans="1:13">
      <c r="A62073" t="s">
        <v>24</v>
      </c>
      <c r="B62073" t="s">
        <v>35</v>
      </c>
      <c r="C62073" t="s">
        <v>40</v>
      </c>
      <c r="D62073" t="s">
        <v>48</v>
      </c>
      <c r="E62073" t="s">
        <v>73</v>
      </c>
      <c r="F62073" t="s">
        <v>164</v>
      </c>
      <c r="G62073">
        <v>69.83</v>
      </c>
      <c r="H62073">
        <v>2013</v>
      </c>
      <c r="I62073" t="s">
        <v>225</v>
      </c>
      <c r="J62073">
        <v>59355.5</v>
      </c>
      <c r="K62073">
        <v>850</v>
      </c>
      <c r="L62073">
        <v>0.41028210999999998</v>
      </c>
      <c r="M62073" t="s">
        <v>62316</v>
      </c>
    </row>
    <row r="62074" spans="1:13">
      <c r="A62074" t="s">
        <v>24</v>
      </c>
      <c r="B62074" t="s">
        <v>35</v>
      </c>
      <c r="C62074" t="s">
        <v>40</v>
      </c>
      <c r="D62074" t="s">
        <v>48</v>
      </c>
      <c r="E62074" t="s">
        <v>56</v>
      </c>
      <c r="F62074" t="s">
        <v>165</v>
      </c>
      <c r="G62074">
        <v>15.96</v>
      </c>
      <c r="H62074">
        <v>2013</v>
      </c>
      <c r="I62074" t="s">
        <v>225</v>
      </c>
      <c r="J62074">
        <v>9639.84</v>
      </c>
      <c r="K62074">
        <v>604</v>
      </c>
      <c r="L62074">
        <v>0.53007519000000003</v>
      </c>
      <c r="M62074" t="s">
        <v>62317</v>
      </c>
    </row>
    <row r="62075" spans="1:13">
      <c r="A62075" t="s">
        <v>24</v>
      </c>
      <c r="B62075" t="s">
        <v>35</v>
      </c>
      <c r="C62075" t="s">
        <v>40</v>
      </c>
      <c r="D62075" t="s">
        <v>48</v>
      </c>
      <c r="E62075" t="s">
        <v>56</v>
      </c>
      <c r="F62075" t="s">
        <v>167</v>
      </c>
      <c r="G62075">
        <v>29.439999999999998</v>
      </c>
      <c r="H62075">
        <v>2013</v>
      </c>
      <c r="I62075" t="s">
        <v>225</v>
      </c>
      <c r="J62075">
        <v>10156.799999999999</v>
      </c>
      <c r="K62075">
        <v>345</v>
      </c>
      <c r="L62075">
        <v>0.38858695999999998</v>
      </c>
      <c r="M62075" t="s">
        <v>62318</v>
      </c>
    </row>
    <row r="62076" spans="1:13">
      <c r="A62076" t="s">
        <v>24</v>
      </c>
      <c r="B62076" t="s">
        <v>35</v>
      </c>
      <c r="C62076" t="s">
        <v>40</v>
      </c>
      <c r="D62076" t="s">
        <v>48</v>
      </c>
      <c r="E62076" t="s">
        <v>56</v>
      </c>
      <c r="F62076" t="s">
        <v>82</v>
      </c>
      <c r="G62076">
        <v>54.455286624203822</v>
      </c>
      <c r="H62076">
        <v>2013</v>
      </c>
      <c r="I62076" t="s">
        <v>225</v>
      </c>
      <c r="J62076">
        <v>17098.96</v>
      </c>
      <c r="K62076">
        <v>314</v>
      </c>
      <c r="L62076">
        <v>0.44376383000000003</v>
      </c>
      <c r="M62076" t="s">
        <v>62319</v>
      </c>
    </row>
    <row r="62077" spans="1:13">
      <c r="A62077" t="s">
        <v>24</v>
      </c>
      <c r="B62077" t="s">
        <v>35</v>
      </c>
      <c r="C62077" t="s">
        <v>40</v>
      </c>
      <c r="D62077" t="s">
        <v>48</v>
      </c>
      <c r="E62077" t="s">
        <v>56</v>
      </c>
      <c r="F62077" t="s">
        <v>83</v>
      </c>
      <c r="G62077">
        <v>34.199999999999996</v>
      </c>
      <c r="H62077">
        <v>2013</v>
      </c>
      <c r="I62077" t="s">
        <v>225</v>
      </c>
      <c r="J62077">
        <v>11080.8</v>
      </c>
      <c r="K62077">
        <v>324</v>
      </c>
      <c r="L62077">
        <v>0.45204677999999998</v>
      </c>
      <c r="M62077" t="s">
        <v>62320</v>
      </c>
    </row>
    <row r="62078" spans="1:13">
      <c r="A62078" t="s">
        <v>24</v>
      </c>
      <c r="B62078" t="s">
        <v>35</v>
      </c>
      <c r="C62078" t="s">
        <v>40</v>
      </c>
      <c r="D62078" t="s">
        <v>48</v>
      </c>
      <c r="E62078" t="s">
        <v>56</v>
      </c>
      <c r="F62078" t="s">
        <v>169</v>
      </c>
      <c r="G62078">
        <v>52.15</v>
      </c>
      <c r="H62078">
        <v>2013</v>
      </c>
      <c r="I62078" t="s">
        <v>225</v>
      </c>
      <c r="J62078">
        <v>1564.5</v>
      </c>
      <c r="K62078">
        <v>30</v>
      </c>
      <c r="L62078">
        <v>0.44870566000000001</v>
      </c>
      <c r="M62078" t="s">
        <v>62321</v>
      </c>
    </row>
    <row r="62079" spans="1:13">
      <c r="A62079" t="s">
        <v>24</v>
      </c>
      <c r="B62079" t="s">
        <v>35</v>
      </c>
      <c r="C62079" t="s">
        <v>40</v>
      </c>
      <c r="D62079" t="s">
        <v>48</v>
      </c>
      <c r="E62079" t="s">
        <v>56</v>
      </c>
      <c r="F62079" t="s">
        <v>84</v>
      </c>
      <c r="G62079">
        <v>64.34</v>
      </c>
      <c r="H62079">
        <v>2013</v>
      </c>
      <c r="I62079" t="s">
        <v>225</v>
      </c>
      <c r="J62079">
        <v>11130.82</v>
      </c>
      <c r="K62079">
        <v>173</v>
      </c>
      <c r="L62079">
        <v>0.36851104000000001</v>
      </c>
      <c r="M62079" t="s">
        <v>62322</v>
      </c>
    </row>
    <row r="62080" spans="1:13">
      <c r="A62080" t="s">
        <v>24</v>
      </c>
      <c r="B62080" t="s">
        <v>35</v>
      </c>
      <c r="C62080" t="s">
        <v>40</v>
      </c>
      <c r="D62080" t="s">
        <v>48</v>
      </c>
      <c r="E62080" t="s">
        <v>56</v>
      </c>
      <c r="F62080" t="s">
        <v>170</v>
      </c>
      <c r="G62080">
        <v>27.25</v>
      </c>
      <c r="H62080">
        <v>2013</v>
      </c>
      <c r="I62080" t="s">
        <v>225</v>
      </c>
      <c r="J62080">
        <v>31010.5</v>
      </c>
      <c r="K62080">
        <v>1138</v>
      </c>
      <c r="L62080">
        <v>0.53064219999999995</v>
      </c>
      <c r="M62080" t="s">
        <v>62323</v>
      </c>
    </row>
    <row r="62081" spans="1:13">
      <c r="A62081" t="s">
        <v>24</v>
      </c>
      <c r="B62081" t="s">
        <v>35</v>
      </c>
      <c r="C62081" t="s">
        <v>40</v>
      </c>
      <c r="D62081" t="s">
        <v>48</v>
      </c>
      <c r="E62081" t="s">
        <v>56</v>
      </c>
      <c r="F62081" t="s">
        <v>211</v>
      </c>
      <c r="G62081">
        <v>34.39</v>
      </c>
      <c r="H62081">
        <v>2013</v>
      </c>
      <c r="I62081" t="s">
        <v>225</v>
      </c>
      <c r="J62081">
        <v>9491.64</v>
      </c>
      <c r="K62081">
        <v>276</v>
      </c>
      <c r="L62081">
        <v>0.54579820000000001</v>
      </c>
      <c r="M62081" t="s">
        <v>62324</v>
      </c>
    </row>
    <row r="62082" spans="1:13">
      <c r="A62082" t="s">
        <v>24</v>
      </c>
      <c r="B62082" t="s">
        <v>35</v>
      </c>
      <c r="C62082" t="s">
        <v>40</v>
      </c>
      <c r="D62082" t="s">
        <v>49</v>
      </c>
      <c r="E62082" t="s">
        <v>57</v>
      </c>
      <c r="F62082" t="s">
        <v>85</v>
      </c>
      <c r="G62082">
        <v>152</v>
      </c>
      <c r="H62082">
        <v>2013</v>
      </c>
      <c r="I62082" t="s">
        <v>225</v>
      </c>
      <c r="J62082">
        <v>104728</v>
      </c>
      <c r="K62082">
        <v>689</v>
      </c>
      <c r="L62082">
        <v>0.33611841999999997</v>
      </c>
      <c r="M62082" t="s">
        <v>62325</v>
      </c>
    </row>
    <row r="62083" spans="1:13">
      <c r="A62083" t="s">
        <v>24</v>
      </c>
      <c r="B62083" t="s">
        <v>35</v>
      </c>
      <c r="C62083" t="s">
        <v>40</v>
      </c>
      <c r="D62083" t="s">
        <v>49</v>
      </c>
      <c r="E62083" t="s">
        <v>57</v>
      </c>
      <c r="F62083" t="s">
        <v>86</v>
      </c>
      <c r="G62083">
        <v>180.5</v>
      </c>
      <c r="H62083">
        <v>2013</v>
      </c>
      <c r="I62083" t="s">
        <v>225</v>
      </c>
      <c r="J62083">
        <v>65882.5</v>
      </c>
      <c r="K62083">
        <v>365</v>
      </c>
      <c r="L62083">
        <v>0.29911357</v>
      </c>
      <c r="M62083" t="s">
        <v>62326</v>
      </c>
    </row>
    <row r="62084" spans="1:13">
      <c r="A62084" t="s">
        <v>24</v>
      </c>
      <c r="B62084" t="s">
        <v>35</v>
      </c>
      <c r="C62084" t="s">
        <v>40</v>
      </c>
      <c r="D62084" t="s">
        <v>49</v>
      </c>
      <c r="E62084" t="s">
        <v>57</v>
      </c>
      <c r="F62084" t="s">
        <v>87</v>
      </c>
      <c r="G62084">
        <v>329.33</v>
      </c>
      <c r="H62084">
        <v>2013</v>
      </c>
      <c r="I62084" t="s">
        <v>225</v>
      </c>
      <c r="J62084">
        <v>214393.83</v>
      </c>
      <c r="K62084">
        <v>651</v>
      </c>
      <c r="L62084">
        <v>0.30862661000000002</v>
      </c>
      <c r="M62084" t="s">
        <v>62327</v>
      </c>
    </row>
    <row r="62085" spans="1:13">
      <c r="A62085" t="s">
        <v>24</v>
      </c>
      <c r="B62085" t="s">
        <v>35</v>
      </c>
      <c r="C62085" t="s">
        <v>40</v>
      </c>
      <c r="D62085" t="s">
        <v>49</v>
      </c>
      <c r="E62085" t="s">
        <v>57</v>
      </c>
      <c r="F62085" t="s">
        <v>88</v>
      </c>
      <c r="G62085">
        <v>546.23</v>
      </c>
      <c r="H62085">
        <v>2013</v>
      </c>
      <c r="I62085" t="s">
        <v>225</v>
      </c>
      <c r="J62085">
        <v>156768.01</v>
      </c>
      <c r="K62085">
        <v>287</v>
      </c>
      <c r="L62085">
        <v>0.32198891000000002</v>
      </c>
      <c r="M62085" t="s">
        <v>62328</v>
      </c>
    </row>
    <row r="62086" spans="1:13">
      <c r="A62086" t="s">
        <v>24</v>
      </c>
      <c r="B62086" t="s">
        <v>35</v>
      </c>
      <c r="C62086" t="s">
        <v>40</v>
      </c>
      <c r="D62086" t="s">
        <v>49</v>
      </c>
      <c r="E62086" t="s">
        <v>58</v>
      </c>
      <c r="F62086" t="s">
        <v>89</v>
      </c>
      <c r="G62086">
        <v>70.3</v>
      </c>
      <c r="H62086">
        <v>2013</v>
      </c>
      <c r="I62086" t="s">
        <v>225</v>
      </c>
      <c r="J62086">
        <v>118947.6</v>
      </c>
      <c r="K62086">
        <v>1692</v>
      </c>
      <c r="L62086">
        <v>0.25263158000000002</v>
      </c>
      <c r="M62086" t="s">
        <v>62329</v>
      </c>
    </row>
    <row r="62087" spans="1:13">
      <c r="A62087" t="s">
        <v>24</v>
      </c>
      <c r="B62087" t="s">
        <v>35</v>
      </c>
      <c r="C62087" t="s">
        <v>40</v>
      </c>
      <c r="D62087" t="s">
        <v>49</v>
      </c>
      <c r="E62087" t="s">
        <v>58</v>
      </c>
      <c r="F62087" t="s">
        <v>90</v>
      </c>
      <c r="G62087">
        <v>61.75</v>
      </c>
      <c r="H62087">
        <v>2013</v>
      </c>
      <c r="I62087" t="s">
        <v>225</v>
      </c>
      <c r="J62087">
        <v>43657.25</v>
      </c>
      <c r="K62087">
        <v>707</v>
      </c>
      <c r="L62087">
        <v>0.29117409</v>
      </c>
      <c r="M62087" t="s">
        <v>62330</v>
      </c>
    </row>
    <row r="62088" spans="1:13">
      <c r="A62088" t="s">
        <v>24</v>
      </c>
      <c r="B62088" t="s">
        <v>35</v>
      </c>
      <c r="C62088" t="s">
        <v>40</v>
      </c>
      <c r="D62088" t="s">
        <v>49</v>
      </c>
      <c r="E62088" t="s">
        <v>58</v>
      </c>
      <c r="F62088" t="s">
        <v>91</v>
      </c>
      <c r="G62088">
        <v>104.5</v>
      </c>
      <c r="H62088">
        <v>2013</v>
      </c>
      <c r="I62088" t="s">
        <v>225</v>
      </c>
      <c r="J62088">
        <v>168349.5</v>
      </c>
      <c r="K62088">
        <v>1611</v>
      </c>
      <c r="L62088">
        <v>0.48392343999999998</v>
      </c>
      <c r="M62088" t="s">
        <v>62331</v>
      </c>
    </row>
    <row r="62089" spans="1:13">
      <c r="A62089" t="s">
        <v>24</v>
      </c>
      <c r="B62089" t="s">
        <v>35</v>
      </c>
      <c r="C62089" t="s">
        <v>40</v>
      </c>
      <c r="D62089" t="s">
        <v>49</v>
      </c>
      <c r="E62089" t="s">
        <v>58</v>
      </c>
      <c r="F62089" t="s">
        <v>92</v>
      </c>
      <c r="G62089">
        <v>33</v>
      </c>
      <c r="H62089">
        <v>2013</v>
      </c>
      <c r="I62089" t="s">
        <v>225</v>
      </c>
      <c r="J62089">
        <v>16203</v>
      </c>
      <c r="K62089">
        <v>491</v>
      </c>
      <c r="L62089">
        <v>0.52393939</v>
      </c>
      <c r="M62089" t="s">
        <v>62332</v>
      </c>
    </row>
    <row r="62090" spans="1:13">
      <c r="A62090" t="s">
        <v>24</v>
      </c>
      <c r="B62090" t="s">
        <v>35</v>
      </c>
      <c r="C62090" t="s">
        <v>40</v>
      </c>
      <c r="D62090" t="s">
        <v>49</v>
      </c>
      <c r="E62090" t="s">
        <v>59</v>
      </c>
      <c r="F62090" t="s">
        <v>94</v>
      </c>
      <c r="G62090">
        <v>66.5</v>
      </c>
      <c r="H62090">
        <v>2013</v>
      </c>
      <c r="I62090" t="s">
        <v>225</v>
      </c>
      <c r="J62090">
        <v>62709.5</v>
      </c>
      <c r="K62090">
        <v>943</v>
      </c>
      <c r="L62090">
        <v>0.48165414000000001</v>
      </c>
      <c r="M62090" t="s">
        <v>62333</v>
      </c>
    </row>
    <row r="62091" spans="1:13">
      <c r="A62091" t="s">
        <v>24</v>
      </c>
      <c r="B62091" t="s">
        <v>35</v>
      </c>
      <c r="C62091" t="s">
        <v>40</v>
      </c>
      <c r="D62091" t="s">
        <v>49</v>
      </c>
      <c r="E62091" t="s">
        <v>59</v>
      </c>
      <c r="F62091" t="s">
        <v>95</v>
      </c>
      <c r="G62091">
        <v>37.094654377880182</v>
      </c>
      <c r="H62091">
        <v>2013</v>
      </c>
      <c r="I62091" t="s">
        <v>225</v>
      </c>
      <c r="J62091">
        <v>64396.32</v>
      </c>
      <c r="K62091">
        <v>1736</v>
      </c>
      <c r="L62091">
        <v>0.50531956</v>
      </c>
      <c r="M62091" t="s">
        <v>62334</v>
      </c>
    </row>
    <row r="62092" spans="1:13">
      <c r="A62092" t="s">
        <v>24</v>
      </c>
      <c r="B62092" t="s">
        <v>35</v>
      </c>
      <c r="C62092" t="s">
        <v>40</v>
      </c>
      <c r="D62092" t="s">
        <v>49</v>
      </c>
      <c r="E62092" t="s">
        <v>59</v>
      </c>
      <c r="F62092" t="s">
        <v>96</v>
      </c>
      <c r="G62092">
        <v>30.575369993211133</v>
      </c>
      <c r="H62092">
        <v>2013</v>
      </c>
      <c r="I62092" t="s">
        <v>225</v>
      </c>
      <c r="J62092">
        <v>45037.52</v>
      </c>
      <c r="K62092">
        <v>1473</v>
      </c>
      <c r="L62092">
        <v>0.33162172000000001</v>
      </c>
      <c r="M62092" t="s">
        <v>62335</v>
      </c>
    </row>
    <row r="62093" spans="1:13">
      <c r="A62093" t="s">
        <v>24</v>
      </c>
      <c r="B62093" t="s">
        <v>35</v>
      </c>
      <c r="C62093" t="s">
        <v>40</v>
      </c>
      <c r="D62093" t="s">
        <v>49</v>
      </c>
      <c r="E62093" t="s">
        <v>59</v>
      </c>
      <c r="F62093" t="s">
        <v>97</v>
      </c>
      <c r="G62093">
        <v>52.588268907563027</v>
      </c>
      <c r="H62093">
        <v>2013</v>
      </c>
      <c r="I62093" t="s">
        <v>225</v>
      </c>
      <c r="J62093">
        <v>62580.04</v>
      </c>
      <c r="K62093">
        <v>1190</v>
      </c>
      <c r="L62093">
        <v>0.57481011999999998</v>
      </c>
      <c r="M62093" t="s">
        <v>62336</v>
      </c>
    </row>
    <row r="62094" spans="1:13">
      <c r="A62094" t="s">
        <v>24</v>
      </c>
      <c r="B62094" t="s">
        <v>35</v>
      </c>
      <c r="C62094" t="s">
        <v>40</v>
      </c>
      <c r="D62094" t="s">
        <v>49</v>
      </c>
      <c r="E62094" t="s">
        <v>59</v>
      </c>
      <c r="F62094" t="s">
        <v>99</v>
      </c>
      <c r="G62094">
        <v>18</v>
      </c>
      <c r="H62094">
        <v>2013</v>
      </c>
      <c r="I62094" t="s">
        <v>225</v>
      </c>
      <c r="J62094">
        <v>15480</v>
      </c>
      <c r="K62094">
        <v>860</v>
      </c>
      <c r="L62094">
        <v>0.52611110999999999</v>
      </c>
      <c r="M62094" t="s">
        <v>62337</v>
      </c>
    </row>
    <row r="62095" spans="1:13">
      <c r="A62095" t="s">
        <v>24</v>
      </c>
      <c r="B62095" t="s">
        <v>35</v>
      </c>
      <c r="C62095" t="s">
        <v>40</v>
      </c>
      <c r="D62095" t="s">
        <v>49</v>
      </c>
      <c r="E62095" t="s">
        <v>60</v>
      </c>
      <c r="F62095" t="s">
        <v>100</v>
      </c>
      <c r="G62095">
        <v>76</v>
      </c>
      <c r="H62095">
        <v>2013</v>
      </c>
      <c r="I62095" t="s">
        <v>225</v>
      </c>
      <c r="J62095">
        <v>78812</v>
      </c>
      <c r="K62095">
        <v>1037</v>
      </c>
      <c r="L62095">
        <v>0.48723684</v>
      </c>
      <c r="M62095" t="s">
        <v>62338</v>
      </c>
    </row>
    <row r="62096" spans="1:13">
      <c r="A62096" t="s">
        <v>24</v>
      </c>
      <c r="B62096" t="s">
        <v>35</v>
      </c>
      <c r="C62096" t="s">
        <v>40</v>
      </c>
      <c r="D62096" t="s">
        <v>49</v>
      </c>
      <c r="E62096" t="s">
        <v>60</v>
      </c>
      <c r="F62096" t="s">
        <v>101</v>
      </c>
      <c r="G62096">
        <v>75.98</v>
      </c>
      <c r="H62096">
        <v>2013</v>
      </c>
      <c r="I62096" t="s">
        <v>225</v>
      </c>
      <c r="J62096">
        <v>54629.62</v>
      </c>
      <c r="K62096">
        <v>719</v>
      </c>
      <c r="L62096">
        <v>0.25138194000000003</v>
      </c>
      <c r="M62096" t="s">
        <v>62339</v>
      </c>
    </row>
    <row r="62097" spans="1:13">
      <c r="A62097" t="s">
        <v>24</v>
      </c>
      <c r="B62097" t="s">
        <v>35</v>
      </c>
      <c r="C62097" t="s">
        <v>40</v>
      </c>
      <c r="D62097" t="s">
        <v>49</v>
      </c>
      <c r="E62097" t="s">
        <v>60</v>
      </c>
      <c r="F62097" t="s">
        <v>102</v>
      </c>
      <c r="G62097">
        <v>58.79</v>
      </c>
      <c r="H62097">
        <v>2013</v>
      </c>
      <c r="I62097" t="s">
        <v>225</v>
      </c>
      <c r="J62097">
        <v>31158.7</v>
      </c>
      <c r="K62097">
        <v>530</v>
      </c>
      <c r="L62097">
        <v>0.3856098</v>
      </c>
      <c r="M62097" t="s">
        <v>62340</v>
      </c>
    </row>
    <row r="62098" spans="1:13">
      <c r="A62098" t="s">
        <v>24</v>
      </c>
      <c r="B62098" t="s">
        <v>35</v>
      </c>
      <c r="C62098" t="s">
        <v>40</v>
      </c>
      <c r="D62098" t="s">
        <v>49</v>
      </c>
      <c r="E62098" t="s">
        <v>60</v>
      </c>
      <c r="F62098" t="s">
        <v>103</v>
      </c>
      <c r="G62098">
        <v>20</v>
      </c>
      <c r="H62098">
        <v>2013</v>
      </c>
      <c r="I62098" t="s">
        <v>225</v>
      </c>
      <c r="J62098">
        <v>32000</v>
      </c>
      <c r="K62098">
        <v>1600</v>
      </c>
      <c r="L62098">
        <v>0.50549999999999995</v>
      </c>
      <c r="M62098" t="s">
        <v>62341</v>
      </c>
    </row>
    <row r="62099" spans="1:13">
      <c r="A62099" t="s">
        <v>24</v>
      </c>
      <c r="B62099" t="s">
        <v>35</v>
      </c>
      <c r="C62099" t="s">
        <v>40</v>
      </c>
      <c r="D62099" t="s">
        <v>49</v>
      </c>
      <c r="E62099" t="s">
        <v>60</v>
      </c>
      <c r="F62099" t="s">
        <v>104</v>
      </c>
      <c r="G62099">
        <v>38.710875331564985</v>
      </c>
      <c r="H62099">
        <v>2013</v>
      </c>
      <c r="I62099" t="s">
        <v>225</v>
      </c>
      <c r="J62099">
        <v>102158</v>
      </c>
      <c r="K62099">
        <v>2639</v>
      </c>
      <c r="L62099">
        <v>0.49574894000000003</v>
      </c>
      <c r="M62099" t="s">
        <v>62342</v>
      </c>
    </row>
    <row r="62100" spans="1:13">
      <c r="A62100" t="s">
        <v>24</v>
      </c>
      <c r="B62100" t="s">
        <v>35</v>
      </c>
      <c r="C62100" t="s">
        <v>40</v>
      </c>
      <c r="D62100" t="s">
        <v>49</v>
      </c>
      <c r="E62100" t="s">
        <v>60</v>
      </c>
      <c r="F62100" t="s">
        <v>105</v>
      </c>
      <c r="G62100">
        <v>76</v>
      </c>
      <c r="H62100">
        <v>2013</v>
      </c>
      <c r="I62100" t="s">
        <v>225</v>
      </c>
      <c r="J62100">
        <v>150176</v>
      </c>
      <c r="K62100">
        <v>1976</v>
      </c>
      <c r="L62100">
        <v>0.38789474000000002</v>
      </c>
      <c r="M62100" t="s">
        <v>62343</v>
      </c>
    </row>
    <row r="62101" spans="1:13">
      <c r="A62101" t="s">
        <v>24</v>
      </c>
      <c r="B62101" t="s">
        <v>35</v>
      </c>
      <c r="C62101" t="s">
        <v>40</v>
      </c>
      <c r="D62101" t="s">
        <v>50</v>
      </c>
      <c r="E62101" t="s">
        <v>61</v>
      </c>
      <c r="F62101" t="s">
        <v>171</v>
      </c>
      <c r="G62101">
        <v>48.879999999999995</v>
      </c>
      <c r="H62101">
        <v>2013</v>
      </c>
      <c r="I62101" t="s">
        <v>225</v>
      </c>
      <c r="J62101">
        <v>11828.96</v>
      </c>
      <c r="K62101">
        <v>242</v>
      </c>
      <c r="L62101">
        <v>0.38625205000000001</v>
      </c>
      <c r="M62101" t="s">
        <v>62344</v>
      </c>
    </row>
    <row r="62102" spans="1:13">
      <c r="A62102" t="s">
        <v>24</v>
      </c>
      <c r="B62102" t="s">
        <v>35</v>
      </c>
      <c r="C62102" t="s">
        <v>40</v>
      </c>
      <c r="D62102" t="s">
        <v>50</v>
      </c>
      <c r="E62102" t="s">
        <v>61</v>
      </c>
      <c r="F62102" t="s">
        <v>172</v>
      </c>
      <c r="G62102">
        <v>41.61</v>
      </c>
      <c r="H62102">
        <v>2013</v>
      </c>
      <c r="I62102" t="s">
        <v>225</v>
      </c>
      <c r="J62102">
        <v>4161</v>
      </c>
      <c r="K62102">
        <v>100</v>
      </c>
      <c r="L62102">
        <v>0.51934630999999998</v>
      </c>
      <c r="M62102" t="s">
        <v>62345</v>
      </c>
    </row>
    <row r="62103" spans="1:13">
      <c r="A62103" t="s">
        <v>24</v>
      </c>
      <c r="B62103" t="s">
        <v>35</v>
      </c>
      <c r="C62103" t="s">
        <v>40</v>
      </c>
      <c r="D62103" t="s">
        <v>50</v>
      </c>
      <c r="E62103" t="s">
        <v>61</v>
      </c>
      <c r="F62103" t="s">
        <v>173</v>
      </c>
      <c r="G62103">
        <v>79.35440251572328</v>
      </c>
      <c r="H62103">
        <v>2013</v>
      </c>
      <c r="I62103" t="s">
        <v>225</v>
      </c>
      <c r="J62103">
        <v>12617.35</v>
      </c>
      <c r="K62103">
        <v>159</v>
      </c>
      <c r="L62103">
        <v>0.50853387999999999</v>
      </c>
      <c r="M62103" t="s">
        <v>62346</v>
      </c>
    </row>
    <row r="62104" spans="1:13">
      <c r="A62104" t="s">
        <v>24</v>
      </c>
      <c r="B62104" t="s">
        <v>35</v>
      </c>
      <c r="C62104" t="s">
        <v>40</v>
      </c>
      <c r="D62104" t="s">
        <v>50</v>
      </c>
      <c r="E62104" t="s">
        <v>61</v>
      </c>
      <c r="F62104" t="s">
        <v>174</v>
      </c>
      <c r="G62104">
        <v>98.01</v>
      </c>
      <c r="H62104">
        <v>2013</v>
      </c>
      <c r="I62104" t="s">
        <v>225</v>
      </c>
      <c r="J62104">
        <v>10977.12</v>
      </c>
      <c r="K62104">
        <v>112</v>
      </c>
      <c r="L62104">
        <v>0.54086318</v>
      </c>
      <c r="M62104" t="s">
        <v>62347</v>
      </c>
    </row>
    <row r="62105" spans="1:13">
      <c r="A62105" t="s">
        <v>24</v>
      </c>
      <c r="B62105" t="s">
        <v>35</v>
      </c>
      <c r="C62105" t="s">
        <v>40</v>
      </c>
      <c r="D62105" t="s">
        <v>50</v>
      </c>
      <c r="E62105" t="s">
        <v>61</v>
      </c>
      <c r="F62105" t="s">
        <v>106</v>
      </c>
      <c r="G62105">
        <v>291.63133333333332</v>
      </c>
      <c r="H62105">
        <v>2013</v>
      </c>
      <c r="I62105" t="s">
        <v>225</v>
      </c>
      <c r="J62105">
        <v>21872.35</v>
      </c>
      <c r="K62105">
        <v>75</v>
      </c>
      <c r="L62105">
        <v>0.60158602000000005</v>
      </c>
      <c r="M62105" t="s">
        <v>62348</v>
      </c>
    </row>
    <row r="62106" spans="1:13">
      <c r="A62106" t="s">
        <v>24</v>
      </c>
      <c r="B62106" t="s">
        <v>35</v>
      </c>
      <c r="C62106" t="s">
        <v>40</v>
      </c>
      <c r="D62106" t="s">
        <v>50</v>
      </c>
      <c r="E62106" t="s">
        <v>61</v>
      </c>
      <c r="F62106" t="s">
        <v>175</v>
      </c>
      <c r="G62106">
        <v>73</v>
      </c>
      <c r="H62106">
        <v>2013</v>
      </c>
      <c r="I62106" t="s">
        <v>225</v>
      </c>
      <c r="J62106">
        <v>174981</v>
      </c>
      <c r="K62106">
        <v>2397</v>
      </c>
      <c r="L62106">
        <v>0.42785811000000001</v>
      </c>
      <c r="M62106" t="s">
        <v>62349</v>
      </c>
    </row>
    <row r="62107" spans="1:13">
      <c r="A62107" t="s">
        <v>24</v>
      </c>
      <c r="B62107" t="s">
        <v>35</v>
      </c>
      <c r="C62107" t="s">
        <v>40</v>
      </c>
      <c r="D62107" t="s">
        <v>50</v>
      </c>
      <c r="E62107" t="s">
        <v>61</v>
      </c>
      <c r="F62107" t="s">
        <v>176</v>
      </c>
      <c r="G62107">
        <v>175.21299638989169</v>
      </c>
      <c r="H62107">
        <v>2013</v>
      </c>
      <c r="I62107" t="s">
        <v>225</v>
      </c>
      <c r="J62107">
        <v>48534</v>
      </c>
      <c r="K62107">
        <v>277</v>
      </c>
      <c r="L62107">
        <v>0.47886965999999997</v>
      </c>
      <c r="M62107" t="s">
        <v>62350</v>
      </c>
    </row>
    <row r="62108" spans="1:13">
      <c r="A62108" t="s">
        <v>24</v>
      </c>
      <c r="B62108" t="s">
        <v>35</v>
      </c>
      <c r="C62108" t="s">
        <v>40</v>
      </c>
      <c r="D62108" t="s">
        <v>50</v>
      </c>
      <c r="E62108" t="s">
        <v>61</v>
      </c>
      <c r="F62108" t="s">
        <v>207</v>
      </c>
      <c r="G62108">
        <v>47.300000000000004</v>
      </c>
      <c r="H62108">
        <v>2013</v>
      </c>
      <c r="I62108" t="s">
        <v>225</v>
      </c>
      <c r="J62108">
        <v>128230.3</v>
      </c>
      <c r="K62108">
        <v>2711</v>
      </c>
      <c r="L62108">
        <v>0.40101131000000001</v>
      </c>
      <c r="M62108" t="s">
        <v>62351</v>
      </c>
    </row>
    <row r="62109" spans="1:13">
      <c r="A62109" t="s">
        <v>24</v>
      </c>
      <c r="B62109" t="s">
        <v>35</v>
      </c>
      <c r="C62109" t="s">
        <v>40</v>
      </c>
      <c r="D62109" t="s">
        <v>50</v>
      </c>
      <c r="E62109" t="s">
        <v>61</v>
      </c>
      <c r="F62109" t="s">
        <v>117</v>
      </c>
      <c r="G62109">
        <v>188.08001573564124</v>
      </c>
      <c r="H62109">
        <v>2013</v>
      </c>
      <c r="I62109" t="s">
        <v>225</v>
      </c>
      <c r="J62109">
        <v>239049.7</v>
      </c>
      <c r="K62109">
        <v>1271</v>
      </c>
      <c r="L62109">
        <v>0.45437263</v>
      </c>
      <c r="M62109" t="s">
        <v>62352</v>
      </c>
    </row>
    <row r="62110" spans="1:13">
      <c r="A62110" t="s">
        <v>24</v>
      </c>
      <c r="B62110" t="s">
        <v>35</v>
      </c>
      <c r="C62110" t="s">
        <v>40</v>
      </c>
      <c r="D62110" t="s">
        <v>50</v>
      </c>
      <c r="E62110" t="s">
        <v>61</v>
      </c>
      <c r="F62110" t="s">
        <v>118</v>
      </c>
      <c r="G62110">
        <v>268.32900000000001</v>
      </c>
      <c r="H62110">
        <v>2013</v>
      </c>
      <c r="I62110" t="s">
        <v>225</v>
      </c>
      <c r="J62110">
        <v>107331.6</v>
      </c>
      <c r="K62110">
        <v>400</v>
      </c>
      <c r="L62110">
        <v>0.42927767999999999</v>
      </c>
      <c r="M62110" t="s">
        <v>62353</v>
      </c>
    </row>
    <row r="62111" spans="1:13">
      <c r="A62111" t="s">
        <v>24</v>
      </c>
      <c r="B62111" t="s">
        <v>35</v>
      </c>
      <c r="C62111" t="s">
        <v>40</v>
      </c>
      <c r="D62111" t="s">
        <v>50</v>
      </c>
      <c r="E62111" t="s">
        <v>61</v>
      </c>
      <c r="F62111" t="s">
        <v>213</v>
      </c>
      <c r="G62111">
        <v>112.73848167539266</v>
      </c>
      <c r="H62111">
        <v>2013</v>
      </c>
      <c r="I62111" t="s">
        <v>225</v>
      </c>
      <c r="J62111">
        <v>43066.1</v>
      </c>
      <c r="K62111">
        <v>382</v>
      </c>
      <c r="L62111">
        <v>0.42184642</v>
      </c>
      <c r="M62111" t="s">
        <v>62354</v>
      </c>
    </row>
    <row r="62112" spans="1:13">
      <c r="A62112" t="s">
        <v>24</v>
      </c>
      <c r="B62112" t="s">
        <v>35</v>
      </c>
      <c r="C62112" t="s">
        <v>40</v>
      </c>
      <c r="D62112" t="s">
        <v>50</v>
      </c>
      <c r="E62112" t="s">
        <v>61</v>
      </c>
      <c r="F62112" t="s">
        <v>119</v>
      </c>
      <c r="G62112">
        <v>130.17714285714285</v>
      </c>
      <c r="H62112">
        <v>2013</v>
      </c>
      <c r="I62112" t="s">
        <v>225</v>
      </c>
      <c r="J62112">
        <v>109348.8</v>
      </c>
      <c r="K62112">
        <v>840</v>
      </c>
      <c r="L62112">
        <v>0.46360014999999999</v>
      </c>
      <c r="M62112" t="s">
        <v>62355</v>
      </c>
    </row>
    <row r="62113" spans="1:13">
      <c r="A62113" t="s">
        <v>24</v>
      </c>
      <c r="B62113" t="s">
        <v>35</v>
      </c>
      <c r="C62113" t="s">
        <v>40</v>
      </c>
      <c r="D62113" t="s">
        <v>50</v>
      </c>
      <c r="E62113" t="s">
        <v>62</v>
      </c>
      <c r="F62113" t="s">
        <v>107</v>
      </c>
      <c r="G62113">
        <v>61.84</v>
      </c>
      <c r="H62113">
        <v>2013</v>
      </c>
      <c r="I62113" t="s">
        <v>225</v>
      </c>
      <c r="J62113">
        <v>31167.360000000001</v>
      </c>
      <c r="K62113">
        <v>504</v>
      </c>
      <c r="L62113">
        <v>0.57713453999999997</v>
      </c>
      <c r="M62113" t="s">
        <v>62356</v>
      </c>
    </row>
    <row r="62114" spans="1:13">
      <c r="A62114" t="s">
        <v>24</v>
      </c>
      <c r="B62114" t="s">
        <v>35</v>
      </c>
      <c r="C62114" t="s">
        <v>40</v>
      </c>
      <c r="D62114" t="s">
        <v>50</v>
      </c>
      <c r="E62114" t="s">
        <v>62</v>
      </c>
      <c r="F62114" t="s">
        <v>108</v>
      </c>
      <c r="G62114">
        <v>108.89999999999999</v>
      </c>
      <c r="H62114">
        <v>2013</v>
      </c>
      <c r="I62114" t="s">
        <v>225</v>
      </c>
      <c r="J62114">
        <v>8820.9</v>
      </c>
      <c r="K62114">
        <v>81</v>
      </c>
      <c r="L62114">
        <v>0.54370982999999995</v>
      </c>
      <c r="M62114" t="s">
        <v>62357</v>
      </c>
    </row>
    <row r="62115" spans="1:13">
      <c r="A62115" t="s">
        <v>24</v>
      </c>
      <c r="B62115" t="s">
        <v>35</v>
      </c>
      <c r="C62115" t="s">
        <v>40</v>
      </c>
      <c r="D62115" t="s">
        <v>50</v>
      </c>
      <c r="E62115" t="s">
        <v>62</v>
      </c>
      <c r="F62115" t="s">
        <v>177</v>
      </c>
      <c r="G62115">
        <v>119.61496732026144</v>
      </c>
      <c r="H62115">
        <v>2013</v>
      </c>
      <c r="I62115" t="s">
        <v>225</v>
      </c>
      <c r="J62115">
        <v>36602.18</v>
      </c>
      <c r="K62115">
        <v>306</v>
      </c>
      <c r="L62115">
        <v>0.50775391000000003</v>
      </c>
      <c r="M62115" t="s">
        <v>62358</v>
      </c>
    </row>
    <row r="62116" spans="1:13">
      <c r="A62116" t="s">
        <v>24</v>
      </c>
      <c r="B62116" t="s">
        <v>35</v>
      </c>
      <c r="C62116" t="s">
        <v>40</v>
      </c>
      <c r="D62116" t="s">
        <v>50</v>
      </c>
      <c r="E62116" t="s">
        <v>62</v>
      </c>
      <c r="F62116" t="s">
        <v>178</v>
      </c>
      <c r="G62116">
        <v>95.61999999999999</v>
      </c>
      <c r="H62116">
        <v>2013</v>
      </c>
      <c r="I62116" t="s">
        <v>225</v>
      </c>
      <c r="J62116">
        <v>8223.32</v>
      </c>
      <c r="K62116">
        <v>86</v>
      </c>
      <c r="L62116">
        <v>0.56996444000000002</v>
      </c>
      <c r="M62116" t="s">
        <v>62359</v>
      </c>
    </row>
    <row r="62117" spans="1:13">
      <c r="A62117" t="s">
        <v>24</v>
      </c>
      <c r="B62117" t="s">
        <v>35</v>
      </c>
      <c r="C62117" t="s">
        <v>40</v>
      </c>
      <c r="D62117" t="s">
        <v>50</v>
      </c>
      <c r="E62117" t="s">
        <v>62</v>
      </c>
      <c r="F62117" t="s">
        <v>208</v>
      </c>
      <c r="G62117">
        <v>146.62461538461537</v>
      </c>
      <c r="H62117">
        <v>2013</v>
      </c>
      <c r="I62117" t="s">
        <v>225</v>
      </c>
      <c r="J62117">
        <v>5718.36</v>
      </c>
      <c r="K62117">
        <v>39</v>
      </c>
      <c r="L62117">
        <v>0.50554005000000002</v>
      </c>
      <c r="M62117" t="s">
        <v>62360</v>
      </c>
    </row>
    <row r="62118" spans="1:13">
      <c r="A62118" t="s">
        <v>24</v>
      </c>
      <c r="B62118" t="s">
        <v>35</v>
      </c>
      <c r="C62118" t="s">
        <v>40</v>
      </c>
      <c r="D62118" t="s">
        <v>50</v>
      </c>
      <c r="E62118" t="s">
        <v>62</v>
      </c>
      <c r="F62118" t="s">
        <v>179</v>
      </c>
      <c r="G62118">
        <v>67.75164473684211</v>
      </c>
      <c r="H62118">
        <v>2013</v>
      </c>
      <c r="I62118" t="s">
        <v>225</v>
      </c>
      <c r="J62118">
        <v>102982.5</v>
      </c>
      <c r="K62118">
        <v>1520</v>
      </c>
      <c r="L62118">
        <v>0.46198315000000001</v>
      </c>
      <c r="M62118" t="s">
        <v>62361</v>
      </c>
    </row>
    <row r="62119" spans="1:13">
      <c r="A62119" t="s">
        <v>24</v>
      </c>
      <c r="B62119" t="s">
        <v>35</v>
      </c>
      <c r="C62119" t="s">
        <v>40</v>
      </c>
      <c r="D62119" t="s">
        <v>50</v>
      </c>
      <c r="E62119" t="s">
        <v>62</v>
      </c>
      <c r="F62119" t="s">
        <v>120</v>
      </c>
      <c r="G62119">
        <v>38.299999999999997</v>
      </c>
      <c r="H62119">
        <v>2013</v>
      </c>
      <c r="I62119" t="s">
        <v>225</v>
      </c>
      <c r="J62119">
        <v>34853</v>
      </c>
      <c r="K62119">
        <v>910</v>
      </c>
      <c r="L62119">
        <v>0.35279632</v>
      </c>
      <c r="M62119" t="s">
        <v>62362</v>
      </c>
    </row>
    <row r="62120" spans="1:13">
      <c r="A62120" t="s">
        <v>24</v>
      </c>
      <c r="B62120" t="s">
        <v>35</v>
      </c>
      <c r="C62120" t="s">
        <v>40</v>
      </c>
      <c r="D62120" t="s">
        <v>50</v>
      </c>
      <c r="E62120" t="s">
        <v>62</v>
      </c>
      <c r="F62120" t="s">
        <v>122</v>
      </c>
      <c r="G62120">
        <v>44.807905614881157</v>
      </c>
      <c r="H62120">
        <v>2013</v>
      </c>
      <c r="I62120" t="s">
        <v>225</v>
      </c>
      <c r="J62120">
        <v>130077.35</v>
      </c>
      <c r="K62120">
        <v>2903</v>
      </c>
      <c r="L62120">
        <v>0.35653063000000002</v>
      </c>
      <c r="M62120" t="s">
        <v>62363</v>
      </c>
    </row>
    <row r="62121" spans="1:13">
      <c r="A62121" t="s">
        <v>24</v>
      </c>
      <c r="B62121" t="s">
        <v>35</v>
      </c>
      <c r="C62121" t="s">
        <v>40</v>
      </c>
      <c r="D62121" t="s">
        <v>50</v>
      </c>
      <c r="E62121" t="s">
        <v>62</v>
      </c>
      <c r="F62121" t="s">
        <v>123</v>
      </c>
      <c r="G62121">
        <v>21.25</v>
      </c>
      <c r="H62121">
        <v>2013</v>
      </c>
      <c r="I62121" t="s">
        <v>225</v>
      </c>
      <c r="J62121">
        <v>110117.5</v>
      </c>
      <c r="K62121">
        <v>5182</v>
      </c>
      <c r="L62121">
        <v>0.41334520000000002</v>
      </c>
      <c r="M62121" t="s">
        <v>62364</v>
      </c>
    </row>
    <row r="62122" spans="1:13">
      <c r="A62122" t="s">
        <v>24</v>
      </c>
      <c r="B62122" t="s">
        <v>35</v>
      </c>
      <c r="C62122" t="s">
        <v>40</v>
      </c>
      <c r="D62122" t="s">
        <v>50</v>
      </c>
      <c r="E62122" t="s">
        <v>62</v>
      </c>
      <c r="F62122" t="s">
        <v>126</v>
      </c>
      <c r="G62122">
        <v>50.800000000000004</v>
      </c>
      <c r="H62122">
        <v>2013</v>
      </c>
      <c r="I62122" t="s">
        <v>225</v>
      </c>
      <c r="J62122">
        <v>14173.2</v>
      </c>
      <c r="K62122">
        <v>279</v>
      </c>
      <c r="L62122">
        <v>0.38356333999999997</v>
      </c>
      <c r="M62122" t="s">
        <v>62365</v>
      </c>
    </row>
    <row r="62123" spans="1:13">
      <c r="A62123" t="s">
        <v>24</v>
      </c>
      <c r="B62123" t="s">
        <v>35</v>
      </c>
      <c r="C62123" t="s">
        <v>40</v>
      </c>
      <c r="D62123" t="s">
        <v>50</v>
      </c>
      <c r="E62123" t="s">
        <v>62</v>
      </c>
      <c r="F62123" t="s">
        <v>180</v>
      </c>
      <c r="G62123">
        <v>42.792566844919783</v>
      </c>
      <c r="H62123">
        <v>2013</v>
      </c>
      <c r="I62123" t="s">
        <v>225</v>
      </c>
      <c r="J62123">
        <v>200055.25</v>
      </c>
      <c r="K62123">
        <v>4675</v>
      </c>
      <c r="L62123">
        <v>0.41493291999999998</v>
      </c>
      <c r="M62123" t="s">
        <v>62366</v>
      </c>
    </row>
    <row r="62124" spans="1:13">
      <c r="A62124" t="s">
        <v>24</v>
      </c>
      <c r="B62124" t="s">
        <v>35</v>
      </c>
      <c r="C62124" t="s">
        <v>40</v>
      </c>
      <c r="D62124" t="s">
        <v>50</v>
      </c>
      <c r="E62124" t="s">
        <v>62</v>
      </c>
      <c r="F62124" t="s">
        <v>215</v>
      </c>
      <c r="G62124">
        <v>62.65</v>
      </c>
      <c r="H62124">
        <v>2013</v>
      </c>
      <c r="I62124" t="s">
        <v>225</v>
      </c>
      <c r="J62124">
        <v>134697.5</v>
      </c>
      <c r="K62124">
        <v>2150</v>
      </c>
      <c r="L62124">
        <v>0.45798712000000003</v>
      </c>
      <c r="M62124" t="s">
        <v>62367</v>
      </c>
    </row>
    <row r="62125" spans="1:13">
      <c r="A62125" t="s">
        <v>24</v>
      </c>
      <c r="B62125" t="s">
        <v>35</v>
      </c>
      <c r="C62125" t="s">
        <v>40</v>
      </c>
      <c r="D62125" t="s">
        <v>50</v>
      </c>
      <c r="E62125" t="s">
        <v>63</v>
      </c>
      <c r="F62125" t="s">
        <v>199</v>
      </c>
      <c r="G62125">
        <v>12.14</v>
      </c>
      <c r="H62125">
        <v>2013</v>
      </c>
      <c r="I62125" t="s">
        <v>225</v>
      </c>
      <c r="J62125">
        <v>61634.78</v>
      </c>
      <c r="K62125">
        <v>5077</v>
      </c>
      <c r="L62125">
        <v>0.29489292</v>
      </c>
      <c r="M62125" t="s">
        <v>62368</v>
      </c>
    </row>
    <row r="62126" spans="1:13">
      <c r="A62126" t="s">
        <v>24</v>
      </c>
      <c r="B62126" t="s">
        <v>35</v>
      </c>
      <c r="C62126" t="s">
        <v>40</v>
      </c>
      <c r="D62126" t="s">
        <v>50</v>
      </c>
      <c r="E62126" t="s">
        <v>63</v>
      </c>
      <c r="F62126" t="s">
        <v>200</v>
      </c>
      <c r="G62126">
        <v>16.423638132295721</v>
      </c>
      <c r="H62126">
        <v>2013</v>
      </c>
      <c r="I62126" t="s">
        <v>225</v>
      </c>
      <c r="J62126">
        <v>42208.75</v>
      </c>
      <c r="K62126">
        <v>2570</v>
      </c>
      <c r="L62126">
        <v>0.30405188</v>
      </c>
      <c r="M62126" t="s">
        <v>62369</v>
      </c>
    </row>
    <row r="62127" spans="1:13">
      <c r="A62127" t="s">
        <v>24</v>
      </c>
      <c r="B62127" t="s">
        <v>35</v>
      </c>
      <c r="C62127" t="s">
        <v>40</v>
      </c>
      <c r="D62127" t="s">
        <v>50</v>
      </c>
      <c r="E62127" t="s">
        <v>63</v>
      </c>
      <c r="F62127" t="s">
        <v>109</v>
      </c>
      <c r="G62127">
        <v>113.71</v>
      </c>
      <c r="H62127">
        <v>2013</v>
      </c>
      <c r="I62127" t="s">
        <v>225</v>
      </c>
      <c r="J62127">
        <v>129401.98</v>
      </c>
      <c r="K62127">
        <v>1138</v>
      </c>
      <c r="L62127">
        <v>0.29645589999999999</v>
      </c>
      <c r="M62127" t="s">
        <v>62370</v>
      </c>
    </row>
    <row r="62128" spans="1:13">
      <c r="A62128" t="s">
        <v>24</v>
      </c>
      <c r="B62128" t="s">
        <v>35</v>
      </c>
      <c r="C62128" t="s">
        <v>40</v>
      </c>
      <c r="D62128" t="s">
        <v>50</v>
      </c>
      <c r="E62128" t="s">
        <v>63</v>
      </c>
      <c r="F62128" t="s">
        <v>201</v>
      </c>
      <c r="G62128">
        <v>39.709999999999994</v>
      </c>
      <c r="H62128">
        <v>2013</v>
      </c>
      <c r="I62128" t="s">
        <v>225</v>
      </c>
      <c r="J62128">
        <v>33237.269999999997</v>
      </c>
      <c r="K62128">
        <v>837</v>
      </c>
      <c r="L62128">
        <v>0.40745404000000002</v>
      </c>
      <c r="M62128" t="s">
        <v>62371</v>
      </c>
    </row>
    <row r="62129" spans="1:13">
      <c r="A62129" t="s">
        <v>24</v>
      </c>
      <c r="B62129" t="s">
        <v>35</v>
      </c>
      <c r="C62129" t="s">
        <v>40</v>
      </c>
      <c r="D62129" t="s">
        <v>50</v>
      </c>
      <c r="E62129" t="s">
        <v>63</v>
      </c>
      <c r="F62129" t="s">
        <v>110</v>
      </c>
      <c r="G62129">
        <v>88.386140350877199</v>
      </c>
      <c r="H62129">
        <v>2013</v>
      </c>
      <c r="I62129" t="s">
        <v>225</v>
      </c>
      <c r="J62129">
        <v>20152.04</v>
      </c>
      <c r="K62129">
        <v>228</v>
      </c>
      <c r="L62129">
        <v>0.46824241999999999</v>
      </c>
      <c r="M62129" t="s">
        <v>62372</v>
      </c>
    </row>
    <row r="62130" spans="1:13">
      <c r="A62130" t="s">
        <v>24</v>
      </c>
      <c r="B62130" t="s">
        <v>35</v>
      </c>
      <c r="C62130" t="s">
        <v>40</v>
      </c>
      <c r="D62130" t="s">
        <v>50</v>
      </c>
      <c r="E62130" t="s">
        <v>63</v>
      </c>
      <c r="F62130" t="s">
        <v>128</v>
      </c>
      <c r="G62130">
        <v>40.419392033542977</v>
      </c>
      <c r="H62130">
        <v>2013</v>
      </c>
      <c r="I62130" t="s">
        <v>225</v>
      </c>
      <c r="J62130">
        <v>38560.1</v>
      </c>
      <c r="K62130">
        <v>954</v>
      </c>
      <c r="L62130">
        <v>0.55083389000000005</v>
      </c>
      <c r="M62130" t="s">
        <v>62373</v>
      </c>
    </row>
    <row r="62131" spans="1:13">
      <c r="A62131" t="s">
        <v>24</v>
      </c>
      <c r="B62131" t="s">
        <v>35</v>
      </c>
      <c r="C62131" t="s">
        <v>40</v>
      </c>
      <c r="D62131" t="s">
        <v>50</v>
      </c>
      <c r="E62131" t="s">
        <v>63</v>
      </c>
      <c r="F62131" t="s">
        <v>129</v>
      </c>
      <c r="G62131">
        <v>12.9</v>
      </c>
      <c r="H62131">
        <v>2013</v>
      </c>
      <c r="I62131" t="s">
        <v>225</v>
      </c>
      <c r="J62131">
        <v>32727.3</v>
      </c>
      <c r="K62131">
        <v>2537</v>
      </c>
      <c r="L62131">
        <v>0.60645912999999996</v>
      </c>
      <c r="M62131" t="s">
        <v>62374</v>
      </c>
    </row>
    <row r="62132" spans="1:13">
      <c r="A62132" t="s">
        <v>24</v>
      </c>
      <c r="B62132" t="s">
        <v>35</v>
      </c>
      <c r="C62132" t="s">
        <v>40</v>
      </c>
      <c r="D62132" t="s">
        <v>50</v>
      </c>
      <c r="E62132" t="s">
        <v>68</v>
      </c>
      <c r="F62132" t="s">
        <v>181</v>
      </c>
      <c r="G62132">
        <v>100.03</v>
      </c>
      <c r="H62132">
        <v>2013</v>
      </c>
      <c r="I62132" t="s">
        <v>225</v>
      </c>
      <c r="J62132">
        <v>21606.48</v>
      </c>
      <c r="K62132">
        <v>216</v>
      </c>
      <c r="L62132">
        <v>0.28831351</v>
      </c>
      <c r="M62132" t="s">
        <v>62375</v>
      </c>
    </row>
    <row r="62133" spans="1:13">
      <c r="A62133" t="s">
        <v>24</v>
      </c>
      <c r="B62133" t="s">
        <v>35</v>
      </c>
      <c r="C62133" t="s">
        <v>40</v>
      </c>
      <c r="D62133" t="s">
        <v>50</v>
      </c>
      <c r="E62133" t="s">
        <v>68</v>
      </c>
      <c r="F62133" t="s">
        <v>182</v>
      </c>
      <c r="G62133">
        <v>127.4</v>
      </c>
      <c r="H62133">
        <v>2013</v>
      </c>
      <c r="I62133" t="s">
        <v>225</v>
      </c>
      <c r="J62133">
        <v>29939</v>
      </c>
      <c r="K62133">
        <v>235</v>
      </c>
      <c r="L62133">
        <v>0.27331240000000001</v>
      </c>
      <c r="M62133" t="s">
        <v>62376</v>
      </c>
    </row>
    <row r="62134" spans="1:13">
      <c r="A62134" t="s">
        <v>24</v>
      </c>
      <c r="B62134" t="s">
        <v>35</v>
      </c>
      <c r="C62134" t="s">
        <v>40</v>
      </c>
      <c r="D62134" t="s">
        <v>50</v>
      </c>
      <c r="E62134" t="s">
        <v>68</v>
      </c>
      <c r="F62134" t="s">
        <v>209</v>
      </c>
      <c r="G62134">
        <v>173.54000000000002</v>
      </c>
      <c r="H62134">
        <v>2013</v>
      </c>
      <c r="I62134" t="s">
        <v>225</v>
      </c>
      <c r="J62134">
        <v>35228.620000000003</v>
      </c>
      <c r="K62134">
        <v>203</v>
      </c>
      <c r="L62134">
        <v>0.45764664999999999</v>
      </c>
      <c r="M62134" t="s">
        <v>62377</v>
      </c>
    </row>
    <row r="62135" spans="1:13">
      <c r="A62135" t="s">
        <v>24</v>
      </c>
      <c r="B62135" t="s">
        <v>35</v>
      </c>
      <c r="C62135" t="s">
        <v>40</v>
      </c>
      <c r="D62135" t="s">
        <v>50</v>
      </c>
      <c r="E62135" t="s">
        <v>68</v>
      </c>
      <c r="F62135" t="s">
        <v>130</v>
      </c>
      <c r="G62135">
        <v>170.46376554174068</v>
      </c>
      <c r="H62135">
        <v>2013</v>
      </c>
      <c r="I62135" t="s">
        <v>225</v>
      </c>
      <c r="J62135">
        <v>95971.1</v>
      </c>
      <c r="K62135">
        <v>563</v>
      </c>
      <c r="L62135">
        <v>0.48310992000000003</v>
      </c>
      <c r="M62135" t="s">
        <v>62378</v>
      </c>
    </row>
    <row r="62136" spans="1:13">
      <c r="A62136" t="s">
        <v>24</v>
      </c>
      <c r="B62136" t="s">
        <v>35</v>
      </c>
      <c r="C62136" t="s">
        <v>40</v>
      </c>
      <c r="D62136" t="s">
        <v>50</v>
      </c>
      <c r="E62136" t="s">
        <v>64</v>
      </c>
      <c r="F62136" t="s">
        <v>184</v>
      </c>
      <c r="G62136">
        <v>32.07</v>
      </c>
      <c r="H62136">
        <v>2013</v>
      </c>
      <c r="I62136" t="s">
        <v>225</v>
      </c>
      <c r="J62136">
        <v>22160.37</v>
      </c>
      <c r="K62136">
        <v>691</v>
      </c>
      <c r="L62136">
        <v>0.37636419999999998</v>
      </c>
      <c r="M62136" t="s">
        <v>62379</v>
      </c>
    </row>
    <row r="62137" spans="1:13">
      <c r="A62137" t="s">
        <v>24</v>
      </c>
      <c r="B62137" t="s">
        <v>35</v>
      </c>
      <c r="C62137" t="s">
        <v>40</v>
      </c>
      <c r="D62137" t="s">
        <v>50</v>
      </c>
      <c r="E62137" t="s">
        <v>64</v>
      </c>
      <c r="F62137" t="s">
        <v>202</v>
      </c>
      <c r="G62137">
        <v>91.821197604790413</v>
      </c>
      <c r="H62137">
        <v>2013</v>
      </c>
      <c r="I62137" t="s">
        <v>225</v>
      </c>
      <c r="J62137">
        <v>30668.28</v>
      </c>
      <c r="K62137">
        <v>334</v>
      </c>
      <c r="L62137">
        <v>0.42279124000000001</v>
      </c>
      <c r="M62137" t="s">
        <v>62380</v>
      </c>
    </row>
    <row r="62138" spans="1:13">
      <c r="A62138" t="s">
        <v>24</v>
      </c>
      <c r="B62138" t="s">
        <v>35</v>
      </c>
      <c r="C62138" t="s">
        <v>40</v>
      </c>
      <c r="D62138" t="s">
        <v>50</v>
      </c>
      <c r="E62138" t="s">
        <v>64</v>
      </c>
      <c r="F62138" t="s">
        <v>185</v>
      </c>
      <c r="G62138">
        <v>110.89</v>
      </c>
      <c r="H62138">
        <v>2013</v>
      </c>
      <c r="I62138" t="s">
        <v>225</v>
      </c>
      <c r="J62138">
        <v>46130.239999999998</v>
      </c>
      <c r="K62138">
        <v>416</v>
      </c>
      <c r="L62138">
        <v>0.33772206999999999</v>
      </c>
      <c r="M62138" t="s">
        <v>62381</v>
      </c>
    </row>
    <row r="62139" spans="1:13">
      <c r="A62139" t="s">
        <v>24</v>
      </c>
      <c r="B62139" t="s">
        <v>35</v>
      </c>
      <c r="C62139" t="s">
        <v>40</v>
      </c>
      <c r="D62139" t="s">
        <v>50</v>
      </c>
      <c r="E62139" t="s">
        <v>64</v>
      </c>
      <c r="F62139" t="s">
        <v>111</v>
      </c>
      <c r="G62139">
        <v>341.62</v>
      </c>
      <c r="H62139">
        <v>2013</v>
      </c>
      <c r="I62139" t="s">
        <v>225</v>
      </c>
      <c r="J62139">
        <v>105560.58</v>
      </c>
      <c r="K62139">
        <v>309</v>
      </c>
      <c r="L62139">
        <v>0.48343187999999998</v>
      </c>
      <c r="M62139" t="s">
        <v>62382</v>
      </c>
    </row>
    <row r="62140" spans="1:13">
      <c r="A62140" t="s">
        <v>24</v>
      </c>
      <c r="B62140" t="s">
        <v>35</v>
      </c>
      <c r="C62140" t="s">
        <v>40</v>
      </c>
      <c r="D62140" t="s">
        <v>50</v>
      </c>
      <c r="E62140" t="s">
        <v>64</v>
      </c>
      <c r="F62140" t="s">
        <v>216</v>
      </c>
      <c r="G62140">
        <v>145</v>
      </c>
      <c r="H62140">
        <v>2013</v>
      </c>
      <c r="I62140" t="s">
        <v>225</v>
      </c>
      <c r="J62140">
        <v>110055</v>
      </c>
      <c r="K62140">
        <v>759</v>
      </c>
      <c r="L62140">
        <v>0.37672108999999998</v>
      </c>
      <c r="M62140" t="s">
        <v>62383</v>
      </c>
    </row>
    <row r="62141" spans="1:13">
      <c r="A62141" t="s">
        <v>24</v>
      </c>
      <c r="B62141" t="s">
        <v>35</v>
      </c>
      <c r="C62141" t="s">
        <v>40</v>
      </c>
      <c r="D62141" t="s">
        <v>50</v>
      </c>
      <c r="E62141" t="s">
        <v>64</v>
      </c>
      <c r="F62141" t="s">
        <v>214</v>
      </c>
      <c r="G62141">
        <v>358</v>
      </c>
      <c r="H62141">
        <v>2013</v>
      </c>
      <c r="I62141" t="s">
        <v>225</v>
      </c>
      <c r="J62141">
        <v>70168</v>
      </c>
      <c r="K62141">
        <v>196</v>
      </c>
      <c r="L62141">
        <v>0.35194945999999999</v>
      </c>
      <c r="M62141" t="s">
        <v>62384</v>
      </c>
    </row>
    <row r="62142" spans="1:13">
      <c r="A62142" t="s">
        <v>24</v>
      </c>
      <c r="B62142" t="s">
        <v>35</v>
      </c>
      <c r="C62142" t="s">
        <v>40</v>
      </c>
      <c r="D62142" t="s">
        <v>50</v>
      </c>
      <c r="E62142" t="s">
        <v>64</v>
      </c>
      <c r="F62142" t="s">
        <v>217</v>
      </c>
      <c r="G62142">
        <v>235</v>
      </c>
      <c r="H62142">
        <v>2013</v>
      </c>
      <c r="I62142" t="s">
        <v>225</v>
      </c>
      <c r="J62142">
        <v>41595</v>
      </c>
      <c r="K62142">
        <v>177</v>
      </c>
      <c r="L62142">
        <v>0.34841158999999999</v>
      </c>
      <c r="M62142" t="s">
        <v>62385</v>
      </c>
    </row>
    <row r="62143" spans="1:13">
      <c r="A62143" t="s">
        <v>24</v>
      </c>
      <c r="B62143" t="s">
        <v>35</v>
      </c>
      <c r="C62143" t="s">
        <v>44</v>
      </c>
      <c r="D62143" t="s">
        <v>50</v>
      </c>
      <c r="E62143" t="s">
        <v>61</v>
      </c>
      <c r="F62143" t="s">
        <v>171</v>
      </c>
      <c r="G62143">
        <v>48.88</v>
      </c>
      <c r="H62143">
        <v>2013</v>
      </c>
      <c r="I62143" t="s">
        <v>225</v>
      </c>
      <c r="J62143">
        <v>18183.36</v>
      </c>
      <c r="K62143">
        <v>372</v>
      </c>
      <c r="L62143">
        <v>0.38625205000000001</v>
      </c>
      <c r="M62143" t="s">
        <v>62386</v>
      </c>
    </row>
    <row r="62144" spans="1:13">
      <c r="A62144" t="s">
        <v>24</v>
      </c>
      <c r="B62144" t="s">
        <v>35</v>
      </c>
      <c r="C62144" t="s">
        <v>44</v>
      </c>
      <c r="D62144" t="s">
        <v>50</v>
      </c>
      <c r="E62144" t="s">
        <v>61</v>
      </c>
      <c r="F62144" t="s">
        <v>173</v>
      </c>
      <c r="G62144">
        <v>79.823116279069779</v>
      </c>
      <c r="H62144">
        <v>2013</v>
      </c>
      <c r="I62144" t="s">
        <v>225</v>
      </c>
      <c r="J62144">
        <v>17161.97</v>
      </c>
      <c r="K62144">
        <v>215</v>
      </c>
      <c r="L62144">
        <v>0.51141972999999996</v>
      </c>
      <c r="M62144" t="s">
        <v>62387</v>
      </c>
    </row>
    <row r="62145" spans="1:13">
      <c r="A62145" t="s">
        <v>24</v>
      </c>
      <c r="B62145" t="s">
        <v>35</v>
      </c>
      <c r="C62145" t="s">
        <v>44</v>
      </c>
      <c r="D62145" t="s">
        <v>50</v>
      </c>
      <c r="E62145" t="s">
        <v>61</v>
      </c>
      <c r="F62145" t="s">
        <v>106</v>
      </c>
      <c r="G62145">
        <v>294.38</v>
      </c>
      <c r="H62145">
        <v>2013</v>
      </c>
      <c r="I62145" t="s">
        <v>225</v>
      </c>
      <c r="J62145">
        <v>4121.32</v>
      </c>
      <c r="K62145">
        <v>14</v>
      </c>
      <c r="L62145">
        <v>0.60530607000000003</v>
      </c>
      <c r="M62145" t="s">
        <v>62388</v>
      </c>
    </row>
    <row r="62146" spans="1:13">
      <c r="A62146" t="s">
        <v>24</v>
      </c>
      <c r="B62146" t="s">
        <v>35</v>
      </c>
      <c r="C62146" t="s">
        <v>44</v>
      </c>
      <c r="D62146" t="s">
        <v>50</v>
      </c>
      <c r="E62146" t="s">
        <v>61</v>
      </c>
      <c r="F62146" t="s">
        <v>175</v>
      </c>
      <c r="G62146">
        <v>73</v>
      </c>
      <c r="H62146">
        <v>2013</v>
      </c>
      <c r="I62146" t="s">
        <v>225</v>
      </c>
      <c r="J62146">
        <v>18177</v>
      </c>
      <c r="K62146">
        <v>249</v>
      </c>
      <c r="L62146">
        <v>0.42849644999999997</v>
      </c>
      <c r="M62146" t="s">
        <v>62389</v>
      </c>
    </row>
    <row r="62147" spans="1:13">
      <c r="A62147" t="s">
        <v>24</v>
      </c>
      <c r="B62147" t="s">
        <v>35</v>
      </c>
      <c r="C62147" t="s">
        <v>44</v>
      </c>
      <c r="D62147" t="s">
        <v>50</v>
      </c>
      <c r="E62147" t="s">
        <v>61</v>
      </c>
      <c r="F62147" t="s">
        <v>116</v>
      </c>
      <c r="G62147">
        <v>231.93972602739728</v>
      </c>
      <c r="H62147">
        <v>2013</v>
      </c>
      <c r="I62147" t="s">
        <v>225</v>
      </c>
      <c r="J62147">
        <v>50794.8</v>
      </c>
      <c r="K62147">
        <v>219</v>
      </c>
      <c r="L62147">
        <v>0.46720176000000002</v>
      </c>
      <c r="M62147" t="s">
        <v>62390</v>
      </c>
    </row>
    <row r="62148" spans="1:13">
      <c r="A62148" t="s">
        <v>24</v>
      </c>
      <c r="B62148" t="s">
        <v>35</v>
      </c>
      <c r="C62148" t="s">
        <v>44</v>
      </c>
      <c r="D62148" t="s">
        <v>50</v>
      </c>
      <c r="E62148" t="s">
        <v>61</v>
      </c>
      <c r="F62148" t="s">
        <v>176</v>
      </c>
      <c r="G62148">
        <v>167.2</v>
      </c>
      <c r="H62148">
        <v>2013</v>
      </c>
      <c r="I62148" t="s">
        <v>225</v>
      </c>
      <c r="J62148">
        <v>20900</v>
      </c>
      <c r="K62148">
        <v>125</v>
      </c>
      <c r="L62148">
        <v>0.49137321</v>
      </c>
      <c r="M62148" t="s">
        <v>62391</v>
      </c>
    </row>
    <row r="62149" spans="1:13">
      <c r="A62149" t="s">
        <v>24</v>
      </c>
      <c r="B62149" t="s">
        <v>35</v>
      </c>
      <c r="C62149" t="s">
        <v>44</v>
      </c>
      <c r="D62149" t="s">
        <v>50</v>
      </c>
      <c r="E62149" t="s">
        <v>61</v>
      </c>
      <c r="F62149" t="s">
        <v>207</v>
      </c>
      <c r="G62149">
        <v>47.3</v>
      </c>
      <c r="H62149">
        <v>2013</v>
      </c>
      <c r="I62149" t="s">
        <v>225</v>
      </c>
      <c r="J62149">
        <v>19251.099999999999</v>
      </c>
      <c r="K62149">
        <v>407</v>
      </c>
      <c r="L62149">
        <v>0.40053710999999997</v>
      </c>
      <c r="M62149" t="s">
        <v>62392</v>
      </c>
    </row>
    <row r="62150" spans="1:13">
      <c r="A62150" t="s">
        <v>24</v>
      </c>
      <c r="B62150" t="s">
        <v>35</v>
      </c>
      <c r="C62150" t="s">
        <v>44</v>
      </c>
      <c r="D62150" t="s">
        <v>50</v>
      </c>
      <c r="E62150" t="s">
        <v>61</v>
      </c>
      <c r="F62150" t="s">
        <v>117</v>
      </c>
      <c r="G62150">
        <v>192.56268221574345</v>
      </c>
      <c r="H62150">
        <v>2013</v>
      </c>
      <c r="I62150" t="s">
        <v>225</v>
      </c>
      <c r="J62150">
        <v>66049</v>
      </c>
      <c r="K62150">
        <v>343</v>
      </c>
      <c r="L62150">
        <v>0.45459008000000001</v>
      </c>
      <c r="M62150" t="s">
        <v>62393</v>
      </c>
    </row>
    <row r="62151" spans="1:13">
      <c r="A62151" t="s">
        <v>24</v>
      </c>
      <c r="B62151" t="s">
        <v>35</v>
      </c>
      <c r="C62151" t="s">
        <v>44</v>
      </c>
      <c r="D62151" t="s">
        <v>50</v>
      </c>
      <c r="E62151" t="s">
        <v>61</v>
      </c>
      <c r="F62151" t="s">
        <v>118</v>
      </c>
      <c r="G62151">
        <v>270.2</v>
      </c>
      <c r="H62151">
        <v>2013</v>
      </c>
      <c r="I62151" t="s">
        <v>225</v>
      </c>
      <c r="J62151">
        <v>35396.199999999997</v>
      </c>
      <c r="K62151">
        <v>131</v>
      </c>
      <c r="L62151">
        <v>0.44441154999999999</v>
      </c>
      <c r="M62151" t="s">
        <v>62394</v>
      </c>
    </row>
    <row r="62152" spans="1:13">
      <c r="A62152" t="s">
        <v>24</v>
      </c>
      <c r="B62152" t="s">
        <v>35</v>
      </c>
      <c r="C62152" t="s">
        <v>44</v>
      </c>
      <c r="D62152" t="s">
        <v>50</v>
      </c>
      <c r="E62152" t="s">
        <v>61</v>
      </c>
      <c r="F62152" t="s">
        <v>119</v>
      </c>
      <c r="G62152">
        <v>126.5</v>
      </c>
      <c r="H62152">
        <v>2013</v>
      </c>
      <c r="I62152" t="s">
        <v>225</v>
      </c>
      <c r="J62152">
        <v>9740.5</v>
      </c>
      <c r="K62152">
        <v>77</v>
      </c>
      <c r="L62152">
        <v>0.45312253000000002</v>
      </c>
      <c r="M62152" t="s">
        <v>62395</v>
      </c>
    </row>
    <row r="62153" spans="1:13">
      <c r="A62153" t="s">
        <v>24</v>
      </c>
      <c r="B62153" t="s">
        <v>35</v>
      </c>
      <c r="C62153" t="s">
        <v>44</v>
      </c>
      <c r="D62153" t="s">
        <v>50</v>
      </c>
      <c r="E62153" t="s">
        <v>62</v>
      </c>
      <c r="F62153" t="s">
        <v>107</v>
      </c>
      <c r="G62153">
        <v>61.249978118161927</v>
      </c>
      <c r="H62153">
        <v>2013</v>
      </c>
      <c r="I62153" t="s">
        <v>225</v>
      </c>
      <c r="J62153">
        <v>27991.24</v>
      </c>
      <c r="K62153">
        <v>457</v>
      </c>
      <c r="L62153">
        <v>0.57306106999999995</v>
      </c>
      <c r="M62153" t="s">
        <v>62396</v>
      </c>
    </row>
    <row r="62154" spans="1:13">
      <c r="A62154" t="s">
        <v>24</v>
      </c>
      <c r="B62154" t="s">
        <v>35</v>
      </c>
      <c r="C62154" t="s">
        <v>44</v>
      </c>
      <c r="D62154" t="s">
        <v>50</v>
      </c>
      <c r="E62154" t="s">
        <v>62</v>
      </c>
      <c r="F62154" t="s">
        <v>108</v>
      </c>
      <c r="G62154">
        <v>108.06794871794871</v>
      </c>
      <c r="H62154">
        <v>2013</v>
      </c>
      <c r="I62154" t="s">
        <v>225</v>
      </c>
      <c r="J62154">
        <v>8429.2999999999993</v>
      </c>
      <c r="K62154">
        <v>78</v>
      </c>
      <c r="L62154">
        <v>0.54019669000000003</v>
      </c>
      <c r="M62154" t="s">
        <v>62397</v>
      </c>
    </row>
    <row r="62155" spans="1:13">
      <c r="A62155" t="s">
        <v>24</v>
      </c>
      <c r="B62155" t="s">
        <v>35</v>
      </c>
      <c r="C62155" t="s">
        <v>44</v>
      </c>
      <c r="D62155" t="s">
        <v>50</v>
      </c>
      <c r="E62155" t="s">
        <v>62</v>
      </c>
      <c r="F62155" t="s">
        <v>177</v>
      </c>
      <c r="G62155">
        <v>117.9856106870229</v>
      </c>
      <c r="H62155">
        <v>2013</v>
      </c>
      <c r="I62155" t="s">
        <v>225</v>
      </c>
      <c r="J62155">
        <v>30912.23</v>
      </c>
      <c r="K62155">
        <v>262</v>
      </c>
      <c r="L62155">
        <v>0.50095608999999997</v>
      </c>
      <c r="M62155" t="s">
        <v>62398</v>
      </c>
    </row>
    <row r="62156" spans="1:13">
      <c r="A62156" t="s">
        <v>24</v>
      </c>
      <c r="B62156" t="s">
        <v>35</v>
      </c>
      <c r="C62156" t="s">
        <v>44</v>
      </c>
      <c r="D62156" t="s">
        <v>50</v>
      </c>
      <c r="E62156" t="s">
        <v>62</v>
      </c>
      <c r="F62156" t="s">
        <v>178</v>
      </c>
      <c r="G62156">
        <v>95.61999999999999</v>
      </c>
      <c r="H62156">
        <v>2013</v>
      </c>
      <c r="I62156" t="s">
        <v>225</v>
      </c>
      <c r="J62156">
        <v>1243.06</v>
      </c>
      <c r="K62156">
        <v>13</v>
      </c>
      <c r="L62156">
        <v>0.56996444000000002</v>
      </c>
      <c r="M62156" t="s">
        <v>62399</v>
      </c>
    </row>
    <row r="62157" spans="1:13">
      <c r="A62157" t="s">
        <v>24</v>
      </c>
      <c r="B62157" t="s">
        <v>35</v>
      </c>
      <c r="C62157" t="s">
        <v>44</v>
      </c>
      <c r="D62157" t="s">
        <v>50</v>
      </c>
      <c r="E62157" t="s">
        <v>62</v>
      </c>
      <c r="F62157" t="s">
        <v>208</v>
      </c>
      <c r="G62157">
        <v>148.29999999999998</v>
      </c>
      <c r="H62157">
        <v>2013</v>
      </c>
      <c r="I62157" t="s">
        <v>225</v>
      </c>
      <c r="J62157">
        <v>4004.1</v>
      </c>
      <c r="K62157">
        <v>27</v>
      </c>
      <c r="L62157">
        <v>0.51112610000000003</v>
      </c>
      <c r="M62157" t="s">
        <v>62400</v>
      </c>
    </row>
    <row r="62158" spans="1:13">
      <c r="A62158" t="s">
        <v>24</v>
      </c>
      <c r="B62158" t="s">
        <v>35</v>
      </c>
      <c r="C62158" t="s">
        <v>44</v>
      </c>
      <c r="D62158" t="s">
        <v>50</v>
      </c>
      <c r="E62158" t="s">
        <v>62</v>
      </c>
      <c r="F62158" t="s">
        <v>179</v>
      </c>
      <c r="G62158">
        <v>67.5</v>
      </c>
      <c r="H62158">
        <v>2013</v>
      </c>
      <c r="I62158" t="s">
        <v>225</v>
      </c>
      <c r="J62158">
        <v>12622.5</v>
      </c>
      <c r="K62158">
        <v>187</v>
      </c>
      <c r="L62158">
        <v>0.46502832</v>
      </c>
      <c r="M62158" t="s">
        <v>62401</v>
      </c>
    </row>
    <row r="62159" spans="1:13">
      <c r="A62159" t="s">
        <v>24</v>
      </c>
      <c r="B62159" t="s">
        <v>35</v>
      </c>
      <c r="C62159" t="s">
        <v>44</v>
      </c>
      <c r="D62159" t="s">
        <v>50</v>
      </c>
      <c r="E62159" t="s">
        <v>62</v>
      </c>
      <c r="F62159" t="s">
        <v>121</v>
      </c>
      <c r="G62159">
        <v>32.894468085106382</v>
      </c>
      <c r="H62159">
        <v>2013</v>
      </c>
      <c r="I62159" t="s">
        <v>225</v>
      </c>
      <c r="J62159">
        <v>23190.6</v>
      </c>
      <c r="K62159">
        <v>705</v>
      </c>
      <c r="L62159">
        <v>0.34365216999999998</v>
      </c>
      <c r="M62159" t="s">
        <v>62402</v>
      </c>
    </row>
    <row r="62160" spans="1:13">
      <c r="A62160" t="s">
        <v>24</v>
      </c>
      <c r="B62160" t="s">
        <v>35</v>
      </c>
      <c r="C62160" t="s">
        <v>44</v>
      </c>
      <c r="D62160" t="s">
        <v>50</v>
      </c>
      <c r="E62160" t="s">
        <v>62</v>
      </c>
      <c r="F62160" t="s">
        <v>123</v>
      </c>
      <c r="G62160">
        <v>21.25</v>
      </c>
      <c r="H62160">
        <v>2013</v>
      </c>
      <c r="I62160" t="s">
        <v>225</v>
      </c>
      <c r="J62160">
        <v>8393.75</v>
      </c>
      <c r="K62160">
        <v>395</v>
      </c>
      <c r="L62160">
        <v>0.41552940999999999</v>
      </c>
      <c r="M62160" t="s">
        <v>62403</v>
      </c>
    </row>
    <row r="62161" spans="1:13">
      <c r="A62161" t="s">
        <v>24</v>
      </c>
      <c r="B62161" t="s">
        <v>35</v>
      </c>
      <c r="C62161" t="s">
        <v>44</v>
      </c>
      <c r="D62161" t="s">
        <v>50</v>
      </c>
      <c r="E62161" t="s">
        <v>62</v>
      </c>
      <c r="F62161" t="s">
        <v>124</v>
      </c>
      <c r="G62161">
        <v>70.346793002915447</v>
      </c>
      <c r="H62161">
        <v>2013</v>
      </c>
      <c r="I62161" t="s">
        <v>225</v>
      </c>
      <c r="J62161">
        <v>48257.9</v>
      </c>
      <c r="K62161">
        <v>686</v>
      </c>
      <c r="L62161">
        <v>0.43020749000000003</v>
      </c>
      <c r="M62161" t="s">
        <v>62404</v>
      </c>
    </row>
    <row r="62162" spans="1:13">
      <c r="A62162" t="s">
        <v>24</v>
      </c>
      <c r="B62162" t="s">
        <v>35</v>
      </c>
      <c r="C62162" t="s">
        <v>44</v>
      </c>
      <c r="D62162" t="s">
        <v>50</v>
      </c>
      <c r="E62162" t="s">
        <v>62</v>
      </c>
      <c r="F62162" t="s">
        <v>125</v>
      </c>
      <c r="G62162">
        <v>88.406571428571425</v>
      </c>
      <c r="H62162">
        <v>2013</v>
      </c>
      <c r="I62162" t="s">
        <v>225</v>
      </c>
      <c r="J62162">
        <v>46413.45</v>
      </c>
      <c r="K62162">
        <v>525</v>
      </c>
      <c r="L62162">
        <v>0.50598005999999995</v>
      </c>
      <c r="M62162" t="s">
        <v>62405</v>
      </c>
    </row>
    <row r="62163" spans="1:13">
      <c r="A62163" t="s">
        <v>24</v>
      </c>
      <c r="B62163" t="s">
        <v>35</v>
      </c>
      <c r="C62163" t="s">
        <v>44</v>
      </c>
      <c r="D62163" t="s">
        <v>50</v>
      </c>
      <c r="E62163" t="s">
        <v>62</v>
      </c>
      <c r="F62163" t="s">
        <v>127</v>
      </c>
      <c r="G62163">
        <v>33.644649503722086</v>
      </c>
      <c r="H62163">
        <v>2013</v>
      </c>
      <c r="I62163" t="s">
        <v>225</v>
      </c>
      <c r="J62163">
        <v>108470.35</v>
      </c>
      <c r="K62163">
        <v>3224</v>
      </c>
      <c r="L62163">
        <v>0.32957034000000002</v>
      </c>
      <c r="M62163" t="s">
        <v>62406</v>
      </c>
    </row>
    <row r="62164" spans="1:13">
      <c r="A62164" t="s">
        <v>24</v>
      </c>
      <c r="B62164" t="s">
        <v>35</v>
      </c>
      <c r="C62164" t="s">
        <v>44</v>
      </c>
      <c r="D62164" t="s">
        <v>50</v>
      </c>
      <c r="E62164" t="s">
        <v>62</v>
      </c>
      <c r="F62164" t="s">
        <v>180</v>
      </c>
      <c r="G62164">
        <v>42.87684824902724</v>
      </c>
      <c r="H62164">
        <v>2013</v>
      </c>
      <c r="I62164" t="s">
        <v>225</v>
      </c>
      <c r="J62164">
        <v>55096.75</v>
      </c>
      <c r="K62164">
        <v>1285</v>
      </c>
      <c r="L62164">
        <v>0.42329392999999998</v>
      </c>
      <c r="M62164" t="s">
        <v>62407</v>
      </c>
    </row>
    <row r="62165" spans="1:13">
      <c r="A62165" t="s">
        <v>24</v>
      </c>
      <c r="B62165" t="s">
        <v>35</v>
      </c>
      <c r="C62165" t="s">
        <v>44</v>
      </c>
      <c r="D62165" t="s">
        <v>50</v>
      </c>
      <c r="E62165" t="s">
        <v>62</v>
      </c>
      <c r="F62165" t="s">
        <v>215</v>
      </c>
      <c r="G62165">
        <v>62.650000000000006</v>
      </c>
      <c r="H62165">
        <v>2013</v>
      </c>
      <c r="I62165" t="s">
        <v>225</v>
      </c>
      <c r="J62165">
        <v>11778.2</v>
      </c>
      <c r="K62165">
        <v>188</v>
      </c>
      <c r="L62165">
        <v>0.45714285999999998</v>
      </c>
      <c r="M62165" t="s">
        <v>62408</v>
      </c>
    </row>
    <row r="62166" spans="1:13">
      <c r="A62166" t="s">
        <v>24</v>
      </c>
      <c r="B62166" t="s">
        <v>35</v>
      </c>
      <c r="C62166" t="s">
        <v>44</v>
      </c>
      <c r="D62166" t="s">
        <v>50</v>
      </c>
      <c r="E62166" t="s">
        <v>63</v>
      </c>
      <c r="F62166" t="s">
        <v>128</v>
      </c>
      <c r="G62166">
        <v>40.199999999999996</v>
      </c>
      <c r="H62166">
        <v>2013</v>
      </c>
      <c r="I62166" t="s">
        <v>225</v>
      </c>
      <c r="J62166">
        <v>6110.4</v>
      </c>
      <c r="K62166">
        <v>152</v>
      </c>
      <c r="L62166">
        <v>0.53805970000000003</v>
      </c>
      <c r="M62166" t="s">
        <v>62409</v>
      </c>
    </row>
    <row r="62167" spans="1:13">
      <c r="A62167" t="s">
        <v>24</v>
      </c>
      <c r="B62167" t="s">
        <v>35</v>
      </c>
      <c r="C62167" t="s">
        <v>44</v>
      </c>
      <c r="D62167" t="s">
        <v>50</v>
      </c>
      <c r="E62167" t="s">
        <v>63</v>
      </c>
      <c r="F62167" t="s">
        <v>129</v>
      </c>
      <c r="G62167">
        <v>12.9</v>
      </c>
      <c r="H62167">
        <v>2013</v>
      </c>
      <c r="I62167" t="s">
        <v>225</v>
      </c>
      <c r="J62167">
        <v>5934</v>
      </c>
      <c r="K62167">
        <v>460</v>
      </c>
      <c r="L62167">
        <v>0.63178294999999995</v>
      </c>
      <c r="M62167" t="s">
        <v>62410</v>
      </c>
    </row>
    <row r="62168" spans="1:13">
      <c r="A62168" t="s">
        <v>24</v>
      </c>
      <c r="B62168" t="s">
        <v>35</v>
      </c>
      <c r="C62168" t="s">
        <v>44</v>
      </c>
      <c r="D62168" t="s">
        <v>50</v>
      </c>
      <c r="E62168" t="s">
        <v>68</v>
      </c>
      <c r="F62168" t="s">
        <v>181</v>
      </c>
      <c r="G62168">
        <v>100.03</v>
      </c>
      <c r="H62168">
        <v>2013</v>
      </c>
      <c r="I62168" t="s">
        <v>225</v>
      </c>
      <c r="J62168">
        <v>16104.83</v>
      </c>
      <c r="K62168">
        <v>161</v>
      </c>
      <c r="L62168">
        <v>0.28831351</v>
      </c>
      <c r="M62168" t="s">
        <v>62411</v>
      </c>
    </row>
    <row r="62169" spans="1:13">
      <c r="A62169" t="s">
        <v>24</v>
      </c>
      <c r="B62169" t="s">
        <v>35</v>
      </c>
      <c r="C62169" t="s">
        <v>44</v>
      </c>
      <c r="D62169" t="s">
        <v>50</v>
      </c>
      <c r="E62169" t="s">
        <v>68</v>
      </c>
      <c r="F62169" t="s">
        <v>182</v>
      </c>
      <c r="G62169">
        <v>127.39999999999999</v>
      </c>
      <c r="H62169">
        <v>2013</v>
      </c>
      <c r="I62169" t="s">
        <v>225</v>
      </c>
      <c r="J62169">
        <v>12867.4</v>
      </c>
      <c r="K62169">
        <v>101</v>
      </c>
      <c r="L62169">
        <v>0.27331240000000001</v>
      </c>
      <c r="M62169" t="s">
        <v>62412</v>
      </c>
    </row>
    <row r="62170" spans="1:13">
      <c r="A62170" t="s">
        <v>24</v>
      </c>
      <c r="B62170" t="s">
        <v>35</v>
      </c>
      <c r="C62170" t="s">
        <v>44</v>
      </c>
      <c r="D62170" t="s">
        <v>50</v>
      </c>
      <c r="E62170" t="s">
        <v>68</v>
      </c>
      <c r="F62170" t="s">
        <v>210</v>
      </c>
      <c r="G62170">
        <v>81.28</v>
      </c>
      <c r="H62170">
        <v>2013</v>
      </c>
      <c r="I62170" t="s">
        <v>225</v>
      </c>
      <c r="J62170">
        <v>7396.48</v>
      </c>
      <c r="K62170">
        <v>91</v>
      </c>
      <c r="L62170">
        <v>0.50787402000000004</v>
      </c>
      <c r="M62170" t="s">
        <v>62413</v>
      </c>
    </row>
    <row r="62171" spans="1:13">
      <c r="A62171" t="s">
        <v>24</v>
      </c>
      <c r="B62171" t="s">
        <v>35</v>
      </c>
      <c r="C62171" t="s">
        <v>44</v>
      </c>
      <c r="D62171" t="s">
        <v>50</v>
      </c>
      <c r="E62171" t="s">
        <v>68</v>
      </c>
      <c r="F62171" t="s">
        <v>130</v>
      </c>
      <c r="G62171">
        <v>167.5</v>
      </c>
      <c r="H62171">
        <v>2013</v>
      </c>
      <c r="I62171" t="s">
        <v>225</v>
      </c>
      <c r="J62171">
        <v>9715</v>
      </c>
      <c r="K62171">
        <v>58</v>
      </c>
      <c r="L62171">
        <v>0.53319402999999999</v>
      </c>
      <c r="M62171" t="s">
        <v>62414</v>
      </c>
    </row>
    <row r="62172" spans="1:13">
      <c r="A62172" t="s">
        <v>24</v>
      </c>
      <c r="B62172" t="s">
        <v>35</v>
      </c>
      <c r="C62172" t="s">
        <v>44</v>
      </c>
      <c r="D62172" t="s">
        <v>50</v>
      </c>
      <c r="E62172" t="s">
        <v>64</v>
      </c>
      <c r="F62172" t="s">
        <v>184</v>
      </c>
      <c r="G62172">
        <v>32.72</v>
      </c>
      <c r="H62172">
        <v>2013</v>
      </c>
      <c r="I62172" t="s">
        <v>225</v>
      </c>
      <c r="J62172">
        <v>15934.64</v>
      </c>
      <c r="K62172">
        <v>487</v>
      </c>
      <c r="L62172">
        <v>0.38875305999999998</v>
      </c>
      <c r="M62172" t="s">
        <v>62415</v>
      </c>
    </row>
    <row r="62173" spans="1:13">
      <c r="A62173" t="s">
        <v>24</v>
      </c>
      <c r="B62173" t="s">
        <v>35</v>
      </c>
      <c r="C62173" t="s">
        <v>44</v>
      </c>
      <c r="D62173" t="s">
        <v>50</v>
      </c>
      <c r="E62173" t="s">
        <v>64</v>
      </c>
      <c r="F62173" t="s">
        <v>202</v>
      </c>
      <c r="G62173">
        <v>91.61999999999999</v>
      </c>
      <c r="H62173">
        <v>2013</v>
      </c>
      <c r="I62173" t="s">
        <v>225</v>
      </c>
      <c r="J62173">
        <v>7237.98</v>
      </c>
      <c r="K62173">
        <v>79</v>
      </c>
      <c r="L62173">
        <v>0.42152368000000001</v>
      </c>
      <c r="M62173" t="s">
        <v>62416</v>
      </c>
    </row>
    <row r="62174" spans="1:13">
      <c r="A62174" t="s">
        <v>24</v>
      </c>
      <c r="B62174" t="s">
        <v>35</v>
      </c>
      <c r="C62174" t="s">
        <v>44</v>
      </c>
      <c r="D62174" t="s">
        <v>50</v>
      </c>
      <c r="E62174" t="s">
        <v>64</v>
      </c>
      <c r="F62174" t="s">
        <v>111</v>
      </c>
      <c r="G62174">
        <v>341.62</v>
      </c>
      <c r="H62174">
        <v>2013</v>
      </c>
      <c r="I62174" t="s">
        <v>225</v>
      </c>
      <c r="J62174">
        <v>43044.12</v>
      </c>
      <c r="K62174">
        <v>126</v>
      </c>
      <c r="L62174">
        <v>0.48343187999999998</v>
      </c>
      <c r="M62174" t="s">
        <v>62417</v>
      </c>
    </row>
    <row r="62175" spans="1:13">
      <c r="A62175" t="s">
        <v>24</v>
      </c>
      <c r="B62175" t="s">
        <v>35</v>
      </c>
      <c r="C62175" t="s">
        <v>44</v>
      </c>
      <c r="D62175" t="s">
        <v>50</v>
      </c>
      <c r="E62175" t="s">
        <v>64</v>
      </c>
      <c r="F62175" t="s">
        <v>214</v>
      </c>
      <c r="G62175">
        <v>358</v>
      </c>
      <c r="H62175">
        <v>2013</v>
      </c>
      <c r="I62175" t="s">
        <v>225</v>
      </c>
      <c r="J62175">
        <v>3222</v>
      </c>
      <c r="K62175">
        <v>9</v>
      </c>
      <c r="L62175">
        <v>0.34935754000000002</v>
      </c>
      <c r="M62175" t="s">
        <v>62418</v>
      </c>
    </row>
    <row r="62176" spans="1:13">
      <c r="A62176" t="s">
        <v>24</v>
      </c>
      <c r="B62176" t="s">
        <v>35</v>
      </c>
      <c r="C62176" t="s">
        <v>45</v>
      </c>
      <c r="D62176" t="s">
        <v>48</v>
      </c>
      <c r="E62176" t="s">
        <v>53</v>
      </c>
      <c r="F62176" t="s">
        <v>204</v>
      </c>
      <c r="G62176">
        <v>6.26</v>
      </c>
      <c r="H62176">
        <v>2013</v>
      </c>
      <c r="I62176" t="s">
        <v>225</v>
      </c>
      <c r="J62176">
        <v>26723.94</v>
      </c>
      <c r="K62176">
        <v>4269</v>
      </c>
      <c r="L62176">
        <v>0.53194887999999996</v>
      </c>
      <c r="M62176" t="s">
        <v>62419</v>
      </c>
    </row>
    <row r="62177" spans="1:13">
      <c r="A62177" t="s">
        <v>24</v>
      </c>
      <c r="B62177" t="s">
        <v>35</v>
      </c>
      <c r="C62177" t="s">
        <v>45</v>
      </c>
      <c r="D62177" t="s">
        <v>48</v>
      </c>
      <c r="E62177" t="s">
        <v>53</v>
      </c>
      <c r="F62177" t="s">
        <v>147</v>
      </c>
      <c r="G62177">
        <v>12.28</v>
      </c>
      <c r="H62177">
        <v>2013</v>
      </c>
      <c r="I62177" t="s">
        <v>225</v>
      </c>
      <c r="J62177">
        <v>15914.88</v>
      </c>
      <c r="K62177">
        <v>1296</v>
      </c>
      <c r="L62177">
        <v>0.35504886000000002</v>
      </c>
      <c r="M62177" t="s">
        <v>62420</v>
      </c>
    </row>
    <row r="62178" spans="1:13">
      <c r="A62178" t="s">
        <v>24</v>
      </c>
      <c r="B62178" t="s">
        <v>35</v>
      </c>
      <c r="C62178" t="s">
        <v>45</v>
      </c>
      <c r="D62178" t="s">
        <v>48</v>
      </c>
      <c r="E62178" t="s">
        <v>53</v>
      </c>
      <c r="F62178" t="s">
        <v>148</v>
      </c>
      <c r="G62178">
        <v>23.519261213720316</v>
      </c>
      <c r="H62178">
        <v>2013</v>
      </c>
      <c r="I62178" t="s">
        <v>225</v>
      </c>
      <c r="J62178">
        <v>26741.4</v>
      </c>
      <c r="K62178">
        <v>1137</v>
      </c>
      <c r="L62178">
        <v>0.32268280999999999</v>
      </c>
      <c r="M62178" t="s">
        <v>62421</v>
      </c>
    </row>
    <row r="62179" spans="1:13">
      <c r="A62179" t="s">
        <v>24</v>
      </c>
      <c r="B62179" t="s">
        <v>35</v>
      </c>
      <c r="C62179" t="s">
        <v>45</v>
      </c>
      <c r="D62179" t="s">
        <v>48</v>
      </c>
      <c r="E62179" t="s">
        <v>53</v>
      </c>
      <c r="F62179" t="s">
        <v>149</v>
      </c>
      <c r="G62179">
        <v>3.6193329938900205</v>
      </c>
      <c r="H62179">
        <v>2013</v>
      </c>
      <c r="I62179" t="s">
        <v>225</v>
      </c>
      <c r="J62179">
        <v>14216.74</v>
      </c>
      <c r="K62179">
        <v>3928</v>
      </c>
      <c r="L62179">
        <v>0.76515010000000006</v>
      </c>
      <c r="M62179" t="s">
        <v>62422</v>
      </c>
    </row>
    <row r="62180" spans="1:13">
      <c r="A62180" t="s">
        <v>24</v>
      </c>
      <c r="B62180" t="s">
        <v>35</v>
      </c>
      <c r="C62180" t="s">
        <v>45</v>
      </c>
      <c r="D62180" t="s">
        <v>48</v>
      </c>
      <c r="E62180" t="s">
        <v>53</v>
      </c>
      <c r="F62180" t="s">
        <v>150</v>
      </c>
      <c r="G62180">
        <v>53.279999999999994</v>
      </c>
      <c r="H62180">
        <v>2013</v>
      </c>
      <c r="I62180" t="s">
        <v>225</v>
      </c>
      <c r="J62180">
        <v>33086.879999999997</v>
      </c>
      <c r="K62180">
        <v>621</v>
      </c>
      <c r="L62180">
        <v>0.34365615999999999</v>
      </c>
      <c r="M62180" t="s">
        <v>62423</v>
      </c>
    </row>
    <row r="62181" spans="1:13">
      <c r="A62181" t="s">
        <v>24</v>
      </c>
      <c r="B62181" t="s">
        <v>35</v>
      </c>
      <c r="C62181" t="s">
        <v>45</v>
      </c>
      <c r="D62181" t="s">
        <v>48</v>
      </c>
      <c r="E62181" t="s">
        <v>53</v>
      </c>
      <c r="F62181" t="s">
        <v>74</v>
      </c>
      <c r="G62181">
        <v>123.22999999999999</v>
      </c>
      <c r="H62181">
        <v>2013</v>
      </c>
      <c r="I62181" t="s">
        <v>225</v>
      </c>
      <c r="J62181">
        <v>72828.929999999993</v>
      </c>
      <c r="K62181">
        <v>591</v>
      </c>
      <c r="L62181">
        <v>0.35437798999999998</v>
      </c>
      <c r="M62181" t="s">
        <v>62424</v>
      </c>
    </row>
    <row r="62182" spans="1:13">
      <c r="A62182" t="s">
        <v>24</v>
      </c>
      <c r="B62182" t="s">
        <v>35</v>
      </c>
      <c r="C62182" t="s">
        <v>45</v>
      </c>
      <c r="D62182" t="s">
        <v>48</v>
      </c>
      <c r="E62182" t="s">
        <v>53</v>
      </c>
      <c r="F62182" t="s">
        <v>151</v>
      </c>
      <c r="G62182">
        <v>63.43</v>
      </c>
      <c r="H62182">
        <v>2013</v>
      </c>
      <c r="I62182" t="s">
        <v>225</v>
      </c>
      <c r="J62182">
        <v>93051.81</v>
      </c>
      <c r="K62182">
        <v>1467</v>
      </c>
      <c r="L62182">
        <v>0.26880025000000002</v>
      </c>
      <c r="M62182" t="s">
        <v>62425</v>
      </c>
    </row>
    <row r="62183" spans="1:13">
      <c r="A62183" t="s">
        <v>24</v>
      </c>
      <c r="B62183" t="s">
        <v>35</v>
      </c>
      <c r="C62183" t="s">
        <v>45</v>
      </c>
      <c r="D62183" t="s">
        <v>48</v>
      </c>
      <c r="E62183" t="s">
        <v>53</v>
      </c>
      <c r="F62183" t="s">
        <v>75</v>
      </c>
      <c r="G62183">
        <v>144.17999999999998</v>
      </c>
      <c r="H62183">
        <v>2013</v>
      </c>
      <c r="I62183" t="s">
        <v>225</v>
      </c>
      <c r="J62183">
        <v>38351.879999999997</v>
      </c>
      <c r="K62183">
        <v>266</v>
      </c>
      <c r="L62183">
        <v>0.47981689999999999</v>
      </c>
      <c r="M62183" t="s">
        <v>62426</v>
      </c>
    </row>
    <row r="62184" spans="1:13">
      <c r="A62184" t="s">
        <v>24</v>
      </c>
      <c r="B62184" t="s">
        <v>35</v>
      </c>
      <c r="C62184" t="s">
        <v>45</v>
      </c>
      <c r="D62184" t="s">
        <v>48</v>
      </c>
      <c r="E62184" t="s">
        <v>53</v>
      </c>
      <c r="F62184" t="s">
        <v>152</v>
      </c>
      <c r="G62184">
        <v>12.56</v>
      </c>
      <c r="H62184">
        <v>2013</v>
      </c>
      <c r="I62184" t="s">
        <v>225</v>
      </c>
      <c r="J62184">
        <v>27908.32</v>
      </c>
      <c r="K62184">
        <v>2222</v>
      </c>
      <c r="L62184">
        <v>0.59315287000000005</v>
      </c>
      <c r="M62184" t="s">
        <v>62427</v>
      </c>
    </row>
    <row r="62185" spans="1:13">
      <c r="A62185" t="s">
        <v>24</v>
      </c>
      <c r="B62185" t="s">
        <v>35</v>
      </c>
      <c r="C62185" t="s">
        <v>45</v>
      </c>
      <c r="D62185" t="s">
        <v>48</v>
      </c>
      <c r="E62185" t="s">
        <v>53</v>
      </c>
      <c r="F62185" t="s">
        <v>153</v>
      </c>
      <c r="G62185">
        <v>18.900000000000002</v>
      </c>
      <c r="H62185">
        <v>2013</v>
      </c>
      <c r="I62185" t="s">
        <v>225</v>
      </c>
      <c r="J62185">
        <v>14723.1</v>
      </c>
      <c r="K62185">
        <v>779</v>
      </c>
      <c r="L62185">
        <v>0.47089946999999999</v>
      </c>
      <c r="M62185" t="s">
        <v>62428</v>
      </c>
    </row>
    <row r="62186" spans="1:13">
      <c r="A62186" t="s">
        <v>24</v>
      </c>
      <c r="B62186" t="s">
        <v>35</v>
      </c>
      <c r="C62186" t="s">
        <v>45</v>
      </c>
      <c r="D62186" t="s">
        <v>48</v>
      </c>
      <c r="E62186" t="s">
        <v>54</v>
      </c>
      <c r="F62186" t="s">
        <v>197</v>
      </c>
      <c r="G62186">
        <v>351.62</v>
      </c>
      <c r="H62186">
        <v>2013</v>
      </c>
      <c r="I62186" t="s">
        <v>225</v>
      </c>
      <c r="J62186">
        <v>204642.84</v>
      </c>
      <c r="K62186">
        <v>582</v>
      </c>
      <c r="L62186">
        <v>0.28900517999999997</v>
      </c>
      <c r="M62186" t="s">
        <v>62429</v>
      </c>
    </row>
    <row r="62187" spans="1:13">
      <c r="A62187" t="s">
        <v>24</v>
      </c>
      <c r="B62187" t="s">
        <v>35</v>
      </c>
      <c r="C62187" t="s">
        <v>45</v>
      </c>
      <c r="D62187" t="s">
        <v>48</v>
      </c>
      <c r="E62187" t="s">
        <v>54</v>
      </c>
      <c r="F62187" t="s">
        <v>76</v>
      </c>
      <c r="G62187">
        <v>618.35</v>
      </c>
      <c r="H62187">
        <v>2013</v>
      </c>
      <c r="I62187" t="s">
        <v>225</v>
      </c>
      <c r="J62187">
        <v>189833.45</v>
      </c>
      <c r="K62187">
        <v>307</v>
      </c>
      <c r="L62187">
        <v>0.35958599000000002</v>
      </c>
      <c r="M62187" t="s">
        <v>62430</v>
      </c>
    </row>
    <row r="62188" spans="1:13">
      <c r="A62188" t="s">
        <v>24</v>
      </c>
      <c r="B62188" t="s">
        <v>35</v>
      </c>
      <c r="C62188" t="s">
        <v>45</v>
      </c>
      <c r="D62188" t="s">
        <v>48</v>
      </c>
      <c r="E62188" t="s">
        <v>54</v>
      </c>
      <c r="F62188" t="s">
        <v>77</v>
      </c>
      <c r="G62188">
        <v>553.30000000000007</v>
      </c>
      <c r="H62188">
        <v>2013</v>
      </c>
      <c r="I62188" t="s">
        <v>225</v>
      </c>
      <c r="J62188">
        <v>204167.7</v>
      </c>
      <c r="K62188">
        <v>369</v>
      </c>
      <c r="L62188">
        <v>0.29049340000000001</v>
      </c>
      <c r="M62188" t="s">
        <v>62431</v>
      </c>
    </row>
    <row r="62189" spans="1:13">
      <c r="A62189" t="s">
        <v>24</v>
      </c>
      <c r="B62189" t="s">
        <v>35</v>
      </c>
      <c r="C62189" t="s">
        <v>45</v>
      </c>
      <c r="D62189" t="s">
        <v>48</v>
      </c>
      <c r="E62189" t="s">
        <v>54</v>
      </c>
      <c r="F62189" t="s">
        <v>198</v>
      </c>
      <c r="G62189">
        <v>706.93999999999994</v>
      </c>
      <c r="H62189">
        <v>2013</v>
      </c>
      <c r="I62189" t="s">
        <v>225</v>
      </c>
      <c r="J62189">
        <v>122300.62</v>
      </c>
      <c r="K62189">
        <v>173</v>
      </c>
      <c r="L62189">
        <v>0.35779557000000001</v>
      </c>
      <c r="M62189" t="s">
        <v>62432</v>
      </c>
    </row>
    <row r="62190" spans="1:13">
      <c r="A62190" t="s">
        <v>24</v>
      </c>
      <c r="B62190" t="s">
        <v>35</v>
      </c>
      <c r="C62190" t="s">
        <v>45</v>
      </c>
      <c r="D62190" t="s">
        <v>48</v>
      </c>
      <c r="E62190" t="s">
        <v>54</v>
      </c>
      <c r="F62190" t="s">
        <v>154</v>
      </c>
      <c r="G62190">
        <v>792.18942857142861</v>
      </c>
      <c r="H62190">
        <v>2013</v>
      </c>
      <c r="I62190" t="s">
        <v>225</v>
      </c>
      <c r="J62190">
        <v>83179.89</v>
      </c>
      <c r="K62190">
        <v>105</v>
      </c>
      <c r="L62190">
        <v>0.38146107000000001</v>
      </c>
      <c r="M62190" t="s">
        <v>62433</v>
      </c>
    </row>
    <row r="62191" spans="1:13">
      <c r="A62191" t="s">
        <v>24</v>
      </c>
      <c r="B62191" t="s">
        <v>35</v>
      </c>
      <c r="C62191" t="s">
        <v>45</v>
      </c>
      <c r="D62191" t="s">
        <v>48</v>
      </c>
      <c r="E62191" t="s">
        <v>54</v>
      </c>
      <c r="F62191" t="s">
        <v>155</v>
      </c>
      <c r="G62191">
        <v>2.0082412423257492</v>
      </c>
      <c r="H62191">
        <v>2013</v>
      </c>
      <c r="I62191" t="s">
        <v>225</v>
      </c>
      <c r="J62191">
        <v>5560.82</v>
      </c>
      <c r="K62191">
        <v>2769</v>
      </c>
      <c r="L62191">
        <v>0.50205186000000002</v>
      </c>
      <c r="M62191" t="s">
        <v>62434</v>
      </c>
    </row>
    <row r="62192" spans="1:13">
      <c r="A62192" t="s">
        <v>24</v>
      </c>
      <c r="B62192" t="s">
        <v>35</v>
      </c>
      <c r="C62192" t="s">
        <v>45</v>
      </c>
      <c r="D62192" t="s">
        <v>48</v>
      </c>
      <c r="E62192" t="s">
        <v>55</v>
      </c>
      <c r="F62192" t="s">
        <v>78</v>
      </c>
      <c r="G62192">
        <v>85.59</v>
      </c>
      <c r="H62192">
        <v>2013</v>
      </c>
      <c r="I62192" t="s">
        <v>225</v>
      </c>
      <c r="J62192">
        <v>79085.16</v>
      </c>
      <c r="K62192">
        <v>924</v>
      </c>
      <c r="L62192">
        <v>0.29898353</v>
      </c>
      <c r="M62192" t="s">
        <v>62435</v>
      </c>
    </row>
    <row r="62193" spans="1:13">
      <c r="A62193" t="s">
        <v>24</v>
      </c>
      <c r="B62193" t="s">
        <v>35</v>
      </c>
      <c r="C62193" t="s">
        <v>45</v>
      </c>
      <c r="D62193" t="s">
        <v>48</v>
      </c>
      <c r="E62193" t="s">
        <v>55</v>
      </c>
      <c r="F62193" t="s">
        <v>158</v>
      </c>
      <c r="G62193">
        <v>24.39</v>
      </c>
      <c r="H62193">
        <v>2013</v>
      </c>
      <c r="I62193" t="s">
        <v>225</v>
      </c>
      <c r="J62193">
        <v>38902.050000000003</v>
      </c>
      <c r="K62193">
        <v>1595</v>
      </c>
      <c r="L62193">
        <v>0.38499385000000003</v>
      </c>
      <c r="M62193" t="s">
        <v>62436</v>
      </c>
    </row>
    <row r="62194" spans="1:13">
      <c r="A62194" t="s">
        <v>24</v>
      </c>
      <c r="B62194" t="s">
        <v>35</v>
      </c>
      <c r="C62194" t="s">
        <v>45</v>
      </c>
      <c r="D62194" t="s">
        <v>48</v>
      </c>
      <c r="E62194" t="s">
        <v>55</v>
      </c>
      <c r="F62194" t="s">
        <v>159</v>
      </c>
      <c r="G62194">
        <v>17.650000000000002</v>
      </c>
      <c r="H62194">
        <v>2013</v>
      </c>
      <c r="I62194" t="s">
        <v>225</v>
      </c>
      <c r="J62194">
        <v>8066.05</v>
      </c>
      <c r="K62194">
        <v>457</v>
      </c>
      <c r="L62194">
        <v>0.52124645999999997</v>
      </c>
      <c r="M62194" t="s">
        <v>62437</v>
      </c>
    </row>
    <row r="62195" spans="1:13">
      <c r="A62195" t="s">
        <v>24</v>
      </c>
      <c r="B62195" t="s">
        <v>35</v>
      </c>
      <c r="C62195" t="s">
        <v>45</v>
      </c>
      <c r="D62195" t="s">
        <v>48</v>
      </c>
      <c r="E62195" t="s">
        <v>55</v>
      </c>
      <c r="F62195" t="s">
        <v>80</v>
      </c>
      <c r="G62195">
        <v>99.26</v>
      </c>
      <c r="H62195">
        <v>2013</v>
      </c>
      <c r="I62195" t="s">
        <v>225</v>
      </c>
      <c r="J62195">
        <v>15683.08</v>
      </c>
      <c r="K62195">
        <v>158</v>
      </c>
      <c r="L62195">
        <v>0.34263549999999998</v>
      </c>
      <c r="M62195" t="s">
        <v>62438</v>
      </c>
    </row>
    <row r="62196" spans="1:13">
      <c r="A62196" t="s">
        <v>24</v>
      </c>
      <c r="B62196" t="s">
        <v>35</v>
      </c>
      <c r="C62196" t="s">
        <v>45</v>
      </c>
      <c r="D62196" t="s">
        <v>48</v>
      </c>
      <c r="E62196" t="s">
        <v>73</v>
      </c>
      <c r="F62196" t="s">
        <v>160</v>
      </c>
      <c r="G62196">
        <v>74.656529680365296</v>
      </c>
      <c r="H62196">
        <v>2013</v>
      </c>
      <c r="I62196" t="s">
        <v>225</v>
      </c>
      <c r="J62196">
        <v>98098.68</v>
      </c>
      <c r="K62196">
        <v>1314</v>
      </c>
      <c r="L62196">
        <v>0.29677953000000001</v>
      </c>
      <c r="M62196" t="s">
        <v>62439</v>
      </c>
    </row>
    <row r="62197" spans="1:13">
      <c r="A62197" t="s">
        <v>24</v>
      </c>
      <c r="B62197" t="s">
        <v>35</v>
      </c>
      <c r="C62197" t="s">
        <v>45</v>
      </c>
      <c r="D62197" t="s">
        <v>48</v>
      </c>
      <c r="E62197" t="s">
        <v>73</v>
      </c>
      <c r="F62197" t="s">
        <v>161</v>
      </c>
      <c r="G62197">
        <v>271.59999999999997</v>
      </c>
      <c r="H62197">
        <v>2013</v>
      </c>
      <c r="I62197" t="s">
        <v>225</v>
      </c>
      <c r="J62197">
        <v>125479.2</v>
      </c>
      <c r="K62197">
        <v>462</v>
      </c>
      <c r="L62197">
        <v>0.38637703000000001</v>
      </c>
      <c r="M62197" t="s">
        <v>62440</v>
      </c>
    </row>
    <row r="62198" spans="1:13">
      <c r="A62198" t="s">
        <v>24</v>
      </c>
      <c r="B62198" t="s">
        <v>35</v>
      </c>
      <c r="C62198" t="s">
        <v>45</v>
      </c>
      <c r="D62198" t="s">
        <v>48</v>
      </c>
      <c r="E62198" t="s">
        <v>73</v>
      </c>
      <c r="F62198" t="s">
        <v>162</v>
      </c>
      <c r="G62198">
        <v>352.32</v>
      </c>
      <c r="H62198">
        <v>2013</v>
      </c>
      <c r="I62198" t="s">
        <v>225</v>
      </c>
      <c r="J62198">
        <v>120845.75999999999</v>
      </c>
      <c r="K62198">
        <v>343</v>
      </c>
      <c r="L62198">
        <v>0.39449931999999999</v>
      </c>
      <c r="M62198" t="s">
        <v>62441</v>
      </c>
    </row>
    <row r="62199" spans="1:13">
      <c r="A62199" t="s">
        <v>24</v>
      </c>
      <c r="B62199" t="s">
        <v>35</v>
      </c>
      <c r="C62199" t="s">
        <v>45</v>
      </c>
      <c r="D62199" t="s">
        <v>48</v>
      </c>
      <c r="E62199" t="s">
        <v>73</v>
      </c>
      <c r="F62199" t="s">
        <v>205</v>
      </c>
      <c r="G62199">
        <v>437.49000000000007</v>
      </c>
      <c r="H62199">
        <v>2013</v>
      </c>
      <c r="I62199" t="s">
        <v>225</v>
      </c>
      <c r="J62199">
        <v>157933.89000000001</v>
      </c>
      <c r="K62199">
        <v>361</v>
      </c>
      <c r="L62199">
        <v>0.45397609</v>
      </c>
      <c r="M62199" t="s">
        <v>62442</v>
      </c>
    </row>
    <row r="62200" spans="1:13">
      <c r="A62200" t="s">
        <v>24</v>
      </c>
      <c r="B62200" t="s">
        <v>35</v>
      </c>
      <c r="C62200" t="s">
        <v>45</v>
      </c>
      <c r="D62200" t="s">
        <v>48</v>
      </c>
      <c r="E62200" t="s">
        <v>73</v>
      </c>
      <c r="F62200" t="s">
        <v>163</v>
      </c>
      <c r="G62200">
        <v>30.96</v>
      </c>
      <c r="H62200">
        <v>2013</v>
      </c>
      <c r="I62200" t="s">
        <v>225</v>
      </c>
      <c r="J62200">
        <v>35789.760000000002</v>
      </c>
      <c r="K62200">
        <v>1156</v>
      </c>
      <c r="L62200">
        <v>0.51550388000000003</v>
      </c>
      <c r="M62200" t="s">
        <v>62443</v>
      </c>
    </row>
    <row r="62201" spans="1:13">
      <c r="A62201" t="s">
        <v>24</v>
      </c>
      <c r="B62201" t="s">
        <v>35</v>
      </c>
      <c r="C62201" t="s">
        <v>45</v>
      </c>
      <c r="D62201" t="s">
        <v>48</v>
      </c>
      <c r="E62201" t="s">
        <v>56</v>
      </c>
      <c r="F62201" t="s">
        <v>81</v>
      </c>
      <c r="G62201">
        <v>14.649859072225484</v>
      </c>
      <c r="H62201">
        <v>2013</v>
      </c>
      <c r="I62201" t="s">
        <v>225</v>
      </c>
      <c r="J62201">
        <v>24948.71</v>
      </c>
      <c r="K62201">
        <v>1703</v>
      </c>
      <c r="L62201">
        <v>0.53924470999999996</v>
      </c>
      <c r="M62201" t="s">
        <v>62444</v>
      </c>
    </row>
    <row r="62202" spans="1:13">
      <c r="A62202" t="s">
        <v>24</v>
      </c>
      <c r="B62202" t="s">
        <v>35</v>
      </c>
      <c r="C62202" t="s">
        <v>45</v>
      </c>
      <c r="D62202" t="s">
        <v>48</v>
      </c>
      <c r="E62202" t="s">
        <v>56</v>
      </c>
      <c r="F62202" t="s">
        <v>166</v>
      </c>
      <c r="G62202">
        <v>27.369999999999997</v>
      </c>
      <c r="H62202">
        <v>2013</v>
      </c>
      <c r="I62202" t="s">
        <v>225</v>
      </c>
      <c r="J62202">
        <v>20472.759999999998</v>
      </c>
      <c r="K62202">
        <v>748</v>
      </c>
      <c r="L62202">
        <v>0.39093897999999999</v>
      </c>
      <c r="M62202" t="s">
        <v>62445</v>
      </c>
    </row>
    <row r="62203" spans="1:13">
      <c r="A62203" t="s">
        <v>24</v>
      </c>
      <c r="B62203" t="s">
        <v>35</v>
      </c>
      <c r="C62203" t="s">
        <v>45</v>
      </c>
      <c r="D62203" t="s">
        <v>48</v>
      </c>
      <c r="E62203" t="s">
        <v>56</v>
      </c>
      <c r="F62203" t="s">
        <v>167</v>
      </c>
      <c r="G62203">
        <v>29.44</v>
      </c>
      <c r="H62203">
        <v>2013</v>
      </c>
      <c r="I62203" t="s">
        <v>225</v>
      </c>
      <c r="J62203">
        <v>19518.72</v>
      </c>
      <c r="K62203">
        <v>663</v>
      </c>
      <c r="L62203">
        <v>0.38858695999999998</v>
      </c>
      <c r="M62203" t="s">
        <v>62446</v>
      </c>
    </row>
    <row r="62204" spans="1:13">
      <c r="A62204" t="s">
        <v>24</v>
      </c>
      <c r="B62204" t="s">
        <v>35</v>
      </c>
      <c r="C62204" t="s">
        <v>45</v>
      </c>
      <c r="D62204" t="s">
        <v>48</v>
      </c>
      <c r="E62204" t="s">
        <v>56</v>
      </c>
      <c r="F62204" t="s">
        <v>82</v>
      </c>
      <c r="G62204">
        <v>54.618475336322874</v>
      </c>
      <c r="H62204">
        <v>2013</v>
      </c>
      <c r="I62204" t="s">
        <v>225</v>
      </c>
      <c r="J62204">
        <v>12179.92</v>
      </c>
      <c r="K62204">
        <v>223</v>
      </c>
      <c r="L62204">
        <v>0.44542575000000001</v>
      </c>
      <c r="M62204" t="s">
        <v>62447</v>
      </c>
    </row>
    <row r="62205" spans="1:13">
      <c r="A62205" t="s">
        <v>24</v>
      </c>
      <c r="B62205" t="s">
        <v>35</v>
      </c>
      <c r="C62205" t="s">
        <v>45</v>
      </c>
      <c r="D62205" t="s">
        <v>48</v>
      </c>
      <c r="E62205" t="s">
        <v>56</v>
      </c>
      <c r="F62205" t="s">
        <v>168</v>
      </c>
      <c r="G62205">
        <v>26.540000000000003</v>
      </c>
      <c r="H62205">
        <v>2013</v>
      </c>
      <c r="I62205" t="s">
        <v>225</v>
      </c>
      <c r="J62205">
        <v>9474.7800000000007</v>
      </c>
      <c r="K62205">
        <v>357</v>
      </c>
      <c r="L62205">
        <v>0.33006782000000001</v>
      </c>
      <c r="M62205" t="s">
        <v>62448</v>
      </c>
    </row>
    <row r="62206" spans="1:13">
      <c r="A62206" t="s">
        <v>24</v>
      </c>
      <c r="B62206" t="s">
        <v>35</v>
      </c>
      <c r="C62206" t="s">
        <v>45</v>
      </c>
      <c r="D62206" t="s">
        <v>48</v>
      </c>
      <c r="E62206" t="s">
        <v>56</v>
      </c>
      <c r="F62206" t="s">
        <v>169</v>
      </c>
      <c r="G62206">
        <v>52.15</v>
      </c>
      <c r="H62206">
        <v>2013</v>
      </c>
      <c r="I62206" t="s">
        <v>225</v>
      </c>
      <c r="J62206">
        <v>3702.65</v>
      </c>
      <c r="K62206">
        <v>71</v>
      </c>
      <c r="L62206">
        <v>0.44870566000000001</v>
      </c>
      <c r="M62206" t="s">
        <v>62449</v>
      </c>
    </row>
    <row r="62207" spans="1:13">
      <c r="A62207" t="s">
        <v>24</v>
      </c>
      <c r="B62207" t="s">
        <v>35</v>
      </c>
      <c r="C62207" t="s">
        <v>45</v>
      </c>
      <c r="D62207" t="s">
        <v>48</v>
      </c>
      <c r="E62207" t="s">
        <v>56</v>
      </c>
      <c r="F62207" t="s">
        <v>206</v>
      </c>
      <c r="G62207">
        <v>31.55</v>
      </c>
      <c r="H62207">
        <v>2013</v>
      </c>
      <c r="I62207" t="s">
        <v>225</v>
      </c>
      <c r="J62207">
        <v>29751.65</v>
      </c>
      <c r="K62207">
        <v>943</v>
      </c>
      <c r="L62207">
        <v>0.36608558000000002</v>
      </c>
      <c r="M62207" t="s">
        <v>62450</v>
      </c>
    </row>
    <row r="62208" spans="1:13">
      <c r="A62208" t="s">
        <v>24</v>
      </c>
      <c r="B62208" t="s">
        <v>35</v>
      </c>
      <c r="C62208" t="s">
        <v>45</v>
      </c>
      <c r="D62208" t="s">
        <v>48</v>
      </c>
      <c r="E62208" t="s">
        <v>56</v>
      </c>
      <c r="F62208" t="s">
        <v>84</v>
      </c>
      <c r="G62208">
        <v>64.641208053691287</v>
      </c>
      <c r="H62208">
        <v>2013</v>
      </c>
      <c r="I62208" t="s">
        <v>225</v>
      </c>
      <c r="J62208">
        <v>9631.5400000000009</v>
      </c>
      <c r="K62208">
        <v>149</v>
      </c>
      <c r="L62208">
        <v>0.37145358000000001</v>
      </c>
      <c r="M62208" t="s">
        <v>62451</v>
      </c>
    </row>
    <row r="62209" spans="1:13">
      <c r="A62209" t="s">
        <v>24</v>
      </c>
      <c r="B62209" t="s">
        <v>35</v>
      </c>
      <c r="C62209" t="s">
        <v>45</v>
      </c>
      <c r="D62209" t="s">
        <v>48</v>
      </c>
      <c r="E62209" t="s">
        <v>56</v>
      </c>
      <c r="F62209" t="s">
        <v>211</v>
      </c>
      <c r="G62209">
        <v>34.39</v>
      </c>
      <c r="H62209">
        <v>2013</v>
      </c>
      <c r="I62209" t="s">
        <v>225</v>
      </c>
      <c r="J62209">
        <v>19774.25</v>
      </c>
      <c r="K62209">
        <v>575</v>
      </c>
      <c r="L62209">
        <v>0.54579820000000001</v>
      </c>
      <c r="M62209" t="s">
        <v>62452</v>
      </c>
    </row>
    <row r="62210" spans="1:13">
      <c r="A62210" t="s">
        <v>24</v>
      </c>
      <c r="B62210" t="s">
        <v>35</v>
      </c>
      <c r="C62210" t="s">
        <v>45</v>
      </c>
      <c r="D62210" t="s">
        <v>50</v>
      </c>
      <c r="E62210" t="s">
        <v>61</v>
      </c>
      <c r="F62210" t="s">
        <v>171</v>
      </c>
      <c r="G62210">
        <v>48.670661625708881</v>
      </c>
      <c r="H62210">
        <v>2013</v>
      </c>
      <c r="I62210" t="s">
        <v>225</v>
      </c>
      <c r="J62210">
        <v>25746.78</v>
      </c>
      <c r="K62210">
        <v>529</v>
      </c>
      <c r="L62210">
        <v>0.38361223999999999</v>
      </c>
      <c r="M62210" t="s">
        <v>62453</v>
      </c>
    </row>
    <row r="62211" spans="1:13">
      <c r="A62211" t="s">
        <v>24</v>
      </c>
      <c r="B62211" t="s">
        <v>35</v>
      </c>
      <c r="C62211" t="s">
        <v>45</v>
      </c>
      <c r="D62211" t="s">
        <v>50</v>
      </c>
      <c r="E62211" t="s">
        <v>61</v>
      </c>
      <c r="F62211" t="s">
        <v>172</v>
      </c>
      <c r="G62211">
        <v>41.61</v>
      </c>
      <c r="H62211">
        <v>2013</v>
      </c>
      <c r="I62211" t="s">
        <v>225</v>
      </c>
      <c r="J62211">
        <v>4826.76</v>
      </c>
      <c r="K62211">
        <v>116</v>
      </c>
      <c r="L62211">
        <v>0.51934630999999998</v>
      </c>
      <c r="M62211" t="s">
        <v>62454</v>
      </c>
    </row>
    <row r="62212" spans="1:13">
      <c r="A62212" t="s">
        <v>24</v>
      </c>
      <c r="B62212" t="s">
        <v>35</v>
      </c>
      <c r="C62212" t="s">
        <v>45</v>
      </c>
      <c r="D62212" t="s">
        <v>50</v>
      </c>
      <c r="E62212" t="s">
        <v>61</v>
      </c>
      <c r="F62212" t="s">
        <v>174</v>
      </c>
      <c r="G62212">
        <v>98.01</v>
      </c>
      <c r="H62212">
        <v>2013</v>
      </c>
      <c r="I62212" t="s">
        <v>225</v>
      </c>
      <c r="J62212">
        <v>5880.6</v>
      </c>
      <c r="K62212">
        <v>60</v>
      </c>
      <c r="L62212">
        <v>0.54086318</v>
      </c>
      <c r="M62212" t="s">
        <v>62455</v>
      </c>
    </row>
    <row r="62213" spans="1:13">
      <c r="A62213" t="s">
        <v>24</v>
      </c>
      <c r="B62213" t="s">
        <v>35</v>
      </c>
      <c r="C62213" t="s">
        <v>45</v>
      </c>
      <c r="D62213" t="s">
        <v>50</v>
      </c>
      <c r="E62213" t="s">
        <v>61</v>
      </c>
      <c r="F62213" t="s">
        <v>175</v>
      </c>
      <c r="G62213">
        <v>73</v>
      </c>
      <c r="H62213">
        <v>2013</v>
      </c>
      <c r="I62213" t="s">
        <v>225</v>
      </c>
      <c r="J62213">
        <v>113953</v>
      </c>
      <c r="K62213">
        <v>1561</v>
      </c>
      <c r="L62213">
        <v>0.42806789000000001</v>
      </c>
      <c r="M62213" t="s">
        <v>62456</v>
      </c>
    </row>
    <row r="62214" spans="1:13">
      <c r="A62214" t="s">
        <v>24</v>
      </c>
      <c r="B62214" t="s">
        <v>35</v>
      </c>
      <c r="C62214" t="s">
        <v>45</v>
      </c>
      <c r="D62214" t="s">
        <v>50</v>
      </c>
      <c r="E62214" t="s">
        <v>61</v>
      </c>
      <c r="F62214" t="s">
        <v>176</v>
      </c>
      <c r="G62214">
        <v>176.34570135746608</v>
      </c>
      <c r="H62214">
        <v>2013</v>
      </c>
      <c r="I62214" t="s">
        <v>225</v>
      </c>
      <c r="J62214">
        <v>77944.800000000003</v>
      </c>
      <c r="K62214">
        <v>442</v>
      </c>
      <c r="L62214">
        <v>0.47654751000000001</v>
      </c>
      <c r="M62214" t="s">
        <v>62457</v>
      </c>
    </row>
    <row r="62215" spans="1:13">
      <c r="A62215" t="s">
        <v>24</v>
      </c>
      <c r="B62215" t="s">
        <v>35</v>
      </c>
      <c r="C62215" t="s">
        <v>45</v>
      </c>
      <c r="D62215" t="s">
        <v>50</v>
      </c>
      <c r="E62215" t="s">
        <v>61</v>
      </c>
      <c r="F62215" t="s">
        <v>207</v>
      </c>
      <c r="G62215">
        <v>47.3</v>
      </c>
      <c r="H62215">
        <v>2013</v>
      </c>
      <c r="I62215" t="s">
        <v>225</v>
      </c>
      <c r="J62215">
        <v>123594.9</v>
      </c>
      <c r="K62215">
        <v>2613</v>
      </c>
      <c r="L62215">
        <v>0.40104697</v>
      </c>
      <c r="M62215" t="s">
        <v>62458</v>
      </c>
    </row>
    <row r="62216" spans="1:13">
      <c r="A62216" t="s">
        <v>24</v>
      </c>
      <c r="B62216" t="s">
        <v>35</v>
      </c>
      <c r="C62216" t="s">
        <v>45</v>
      </c>
      <c r="D62216" t="s">
        <v>50</v>
      </c>
      <c r="E62216" t="s">
        <v>61</v>
      </c>
      <c r="F62216" t="s">
        <v>117</v>
      </c>
      <c r="G62216">
        <v>192.24300867888138</v>
      </c>
      <c r="H62216">
        <v>2013</v>
      </c>
      <c r="I62216" t="s">
        <v>225</v>
      </c>
      <c r="J62216">
        <v>199356</v>
      </c>
      <c r="K62216">
        <v>1037</v>
      </c>
      <c r="L62216">
        <v>0.45342352000000002</v>
      </c>
      <c r="M62216" t="s">
        <v>62459</v>
      </c>
    </row>
    <row r="62217" spans="1:13">
      <c r="A62217" t="s">
        <v>24</v>
      </c>
      <c r="B62217" t="s">
        <v>35</v>
      </c>
      <c r="C62217" t="s">
        <v>45</v>
      </c>
      <c r="D62217" t="s">
        <v>50</v>
      </c>
      <c r="E62217" t="s">
        <v>61</v>
      </c>
      <c r="F62217" t="s">
        <v>118</v>
      </c>
      <c r="G62217">
        <v>268.90039215686278</v>
      </c>
      <c r="H62217">
        <v>2013</v>
      </c>
      <c r="I62217" t="s">
        <v>225</v>
      </c>
      <c r="J62217">
        <v>137139.20000000001</v>
      </c>
      <c r="K62217">
        <v>510</v>
      </c>
      <c r="L62217">
        <v>0.4389015</v>
      </c>
      <c r="M62217" t="s">
        <v>62460</v>
      </c>
    </row>
    <row r="62218" spans="1:13">
      <c r="A62218" t="s">
        <v>24</v>
      </c>
      <c r="B62218" t="s">
        <v>35</v>
      </c>
      <c r="C62218" t="s">
        <v>45</v>
      </c>
      <c r="D62218" t="s">
        <v>50</v>
      </c>
      <c r="E62218" t="s">
        <v>61</v>
      </c>
      <c r="F62218" t="s">
        <v>213</v>
      </c>
      <c r="G62218">
        <v>109.5</v>
      </c>
      <c r="H62218">
        <v>2013</v>
      </c>
      <c r="I62218" t="s">
        <v>225</v>
      </c>
      <c r="J62218">
        <v>40515</v>
      </c>
      <c r="K62218">
        <v>370</v>
      </c>
      <c r="L62218">
        <v>0.42477058000000001</v>
      </c>
      <c r="M62218" t="s">
        <v>62461</v>
      </c>
    </row>
    <row r="62219" spans="1:13">
      <c r="A62219" t="s">
        <v>24</v>
      </c>
      <c r="B62219" t="s">
        <v>35</v>
      </c>
      <c r="C62219" t="s">
        <v>45</v>
      </c>
      <c r="D62219" t="s">
        <v>50</v>
      </c>
      <c r="E62219" t="s">
        <v>61</v>
      </c>
      <c r="F62219" t="s">
        <v>119</v>
      </c>
      <c r="G62219">
        <v>130.40223752151462</v>
      </c>
      <c r="H62219">
        <v>2013</v>
      </c>
      <c r="I62219" t="s">
        <v>225</v>
      </c>
      <c r="J62219">
        <v>75763.7</v>
      </c>
      <c r="K62219">
        <v>581</v>
      </c>
      <c r="L62219">
        <v>0.46395093999999998</v>
      </c>
      <c r="M62219" t="s">
        <v>62462</v>
      </c>
    </row>
    <row r="62220" spans="1:13">
      <c r="A62220" t="s">
        <v>24</v>
      </c>
      <c r="B62220" t="s">
        <v>35</v>
      </c>
      <c r="C62220" t="s">
        <v>45</v>
      </c>
      <c r="D62220" t="s">
        <v>50</v>
      </c>
      <c r="E62220" t="s">
        <v>62</v>
      </c>
      <c r="F62220" t="s">
        <v>107</v>
      </c>
      <c r="G62220">
        <v>61.535912806539507</v>
      </c>
      <c r="H62220">
        <v>2013</v>
      </c>
      <c r="I62220" t="s">
        <v>225</v>
      </c>
      <c r="J62220">
        <v>22583.68</v>
      </c>
      <c r="K62220">
        <v>367</v>
      </c>
      <c r="L62220">
        <v>0.57504489999999997</v>
      </c>
      <c r="M62220" t="s">
        <v>62463</v>
      </c>
    </row>
    <row r="62221" spans="1:13">
      <c r="A62221" t="s">
        <v>24</v>
      </c>
      <c r="B62221" t="s">
        <v>35</v>
      </c>
      <c r="C62221" t="s">
        <v>45</v>
      </c>
      <c r="D62221" t="s">
        <v>50</v>
      </c>
      <c r="E62221" t="s">
        <v>62</v>
      </c>
      <c r="F62221" t="s">
        <v>108</v>
      </c>
      <c r="G62221">
        <v>110</v>
      </c>
      <c r="H62221">
        <v>2013</v>
      </c>
      <c r="I62221" t="s">
        <v>225</v>
      </c>
      <c r="J62221">
        <v>9350</v>
      </c>
      <c r="K62221">
        <v>85</v>
      </c>
      <c r="L62221">
        <v>0.54827272999999999</v>
      </c>
      <c r="M62221" t="s">
        <v>62464</v>
      </c>
    </row>
    <row r="62222" spans="1:13">
      <c r="A62222" t="s">
        <v>24</v>
      </c>
      <c r="B62222" t="s">
        <v>35</v>
      </c>
      <c r="C62222" t="s">
        <v>45</v>
      </c>
      <c r="D62222" t="s">
        <v>50</v>
      </c>
      <c r="E62222" t="s">
        <v>62</v>
      </c>
      <c r="F62222" t="s">
        <v>177</v>
      </c>
      <c r="G62222">
        <v>119.50057057057057</v>
      </c>
      <c r="H62222">
        <v>2013</v>
      </c>
      <c r="I62222" t="s">
        <v>225</v>
      </c>
      <c r="J62222">
        <v>39793.69</v>
      </c>
      <c r="K62222">
        <v>333</v>
      </c>
      <c r="L62222">
        <v>0.50728269000000004</v>
      </c>
      <c r="M62222" t="s">
        <v>62465</v>
      </c>
    </row>
    <row r="62223" spans="1:13">
      <c r="A62223" t="s">
        <v>24</v>
      </c>
      <c r="B62223" t="s">
        <v>35</v>
      </c>
      <c r="C62223" t="s">
        <v>45</v>
      </c>
      <c r="D62223" t="s">
        <v>50</v>
      </c>
      <c r="E62223" t="s">
        <v>62</v>
      </c>
      <c r="F62223" t="s">
        <v>208</v>
      </c>
      <c r="G62223">
        <v>146.5675</v>
      </c>
      <c r="H62223">
        <v>2013</v>
      </c>
      <c r="I62223" t="s">
        <v>225</v>
      </c>
      <c r="J62223">
        <v>5276.43</v>
      </c>
      <c r="K62223">
        <v>36</v>
      </c>
      <c r="L62223">
        <v>0.50534736999999996</v>
      </c>
      <c r="M62223" t="s">
        <v>62466</v>
      </c>
    </row>
    <row r="62224" spans="1:13">
      <c r="A62224" t="s">
        <v>24</v>
      </c>
      <c r="B62224" t="s">
        <v>35</v>
      </c>
      <c r="C62224" t="s">
        <v>45</v>
      </c>
      <c r="D62224" t="s">
        <v>50</v>
      </c>
      <c r="E62224" t="s">
        <v>62</v>
      </c>
      <c r="F62224" t="s">
        <v>179</v>
      </c>
      <c r="G62224">
        <v>67.5</v>
      </c>
      <c r="H62224">
        <v>2013</v>
      </c>
      <c r="I62224" t="s">
        <v>225</v>
      </c>
      <c r="J62224">
        <v>86940</v>
      </c>
      <c r="K62224">
        <v>1288</v>
      </c>
      <c r="L62224">
        <v>0.46429618</v>
      </c>
      <c r="M62224" t="s">
        <v>62467</v>
      </c>
    </row>
    <row r="62225" spans="1:13">
      <c r="A62225" t="s">
        <v>24</v>
      </c>
      <c r="B62225" t="s">
        <v>35</v>
      </c>
      <c r="C62225" t="s">
        <v>45</v>
      </c>
      <c r="D62225" t="s">
        <v>50</v>
      </c>
      <c r="E62225" t="s">
        <v>62</v>
      </c>
      <c r="F62225" t="s">
        <v>120</v>
      </c>
      <c r="G62225">
        <v>38.300000000000004</v>
      </c>
      <c r="H62225">
        <v>2013</v>
      </c>
      <c r="I62225" t="s">
        <v>225</v>
      </c>
      <c r="J62225">
        <v>69935.8</v>
      </c>
      <c r="K62225">
        <v>1826</v>
      </c>
      <c r="L62225">
        <v>0.35122026000000001</v>
      </c>
      <c r="M62225" t="s">
        <v>62468</v>
      </c>
    </row>
    <row r="62226" spans="1:13">
      <c r="A62226" t="s">
        <v>24</v>
      </c>
      <c r="B62226" t="s">
        <v>35</v>
      </c>
      <c r="C62226" t="s">
        <v>45</v>
      </c>
      <c r="D62226" t="s">
        <v>50</v>
      </c>
      <c r="E62226" t="s">
        <v>62</v>
      </c>
      <c r="F62226" t="s">
        <v>121</v>
      </c>
      <c r="G62226">
        <v>28.842559899117276</v>
      </c>
      <c r="H62226">
        <v>2013</v>
      </c>
      <c r="I62226" t="s">
        <v>225</v>
      </c>
      <c r="J62226">
        <v>114360.75</v>
      </c>
      <c r="K62226">
        <v>3965</v>
      </c>
      <c r="L62226">
        <v>0.33330946</v>
      </c>
      <c r="M62226" t="s">
        <v>62469</v>
      </c>
    </row>
    <row r="62227" spans="1:13">
      <c r="A62227" t="s">
        <v>24</v>
      </c>
      <c r="B62227" t="s">
        <v>35</v>
      </c>
      <c r="C62227" t="s">
        <v>45</v>
      </c>
      <c r="D62227" t="s">
        <v>50</v>
      </c>
      <c r="E62227" t="s">
        <v>62</v>
      </c>
      <c r="F62227" t="s">
        <v>122</v>
      </c>
      <c r="G62227">
        <v>43.908510638297876</v>
      </c>
      <c r="H62227">
        <v>2013</v>
      </c>
      <c r="I62227" t="s">
        <v>225</v>
      </c>
      <c r="J62227">
        <v>49528.800000000003</v>
      </c>
      <c r="K62227">
        <v>1128</v>
      </c>
      <c r="L62227">
        <v>0.35828367</v>
      </c>
      <c r="M62227" t="s">
        <v>62470</v>
      </c>
    </row>
    <row r="62228" spans="1:13">
      <c r="A62228" t="s">
        <v>24</v>
      </c>
      <c r="B62228" t="s">
        <v>35</v>
      </c>
      <c r="C62228" t="s">
        <v>45</v>
      </c>
      <c r="D62228" t="s">
        <v>50</v>
      </c>
      <c r="E62228" t="s">
        <v>62</v>
      </c>
      <c r="F62228" t="s">
        <v>125</v>
      </c>
      <c r="G62228">
        <v>85.36832474226803</v>
      </c>
      <c r="H62228">
        <v>2013</v>
      </c>
      <c r="I62228" t="s">
        <v>225</v>
      </c>
      <c r="J62228">
        <v>165614.54999999999</v>
      </c>
      <c r="K62228">
        <v>1940</v>
      </c>
      <c r="L62228">
        <v>0.50414411000000003</v>
      </c>
      <c r="M62228" t="s">
        <v>62471</v>
      </c>
    </row>
    <row r="62229" spans="1:13">
      <c r="A62229" t="s">
        <v>24</v>
      </c>
      <c r="B62229" t="s">
        <v>35</v>
      </c>
      <c r="C62229" t="s">
        <v>45</v>
      </c>
      <c r="D62229" t="s">
        <v>50</v>
      </c>
      <c r="E62229" t="s">
        <v>62</v>
      </c>
      <c r="F62229" t="s">
        <v>126</v>
      </c>
      <c r="G62229">
        <v>50.368181818181817</v>
      </c>
      <c r="H62229">
        <v>2013</v>
      </c>
      <c r="I62229" t="s">
        <v>225</v>
      </c>
      <c r="J62229">
        <v>16621.5</v>
      </c>
      <c r="K62229">
        <v>330</v>
      </c>
      <c r="L62229">
        <v>0.406642</v>
      </c>
      <c r="M62229" t="s">
        <v>62472</v>
      </c>
    </row>
    <row r="62230" spans="1:13">
      <c r="A62230" t="s">
        <v>24</v>
      </c>
      <c r="B62230" t="s">
        <v>35</v>
      </c>
      <c r="C62230" t="s">
        <v>45</v>
      </c>
      <c r="D62230" t="s">
        <v>50</v>
      </c>
      <c r="E62230" t="s">
        <v>62</v>
      </c>
      <c r="F62230" t="s">
        <v>180</v>
      </c>
      <c r="G62230">
        <v>42.785384292314156</v>
      </c>
      <c r="H62230">
        <v>2013</v>
      </c>
      <c r="I62230" t="s">
        <v>225</v>
      </c>
      <c r="J62230">
        <v>101872</v>
      </c>
      <c r="K62230">
        <v>2381</v>
      </c>
      <c r="L62230">
        <v>0.41424493000000001</v>
      </c>
      <c r="M62230" t="s">
        <v>62473</v>
      </c>
    </row>
    <row r="62231" spans="1:13">
      <c r="A62231" t="s">
        <v>24</v>
      </c>
      <c r="B62231" t="s">
        <v>35</v>
      </c>
      <c r="C62231" t="s">
        <v>45</v>
      </c>
      <c r="D62231" t="s">
        <v>50</v>
      </c>
      <c r="E62231" t="s">
        <v>62</v>
      </c>
      <c r="F62231" t="s">
        <v>215</v>
      </c>
      <c r="G62231">
        <v>62.649999999999991</v>
      </c>
      <c r="H62231">
        <v>2013</v>
      </c>
      <c r="I62231" t="s">
        <v>225</v>
      </c>
      <c r="J62231">
        <v>69604.149999999994</v>
      </c>
      <c r="K62231">
        <v>1111</v>
      </c>
      <c r="L62231">
        <v>0.45827238999999997</v>
      </c>
      <c r="M62231" t="s">
        <v>62474</v>
      </c>
    </row>
    <row r="62232" spans="1:13">
      <c r="A62232" t="s">
        <v>24</v>
      </c>
      <c r="B62232" t="s">
        <v>35</v>
      </c>
      <c r="C62232" t="s">
        <v>45</v>
      </c>
      <c r="D62232" t="s">
        <v>50</v>
      </c>
      <c r="E62232" t="s">
        <v>63</v>
      </c>
      <c r="F62232" t="s">
        <v>201</v>
      </c>
      <c r="G62232">
        <v>39.71</v>
      </c>
      <c r="H62232">
        <v>2013</v>
      </c>
      <c r="I62232" t="s">
        <v>225</v>
      </c>
      <c r="J62232">
        <v>19974.13</v>
      </c>
      <c r="K62232">
        <v>503</v>
      </c>
      <c r="L62232">
        <v>0.40745404000000002</v>
      </c>
      <c r="M62232" t="s">
        <v>62475</v>
      </c>
    </row>
    <row r="62233" spans="1:13">
      <c r="A62233" t="s">
        <v>24</v>
      </c>
      <c r="B62233" t="s">
        <v>35</v>
      </c>
      <c r="C62233" t="s">
        <v>45</v>
      </c>
      <c r="D62233" t="s">
        <v>50</v>
      </c>
      <c r="E62233" t="s">
        <v>63</v>
      </c>
      <c r="F62233" t="s">
        <v>110</v>
      </c>
      <c r="G62233">
        <v>92.289999999999992</v>
      </c>
      <c r="H62233">
        <v>2013</v>
      </c>
      <c r="I62233" t="s">
        <v>225</v>
      </c>
      <c r="J62233">
        <v>5537.4</v>
      </c>
      <c r="K62233">
        <v>60</v>
      </c>
      <c r="L62233">
        <v>0.49073571999999999</v>
      </c>
      <c r="M62233" t="s">
        <v>62476</v>
      </c>
    </row>
    <row r="62234" spans="1:13">
      <c r="A62234" t="s">
        <v>24</v>
      </c>
      <c r="B62234" t="s">
        <v>35</v>
      </c>
      <c r="C62234" t="s">
        <v>45</v>
      </c>
      <c r="D62234" t="s">
        <v>50</v>
      </c>
      <c r="E62234" t="s">
        <v>63</v>
      </c>
      <c r="F62234" t="s">
        <v>128</v>
      </c>
      <c r="G62234">
        <v>40.497872340425531</v>
      </c>
      <c r="H62234">
        <v>2013</v>
      </c>
      <c r="I62234" t="s">
        <v>225</v>
      </c>
      <c r="J62234">
        <v>5710.2</v>
      </c>
      <c r="K62234">
        <v>141</v>
      </c>
      <c r="L62234">
        <v>0.55737627000000001</v>
      </c>
      <c r="M62234" t="s">
        <v>62477</v>
      </c>
    </row>
    <row r="62235" spans="1:13">
      <c r="A62235" t="s">
        <v>24</v>
      </c>
      <c r="B62235" t="s">
        <v>35</v>
      </c>
      <c r="C62235" t="s">
        <v>45</v>
      </c>
      <c r="D62235" t="s">
        <v>50</v>
      </c>
      <c r="E62235" t="s">
        <v>63</v>
      </c>
      <c r="F62235" t="s">
        <v>129</v>
      </c>
      <c r="G62235">
        <v>12.9</v>
      </c>
      <c r="H62235">
        <v>2013</v>
      </c>
      <c r="I62235" t="s">
        <v>225</v>
      </c>
      <c r="J62235">
        <v>9275.1</v>
      </c>
      <c r="K62235">
        <v>719</v>
      </c>
      <c r="L62235">
        <v>0.61285268999999998</v>
      </c>
      <c r="M62235" t="s">
        <v>62478</v>
      </c>
    </row>
    <row r="62236" spans="1:13">
      <c r="A62236" t="s">
        <v>24</v>
      </c>
      <c r="B62236" t="s">
        <v>35</v>
      </c>
      <c r="C62236" t="s">
        <v>45</v>
      </c>
      <c r="D62236" t="s">
        <v>50</v>
      </c>
      <c r="E62236" t="s">
        <v>68</v>
      </c>
      <c r="F62236" t="s">
        <v>181</v>
      </c>
      <c r="G62236">
        <v>100.03</v>
      </c>
      <c r="H62236">
        <v>2013</v>
      </c>
      <c r="I62236" t="s">
        <v>225</v>
      </c>
      <c r="J62236">
        <v>73622.080000000002</v>
      </c>
      <c r="K62236">
        <v>736</v>
      </c>
      <c r="L62236">
        <v>0.28831351</v>
      </c>
      <c r="M62236" t="s">
        <v>62479</v>
      </c>
    </row>
    <row r="62237" spans="1:13">
      <c r="A62237" t="s">
        <v>24</v>
      </c>
      <c r="B62237" t="s">
        <v>35</v>
      </c>
      <c r="C62237" t="s">
        <v>45</v>
      </c>
      <c r="D62237" t="s">
        <v>50</v>
      </c>
      <c r="E62237" t="s">
        <v>68</v>
      </c>
      <c r="F62237" t="s">
        <v>209</v>
      </c>
      <c r="G62237">
        <v>173.54</v>
      </c>
      <c r="H62237">
        <v>2013</v>
      </c>
      <c r="I62237" t="s">
        <v>225</v>
      </c>
      <c r="J62237">
        <v>21518.959999999999</v>
      </c>
      <c r="K62237">
        <v>124</v>
      </c>
      <c r="L62237">
        <v>0.45764664999999999</v>
      </c>
      <c r="M62237" t="s">
        <v>62480</v>
      </c>
    </row>
    <row r="62238" spans="1:13">
      <c r="A62238" t="s">
        <v>24</v>
      </c>
      <c r="B62238" t="s">
        <v>35</v>
      </c>
      <c r="C62238" t="s">
        <v>45</v>
      </c>
      <c r="D62238" t="s">
        <v>50</v>
      </c>
      <c r="E62238" t="s">
        <v>68</v>
      </c>
      <c r="F62238" t="s">
        <v>210</v>
      </c>
      <c r="G62238">
        <v>82.522500000000008</v>
      </c>
      <c r="H62238">
        <v>2013</v>
      </c>
      <c r="I62238" t="s">
        <v>225</v>
      </c>
      <c r="J62238">
        <v>9902.7000000000007</v>
      </c>
      <c r="K62238">
        <v>120</v>
      </c>
      <c r="L62238">
        <v>0.51528370999999995</v>
      </c>
      <c r="M62238" t="s">
        <v>62481</v>
      </c>
    </row>
    <row r="62239" spans="1:13">
      <c r="A62239" t="s">
        <v>24</v>
      </c>
      <c r="B62239" t="s">
        <v>35</v>
      </c>
      <c r="C62239" t="s">
        <v>45</v>
      </c>
      <c r="D62239" t="s">
        <v>50</v>
      </c>
      <c r="E62239" t="s">
        <v>68</v>
      </c>
      <c r="F62239" t="s">
        <v>183</v>
      </c>
      <c r="G62239">
        <v>110</v>
      </c>
      <c r="H62239">
        <v>2013</v>
      </c>
      <c r="I62239" t="s">
        <v>225</v>
      </c>
      <c r="J62239">
        <v>10340</v>
      </c>
      <c r="K62239">
        <v>94</v>
      </c>
      <c r="L62239">
        <v>0.54063636000000004</v>
      </c>
      <c r="M62239" t="s">
        <v>62482</v>
      </c>
    </row>
    <row r="62240" spans="1:13">
      <c r="A62240" t="s">
        <v>24</v>
      </c>
      <c r="B62240" t="s">
        <v>35</v>
      </c>
      <c r="C62240" t="s">
        <v>45</v>
      </c>
      <c r="D62240" t="s">
        <v>50</v>
      </c>
      <c r="E62240" t="s">
        <v>68</v>
      </c>
      <c r="F62240" t="s">
        <v>130</v>
      </c>
      <c r="G62240">
        <v>170.60982905982905</v>
      </c>
      <c r="H62240">
        <v>2013</v>
      </c>
      <c r="I62240" t="s">
        <v>225</v>
      </c>
      <c r="J62240">
        <v>79845.399999999994</v>
      </c>
      <c r="K62240">
        <v>468</v>
      </c>
      <c r="L62240">
        <v>0.48081016999999998</v>
      </c>
      <c r="M62240" t="s">
        <v>62483</v>
      </c>
    </row>
    <row r="62241" spans="1:13">
      <c r="A62241" t="s">
        <v>24</v>
      </c>
      <c r="B62241" t="s">
        <v>35</v>
      </c>
      <c r="C62241" t="s">
        <v>45</v>
      </c>
      <c r="D62241" t="s">
        <v>50</v>
      </c>
      <c r="E62241" t="s">
        <v>64</v>
      </c>
      <c r="F62241" t="s">
        <v>185</v>
      </c>
      <c r="G62241">
        <v>103.13240506329115</v>
      </c>
      <c r="H62241">
        <v>2013</v>
      </c>
      <c r="I62241" t="s">
        <v>225</v>
      </c>
      <c r="J62241">
        <v>130359.36</v>
      </c>
      <c r="K62241">
        <v>1264</v>
      </c>
      <c r="L62241">
        <v>0.33524558999999998</v>
      </c>
      <c r="M62241" t="s">
        <v>62484</v>
      </c>
    </row>
    <row r="62242" spans="1:13">
      <c r="A62242" t="s">
        <v>24</v>
      </c>
      <c r="B62242" t="s">
        <v>35</v>
      </c>
      <c r="C62242" t="s">
        <v>45</v>
      </c>
      <c r="D62242" t="s">
        <v>50</v>
      </c>
      <c r="E62242" t="s">
        <v>64</v>
      </c>
      <c r="F62242" t="s">
        <v>216</v>
      </c>
      <c r="G62242">
        <v>145</v>
      </c>
      <c r="H62242">
        <v>2013</v>
      </c>
      <c r="I62242" t="s">
        <v>225</v>
      </c>
      <c r="J62242">
        <v>62350</v>
      </c>
      <c r="K62242">
        <v>430</v>
      </c>
      <c r="L62242">
        <v>0.37674338000000002</v>
      </c>
      <c r="M62242" t="s">
        <v>62485</v>
      </c>
    </row>
    <row r="62243" spans="1:13">
      <c r="A62243" t="s">
        <v>24</v>
      </c>
      <c r="B62243" t="s">
        <v>35</v>
      </c>
      <c r="C62243" t="s">
        <v>45</v>
      </c>
      <c r="D62243" t="s">
        <v>50</v>
      </c>
      <c r="E62243" t="s">
        <v>64</v>
      </c>
      <c r="F62243" t="s">
        <v>214</v>
      </c>
      <c r="G62243">
        <v>358</v>
      </c>
      <c r="H62243">
        <v>2013</v>
      </c>
      <c r="I62243" t="s">
        <v>225</v>
      </c>
      <c r="J62243">
        <v>27924</v>
      </c>
      <c r="K62243">
        <v>78</v>
      </c>
      <c r="L62243">
        <v>0.35396684</v>
      </c>
      <c r="M62243" t="s">
        <v>62486</v>
      </c>
    </row>
    <row r="62244" spans="1:13">
      <c r="A62244" t="s">
        <v>24</v>
      </c>
      <c r="B62244" t="s">
        <v>35</v>
      </c>
      <c r="C62244" t="s">
        <v>45</v>
      </c>
      <c r="D62244" t="s">
        <v>50</v>
      </c>
      <c r="E62244" t="s">
        <v>64</v>
      </c>
      <c r="F62244" t="s">
        <v>217</v>
      </c>
      <c r="G62244">
        <v>235</v>
      </c>
      <c r="H62244">
        <v>2013</v>
      </c>
      <c r="I62244" t="s">
        <v>225</v>
      </c>
      <c r="J62244">
        <v>23265</v>
      </c>
      <c r="K62244">
        <v>99</v>
      </c>
      <c r="L62244">
        <v>0.34829787000000001</v>
      </c>
      <c r="M62244" t="s">
        <v>62487</v>
      </c>
    </row>
    <row r="62245" spans="1:13">
      <c r="A62245" t="s">
        <v>24</v>
      </c>
      <c r="B62245" t="s">
        <v>35</v>
      </c>
      <c r="C62245" t="s">
        <v>45</v>
      </c>
      <c r="D62245" t="s">
        <v>51</v>
      </c>
      <c r="E62245" t="s">
        <v>65</v>
      </c>
      <c r="F62245" t="s">
        <v>187</v>
      </c>
      <c r="G62245">
        <v>6.01</v>
      </c>
      <c r="H62245">
        <v>2013</v>
      </c>
      <c r="I62245" t="s">
        <v>225</v>
      </c>
      <c r="J62245">
        <v>7482.45</v>
      </c>
      <c r="K62245">
        <v>1245</v>
      </c>
      <c r="L62245">
        <v>0.69550749000000001</v>
      </c>
      <c r="M62245" t="s">
        <v>62488</v>
      </c>
    </row>
    <row r="62246" spans="1:13">
      <c r="A62246" t="s">
        <v>24</v>
      </c>
      <c r="B62246" t="s">
        <v>35</v>
      </c>
      <c r="C62246" t="s">
        <v>45</v>
      </c>
      <c r="D62246" t="s">
        <v>51</v>
      </c>
      <c r="E62246" t="s">
        <v>65</v>
      </c>
      <c r="F62246" t="s">
        <v>189</v>
      </c>
      <c r="G62246">
        <v>7</v>
      </c>
      <c r="H62246">
        <v>2013</v>
      </c>
      <c r="I62246" t="s">
        <v>225</v>
      </c>
      <c r="J62246">
        <v>3731</v>
      </c>
      <c r="K62246">
        <v>533</v>
      </c>
      <c r="L62246">
        <v>0.66714286</v>
      </c>
      <c r="M62246" t="s">
        <v>62489</v>
      </c>
    </row>
    <row r="62247" spans="1:13">
      <c r="A62247" t="s">
        <v>24</v>
      </c>
      <c r="B62247" t="s">
        <v>35</v>
      </c>
      <c r="C62247" t="s">
        <v>45</v>
      </c>
      <c r="D62247" t="s">
        <v>51</v>
      </c>
      <c r="E62247" t="s">
        <v>66</v>
      </c>
      <c r="F62247" t="s">
        <v>190</v>
      </c>
      <c r="G62247">
        <v>5</v>
      </c>
      <c r="H62247">
        <v>2013</v>
      </c>
      <c r="I62247" t="s">
        <v>225</v>
      </c>
      <c r="J62247">
        <v>1570</v>
      </c>
      <c r="K62247">
        <v>314</v>
      </c>
      <c r="L62247">
        <v>0.61</v>
      </c>
      <c r="M62247" t="s">
        <v>62490</v>
      </c>
    </row>
    <row r="62248" spans="1:13">
      <c r="A62248" t="s">
        <v>24</v>
      </c>
      <c r="B62248" t="s">
        <v>35</v>
      </c>
      <c r="C62248" t="s">
        <v>45</v>
      </c>
      <c r="D62248" t="s">
        <v>51</v>
      </c>
      <c r="E62248" t="s">
        <v>66</v>
      </c>
      <c r="F62248" t="s">
        <v>113</v>
      </c>
      <c r="G62248">
        <v>5</v>
      </c>
      <c r="H62248">
        <v>2013</v>
      </c>
      <c r="I62248" t="s">
        <v>225</v>
      </c>
      <c r="J62248">
        <v>2175</v>
      </c>
      <c r="K62248">
        <v>435</v>
      </c>
      <c r="L62248">
        <v>0.60799999999999998</v>
      </c>
      <c r="M62248" t="s">
        <v>62491</v>
      </c>
    </row>
    <row r="62249" spans="1:13">
      <c r="A62249" t="s">
        <v>24</v>
      </c>
      <c r="B62249" t="s">
        <v>35</v>
      </c>
      <c r="C62249" t="s">
        <v>45</v>
      </c>
      <c r="D62249" t="s">
        <v>51</v>
      </c>
      <c r="E62249" t="s">
        <v>67</v>
      </c>
      <c r="F62249" t="s">
        <v>114</v>
      </c>
      <c r="G62249">
        <v>12.65</v>
      </c>
      <c r="H62249">
        <v>2013</v>
      </c>
      <c r="I62249" t="s">
        <v>225</v>
      </c>
      <c r="J62249">
        <v>4174.5</v>
      </c>
      <c r="K62249">
        <v>330</v>
      </c>
      <c r="L62249">
        <v>0.28853754999999998</v>
      </c>
      <c r="M62249" t="s">
        <v>62492</v>
      </c>
    </row>
    <row r="62250" spans="1:13">
      <c r="A62250" t="s">
        <v>24</v>
      </c>
      <c r="B62250" t="s">
        <v>35</v>
      </c>
      <c r="C62250" t="s">
        <v>45</v>
      </c>
      <c r="D62250" t="s">
        <v>51</v>
      </c>
      <c r="E62250" t="s">
        <v>67</v>
      </c>
      <c r="F62250" t="s">
        <v>195</v>
      </c>
      <c r="G62250">
        <v>6</v>
      </c>
      <c r="H62250">
        <v>2013</v>
      </c>
      <c r="I62250" t="s">
        <v>225</v>
      </c>
      <c r="J62250">
        <v>1122</v>
      </c>
      <c r="K62250">
        <v>187</v>
      </c>
      <c r="L62250">
        <v>0.52833333000000005</v>
      </c>
      <c r="M62250" t="s">
        <v>62493</v>
      </c>
    </row>
    <row r="62251" spans="1:13">
      <c r="A62251" t="s">
        <v>24</v>
      </c>
      <c r="B62251" t="s">
        <v>35</v>
      </c>
      <c r="C62251" t="s">
        <v>45</v>
      </c>
      <c r="D62251" t="s">
        <v>51</v>
      </c>
      <c r="E62251" t="s">
        <v>67</v>
      </c>
      <c r="F62251" t="s">
        <v>196</v>
      </c>
      <c r="G62251">
        <v>6</v>
      </c>
      <c r="H62251">
        <v>2013</v>
      </c>
      <c r="I62251" t="s">
        <v>225</v>
      </c>
      <c r="J62251">
        <v>408</v>
      </c>
      <c r="K62251">
        <v>68</v>
      </c>
      <c r="L62251">
        <v>0.54</v>
      </c>
      <c r="M62251" t="s">
        <v>62494</v>
      </c>
    </row>
    <row r="62252" spans="1:13">
      <c r="A62252" t="s">
        <v>24</v>
      </c>
      <c r="B62252" t="s">
        <v>35</v>
      </c>
      <c r="C62252" t="s">
        <v>45</v>
      </c>
      <c r="D62252" t="s">
        <v>52</v>
      </c>
      <c r="E62252" t="s">
        <v>69</v>
      </c>
      <c r="F62252" t="s">
        <v>132</v>
      </c>
      <c r="G62252">
        <v>437.95</v>
      </c>
      <c r="H62252">
        <v>2013</v>
      </c>
      <c r="I62252" t="s">
        <v>225</v>
      </c>
      <c r="J62252">
        <v>66568.399999999994</v>
      </c>
      <c r="K62252">
        <v>152</v>
      </c>
      <c r="L62252">
        <v>0.49537618</v>
      </c>
      <c r="M62252" t="s">
        <v>62495</v>
      </c>
    </row>
    <row r="62253" spans="1:13">
      <c r="A62253" t="s">
        <v>24</v>
      </c>
      <c r="B62253" t="s">
        <v>35</v>
      </c>
      <c r="C62253" t="s">
        <v>45</v>
      </c>
      <c r="D62253" t="s">
        <v>52</v>
      </c>
      <c r="E62253" t="s">
        <v>69</v>
      </c>
      <c r="F62253" t="s">
        <v>133</v>
      </c>
      <c r="G62253">
        <v>882.1</v>
      </c>
      <c r="H62253">
        <v>2013</v>
      </c>
      <c r="I62253" t="s">
        <v>225</v>
      </c>
      <c r="J62253">
        <v>194944.1</v>
      </c>
      <c r="K62253">
        <v>221</v>
      </c>
      <c r="L62253">
        <v>0.48883346999999999</v>
      </c>
      <c r="M62253" t="s">
        <v>62496</v>
      </c>
    </row>
    <row r="62254" spans="1:13">
      <c r="A62254" t="s">
        <v>24</v>
      </c>
      <c r="B62254" t="s">
        <v>35</v>
      </c>
      <c r="C62254" t="s">
        <v>45</v>
      </c>
      <c r="D62254" t="s">
        <v>52</v>
      </c>
      <c r="E62254" t="s">
        <v>69</v>
      </c>
      <c r="F62254" t="s">
        <v>135</v>
      </c>
      <c r="G62254">
        <v>844.57</v>
      </c>
      <c r="H62254">
        <v>2013</v>
      </c>
      <c r="I62254" t="s">
        <v>225</v>
      </c>
      <c r="J62254">
        <v>177359.7</v>
      </c>
      <c r="K62254">
        <v>210</v>
      </c>
      <c r="L62254">
        <v>0.50270552000000002</v>
      </c>
      <c r="M62254" t="s">
        <v>62497</v>
      </c>
    </row>
    <row r="62255" spans="1:13">
      <c r="A62255" t="s">
        <v>24</v>
      </c>
      <c r="B62255" t="s">
        <v>35</v>
      </c>
      <c r="C62255" t="s">
        <v>45</v>
      </c>
      <c r="D62255" t="s">
        <v>52</v>
      </c>
      <c r="E62255" t="s">
        <v>70</v>
      </c>
      <c r="F62255" t="s">
        <v>136</v>
      </c>
      <c r="G62255">
        <v>1207.5300000000002</v>
      </c>
      <c r="H62255">
        <v>2013</v>
      </c>
      <c r="I62255" t="s">
        <v>225</v>
      </c>
      <c r="J62255">
        <v>140073.48000000001</v>
      </c>
      <c r="K62255">
        <v>116</v>
      </c>
      <c r="L62255">
        <v>0.48738334</v>
      </c>
      <c r="M62255" t="s">
        <v>62498</v>
      </c>
    </row>
    <row r="62256" spans="1:13">
      <c r="A62256" t="s">
        <v>24</v>
      </c>
      <c r="B62256" t="s">
        <v>35</v>
      </c>
      <c r="C62256" t="s">
        <v>45</v>
      </c>
      <c r="D62256" t="s">
        <v>52</v>
      </c>
      <c r="E62256" t="s">
        <v>70</v>
      </c>
      <c r="F62256" t="s">
        <v>138</v>
      </c>
      <c r="G62256">
        <v>1291.73</v>
      </c>
      <c r="H62256">
        <v>2013</v>
      </c>
      <c r="I62256" t="s">
        <v>225</v>
      </c>
      <c r="J62256">
        <v>99463.21</v>
      </c>
      <c r="K62256">
        <v>77</v>
      </c>
      <c r="L62256">
        <v>0.52776509000000005</v>
      </c>
      <c r="M62256" t="s">
        <v>62499</v>
      </c>
    </row>
    <row r="62257" spans="1:13">
      <c r="A62257" t="s">
        <v>24</v>
      </c>
      <c r="B62257" t="s">
        <v>35</v>
      </c>
      <c r="C62257" t="s">
        <v>45</v>
      </c>
      <c r="D62257" t="s">
        <v>52</v>
      </c>
      <c r="E62257" t="s">
        <v>71</v>
      </c>
      <c r="F62257" t="s">
        <v>142</v>
      </c>
      <c r="G62257">
        <v>171.60000000000002</v>
      </c>
      <c r="H62257">
        <v>2013</v>
      </c>
      <c r="I62257" t="s">
        <v>225</v>
      </c>
      <c r="J62257">
        <v>87687.6</v>
      </c>
      <c r="K62257">
        <v>511</v>
      </c>
      <c r="L62257">
        <v>0.46503496999999999</v>
      </c>
      <c r="M62257" t="s">
        <v>62500</v>
      </c>
    </row>
    <row r="62258" spans="1:13">
      <c r="A62258" t="s">
        <v>24</v>
      </c>
      <c r="B62258" t="s">
        <v>35</v>
      </c>
      <c r="C62258" t="s">
        <v>45</v>
      </c>
      <c r="D62258" t="s">
        <v>52</v>
      </c>
      <c r="E62258" t="s">
        <v>72</v>
      </c>
      <c r="F62258" t="s">
        <v>143</v>
      </c>
      <c r="G62258">
        <v>10.521533269045323</v>
      </c>
      <c r="H62258">
        <v>2013</v>
      </c>
      <c r="I62258" t="s">
        <v>225</v>
      </c>
      <c r="J62258">
        <v>10910.83</v>
      </c>
      <c r="K62258">
        <v>1037</v>
      </c>
      <c r="L62258">
        <v>0.73387908999999996</v>
      </c>
      <c r="M62258" t="s">
        <v>62501</v>
      </c>
    </row>
    <row r="62259" spans="1:13">
      <c r="A62259" t="s">
        <v>24</v>
      </c>
      <c r="B62259" t="s">
        <v>35</v>
      </c>
      <c r="C62259" t="s">
        <v>45</v>
      </c>
      <c r="D62259" t="s">
        <v>52</v>
      </c>
      <c r="E62259" t="s">
        <v>72</v>
      </c>
      <c r="F62259" t="s">
        <v>144</v>
      </c>
      <c r="G62259">
        <v>12.55</v>
      </c>
      <c r="H62259">
        <v>2013</v>
      </c>
      <c r="I62259" t="s">
        <v>225</v>
      </c>
      <c r="J62259">
        <v>16478.150000000001</v>
      </c>
      <c r="K62259">
        <v>1313</v>
      </c>
      <c r="L62259">
        <v>0.52191235000000002</v>
      </c>
      <c r="M62259" t="s">
        <v>62502</v>
      </c>
    </row>
    <row r="62260" spans="1:13">
      <c r="A62260" t="s">
        <v>24</v>
      </c>
      <c r="B62260" t="s">
        <v>35</v>
      </c>
      <c r="C62260" t="s">
        <v>45</v>
      </c>
      <c r="D62260" t="s">
        <v>52</v>
      </c>
      <c r="E62260" t="s">
        <v>72</v>
      </c>
      <c r="F62260" t="s">
        <v>145</v>
      </c>
      <c r="G62260">
        <v>208.34</v>
      </c>
      <c r="H62260">
        <v>2013</v>
      </c>
      <c r="I62260" t="s">
        <v>225</v>
      </c>
      <c r="J62260">
        <v>23125.74</v>
      </c>
      <c r="K62260">
        <v>111</v>
      </c>
      <c r="L62260">
        <v>0.61745223999999999</v>
      </c>
      <c r="M62260" t="s">
        <v>62503</v>
      </c>
    </row>
    <row r="62261" spans="1:13">
      <c r="A62261" t="s">
        <v>24</v>
      </c>
      <c r="B62261" t="s">
        <v>36</v>
      </c>
      <c r="C62261" t="s">
        <v>43</v>
      </c>
      <c r="D62261" t="s">
        <v>48</v>
      </c>
      <c r="E62261" t="s">
        <v>53</v>
      </c>
      <c r="F62261" t="s">
        <v>147</v>
      </c>
      <c r="G62261">
        <v>12.28</v>
      </c>
      <c r="H62261">
        <v>2013</v>
      </c>
      <c r="I62261" t="s">
        <v>225</v>
      </c>
      <c r="J62261">
        <v>6889.08</v>
      </c>
      <c r="K62261">
        <v>561</v>
      </c>
      <c r="L62261">
        <v>0.35504886000000002</v>
      </c>
      <c r="M62261" t="s">
        <v>62504</v>
      </c>
    </row>
    <row r="62262" spans="1:13">
      <c r="A62262" t="s">
        <v>24</v>
      </c>
      <c r="B62262" t="s">
        <v>36</v>
      </c>
      <c r="C62262" t="s">
        <v>43</v>
      </c>
      <c r="D62262" t="s">
        <v>48</v>
      </c>
      <c r="E62262" t="s">
        <v>53</v>
      </c>
      <c r="F62262" t="s">
        <v>74</v>
      </c>
      <c r="G62262">
        <v>123.22999999999999</v>
      </c>
      <c r="H62262">
        <v>2013</v>
      </c>
      <c r="I62262" t="s">
        <v>225</v>
      </c>
      <c r="J62262">
        <v>38570.99</v>
      </c>
      <c r="K62262">
        <v>313</v>
      </c>
      <c r="L62262">
        <v>0.35437798999999998</v>
      </c>
      <c r="M62262" t="s">
        <v>62505</v>
      </c>
    </row>
    <row r="62263" spans="1:13">
      <c r="A62263" t="s">
        <v>24</v>
      </c>
      <c r="B62263" t="s">
        <v>36</v>
      </c>
      <c r="C62263" t="s">
        <v>43</v>
      </c>
      <c r="D62263" t="s">
        <v>48</v>
      </c>
      <c r="E62263" t="s">
        <v>54</v>
      </c>
      <c r="F62263" t="s">
        <v>77</v>
      </c>
      <c r="G62263">
        <v>553.30000000000007</v>
      </c>
      <c r="H62263">
        <v>2013</v>
      </c>
      <c r="I62263" t="s">
        <v>225</v>
      </c>
      <c r="J62263">
        <v>230726.1</v>
      </c>
      <c r="K62263">
        <v>417</v>
      </c>
      <c r="L62263">
        <v>0.29049340000000001</v>
      </c>
      <c r="M62263" t="s">
        <v>62506</v>
      </c>
    </row>
    <row r="62264" spans="1:13">
      <c r="A62264" t="s">
        <v>24</v>
      </c>
      <c r="B62264" t="s">
        <v>36</v>
      </c>
      <c r="C62264" t="s">
        <v>43</v>
      </c>
      <c r="D62264" t="s">
        <v>48</v>
      </c>
      <c r="E62264" t="s">
        <v>55</v>
      </c>
      <c r="F62264" t="s">
        <v>80</v>
      </c>
      <c r="G62264">
        <v>99.26</v>
      </c>
      <c r="H62264">
        <v>2013</v>
      </c>
      <c r="I62264" t="s">
        <v>225</v>
      </c>
      <c r="J62264">
        <v>21142.38</v>
      </c>
      <c r="K62264">
        <v>213</v>
      </c>
      <c r="L62264">
        <v>0.34263549999999998</v>
      </c>
      <c r="M62264" t="s">
        <v>62507</v>
      </c>
    </row>
    <row r="62265" spans="1:13">
      <c r="A62265" t="s">
        <v>24</v>
      </c>
      <c r="B62265" t="s">
        <v>36</v>
      </c>
      <c r="C62265" t="s">
        <v>43</v>
      </c>
      <c r="D62265" t="s">
        <v>48</v>
      </c>
      <c r="E62265" t="s">
        <v>73</v>
      </c>
      <c r="F62265" t="s">
        <v>161</v>
      </c>
      <c r="G62265">
        <v>271.59999999999997</v>
      </c>
      <c r="H62265">
        <v>2013</v>
      </c>
      <c r="I62265" t="s">
        <v>225</v>
      </c>
      <c r="J62265">
        <v>61381.599999999999</v>
      </c>
      <c r="K62265">
        <v>226</v>
      </c>
      <c r="L62265">
        <v>0.38637703000000001</v>
      </c>
      <c r="M62265" t="s">
        <v>62508</v>
      </c>
    </row>
    <row r="62266" spans="1:13">
      <c r="A62266" t="s">
        <v>24</v>
      </c>
      <c r="B62266" t="s">
        <v>36</v>
      </c>
      <c r="C62266" t="s">
        <v>43</v>
      </c>
      <c r="D62266" t="s">
        <v>48</v>
      </c>
      <c r="E62266" t="s">
        <v>56</v>
      </c>
      <c r="F62266" t="s">
        <v>81</v>
      </c>
      <c r="G62266">
        <v>14.77</v>
      </c>
      <c r="H62266">
        <v>2013</v>
      </c>
      <c r="I62266" t="s">
        <v>225</v>
      </c>
      <c r="J62266">
        <v>6026.16</v>
      </c>
      <c r="K62266">
        <v>408</v>
      </c>
      <c r="L62266">
        <v>0.54299255000000002</v>
      </c>
      <c r="M62266" t="s">
        <v>62509</v>
      </c>
    </row>
    <row r="62267" spans="1:13">
      <c r="A62267" t="s">
        <v>24</v>
      </c>
      <c r="B62267" t="s">
        <v>36</v>
      </c>
      <c r="C62267" t="s">
        <v>43</v>
      </c>
      <c r="D62267" t="s">
        <v>48</v>
      </c>
      <c r="E62267" t="s">
        <v>56</v>
      </c>
      <c r="F62267" t="s">
        <v>206</v>
      </c>
      <c r="G62267">
        <v>31.55</v>
      </c>
      <c r="H62267">
        <v>2013</v>
      </c>
      <c r="I62267" t="s">
        <v>225</v>
      </c>
      <c r="J62267">
        <v>6814.8</v>
      </c>
      <c r="K62267">
        <v>216</v>
      </c>
      <c r="L62267">
        <v>0.36608558000000002</v>
      </c>
      <c r="M62267" t="s">
        <v>62510</v>
      </c>
    </row>
    <row r="62268" spans="1:13">
      <c r="A62268" t="s">
        <v>24</v>
      </c>
      <c r="B62268" t="s">
        <v>36</v>
      </c>
      <c r="C62268" t="s">
        <v>43</v>
      </c>
      <c r="D62268" t="s">
        <v>50</v>
      </c>
      <c r="E62268" t="s">
        <v>63</v>
      </c>
      <c r="F62268" t="s">
        <v>199</v>
      </c>
      <c r="G62268">
        <v>12.139999999999999</v>
      </c>
      <c r="H62268">
        <v>2013</v>
      </c>
      <c r="I62268" t="s">
        <v>225</v>
      </c>
      <c r="J62268">
        <v>33275.74</v>
      </c>
      <c r="K62268">
        <v>2741</v>
      </c>
      <c r="L62268">
        <v>0.29489292</v>
      </c>
      <c r="M62268" t="s">
        <v>62511</v>
      </c>
    </row>
    <row r="62269" spans="1:13">
      <c r="A62269" t="s">
        <v>24</v>
      </c>
      <c r="B62269" t="s">
        <v>36</v>
      </c>
      <c r="C62269" t="s">
        <v>43</v>
      </c>
      <c r="D62269" t="s">
        <v>51</v>
      </c>
      <c r="E62269" t="s">
        <v>65</v>
      </c>
      <c r="F62269" t="s">
        <v>203</v>
      </c>
      <c r="G62269">
        <v>6</v>
      </c>
      <c r="H62269">
        <v>2013</v>
      </c>
      <c r="I62269" t="s">
        <v>225</v>
      </c>
      <c r="J62269">
        <v>7440</v>
      </c>
      <c r="K62269">
        <v>1240</v>
      </c>
      <c r="L62269">
        <v>0.69</v>
      </c>
      <c r="M62269" t="s">
        <v>62512</v>
      </c>
    </row>
    <row r="62270" spans="1:13">
      <c r="A62270" t="s">
        <v>24</v>
      </c>
      <c r="B62270" t="s">
        <v>36</v>
      </c>
      <c r="C62270" t="s">
        <v>43</v>
      </c>
      <c r="D62270" t="s">
        <v>51</v>
      </c>
      <c r="E62270" t="s">
        <v>65</v>
      </c>
      <c r="F62270" t="s">
        <v>112</v>
      </c>
      <c r="G62270">
        <v>6.8856269349845194</v>
      </c>
      <c r="H62270">
        <v>2013</v>
      </c>
      <c r="I62270" t="s">
        <v>225</v>
      </c>
      <c r="J62270">
        <v>17792.46</v>
      </c>
      <c r="K62270">
        <v>2584</v>
      </c>
      <c r="L62270">
        <v>0.64854325999999995</v>
      </c>
      <c r="M62270" t="s">
        <v>62513</v>
      </c>
    </row>
    <row r="62271" spans="1:13">
      <c r="A62271" t="s">
        <v>24</v>
      </c>
      <c r="B62271" t="s">
        <v>36</v>
      </c>
      <c r="C62271" t="s">
        <v>43</v>
      </c>
      <c r="D62271" t="s">
        <v>51</v>
      </c>
      <c r="E62271" t="s">
        <v>66</v>
      </c>
      <c r="F62271" t="s">
        <v>190</v>
      </c>
      <c r="G62271">
        <v>5</v>
      </c>
      <c r="H62271">
        <v>2013</v>
      </c>
      <c r="I62271" t="s">
        <v>225</v>
      </c>
      <c r="J62271">
        <v>920</v>
      </c>
      <c r="K62271">
        <v>184</v>
      </c>
      <c r="L62271">
        <v>0.61</v>
      </c>
      <c r="M62271" t="s">
        <v>62514</v>
      </c>
    </row>
    <row r="62272" spans="1:13">
      <c r="A62272" t="s">
        <v>24</v>
      </c>
      <c r="B62272" t="s">
        <v>36</v>
      </c>
      <c r="C62272" t="s">
        <v>43</v>
      </c>
      <c r="D62272" t="s">
        <v>51</v>
      </c>
      <c r="E62272" t="s">
        <v>66</v>
      </c>
      <c r="F62272" t="s">
        <v>113</v>
      </c>
      <c r="G62272">
        <v>5</v>
      </c>
      <c r="H62272">
        <v>2013</v>
      </c>
      <c r="I62272" t="s">
        <v>225</v>
      </c>
      <c r="J62272">
        <v>2320</v>
      </c>
      <c r="K62272">
        <v>464</v>
      </c>
      <c r="L62272">
        <v>0.60799999999999998</v>
      </c>
      <c r="M62272" t="s">
        <v>62515</v>
      </c>
    </row>
    <row r="62273" spans="1:13">
      <c r="A62273" t="s">
        <v>24</v>
      </c>
      <c r="B62273" t="s">
        <v>36</v>
      </c>
      <c r="C62273" t="s">
        <v>43</v>
      </c>
      <c r="D62273" t="s">
        <v>51</v>
      </c>
      <c r="E62273" t="s">
        <v>66</v>
      </c>
      <c r="F62273" t="s">
        <v>191</v>
      </c>
      <c r="G62273">
        <v>5</v>
      </c>
      <c r="H62273">
        <v>2013</v>
      </c>
      <c r="I62273" t="s">
        <v>225</v>
      </c>
      <c r="J62273">
        <v>1410</v>
      </c>
      <c r="K62273">
        <v>282</v>
      </c>
      <c r="L62273">
        <v>0.64200000000000002</v>
      </c>
      <c r="M62273" t="s">
        <v>62516</v>
      </c>
    </row>
    <row r="62274" spans="1:13">
      <c r="A62274" t="s">
        <v>24</v>
      </c>
      <c r="B62274" t="s">
        <v>36</v>
      </c>
      <c r="C62274" t="s">
        <v>43</v>
      </c>
      <c r="D62274" t="s">
        <v>51</v>
      </c>
      <c r="E62274" t="s">
        <v>66</v>
      </c>
      <c r="F62274" t="s">
        <v>192</v>
      </c>
      <c r="G62274">
        <v>4.8999999999999995</v>
      </c>
      <c r="H62274">
        <v>2013</v>
      </c>
      <c r="I62274" t="s">
        <v>225</v>
      </c>
      <c r="J62274">
        <v>2783.2</v>
      </c>
      <c r="K62274">
        <v>568</v>
      </c>
      <c r="L62274">
        <v>0.62244898000000004</v>
      </c>
      <c r="M62274" t="s">
        <v>62517</v>
      </c>
    </row>
    <row r="62275" spans="1:13">
      <c r="A62275" t="s">
        <v>24</v>
      </c>
      <c r="B62275" t="s">
        <v>36</v>
      </c>
      <c r="C62275" t="s">
        <v>43</v>
      </c>
      <c r="D62275" t="s">
        <v>51</v>
      </c>
      <c r="E62275" t="s">
        <v>66</v>
      </c>
      <c r="F62275" t="s">
        <v>193</v>
      </c>
      <c r="G62275">
        <v>6</v>
      </c>
      <c r="H62275">
        <v>2013</v>
      </c>
      <c r="I62275" t="s">
        <v>225</v>
      </c>
      <c r="J62275">
        <v>1596</v>
      </c>
      <c r="K62275">
        <v>266</v>
      </c>
      <c r="L62275">
        <v>0.54</v>
      </c>
      <c r="M62275" t="s">
        <v>62518</v>
      </c>
    </row>
    <row r="62276" spans="1:13">
      <c r="A62276" t="s">
        <v>24</v>
      </c>
      <c r="B62276" t="s">
        <v>36</v>
      </c>
      <c r="C62276" t="s">
        <v>43</v>
      </c>
      <c r="D62276" t="s">
        <v>51</v>
      </c>
      <c r="E62276" t="s">
        <v>67</v>
      </c>
      <c r="F62276" t="s">
        <v>114</v>
      </c>
      <c r="G62276">
        <v>14.810436893203883</v>
      </c>
      <c r="H62276">
        <v>2013</v>
      </c>
      <c r="I62276" t="s">
        <v>225</v>
      </c>
      <c r="J62276">
        <v>3050.95</v>
      </c>
      <c r="K62276">
        <v>206</v>
      </c>
      <c r="L62276">
        <v>0.39232042</v>
      </c>
      <c r="M62276" t="s">
        <v>62519</v>
      </c>
    </row>
    <row r="62277" spans="1:13">
      <c r="A62277" t="s">
        <v>24</v>
      </c>
      <c r="B62277" t="s">
        <v>36</v>
      </c>
      <c r="C62277" t="s">
        <v>43</v>
      </c>
      <c r="D62277" t="s">
        <v>51</v>
      </c>
      <c r="E62277" t="s">
        <v>67</v>
      </c>
      <c r="F62277" t="s">
        <v>194</v>
      </c>
      <c r="G62277">
        <v>19.25</v>
      </c>
      <c r="H62277">
        <v>2013</v>
      </c>
      <c r="I62277" t="s">
        <v>225</v>
      </c>
      <c r="J62277">
        <v>2213.75</v>
      </c>
      <c r="K62277">
        <v>115</v>
      </c>
      <c r="L62277">
        <v>0.27064935000000001</v>
      </c>
      <c r="M62277" t="s">
        <v>62520</v>
      </c>
    </row>
    <row r="62278" spans="1:13">
      <c r="A62278" t="s">
        <v>24</v>
      </c>
      <c r="B62278" t="s">
        <v>36</v>
      </c>
      <c r="C62278" t="s">
        <v>43</v>
      </c>
      <c r="D62278" t="s">
        <v>51</v>
      </c>
      <c r="E62278" t="s">
        <v>67</v>
      </c>
      <c r="F62278" t="s">
        <v>196</v>
      </c>
      <c r="G62278">
        <v>6</v>
      </c>
      <c r="H62278">
        <v>2013</v>
      </c>
      <c r="I62278" t="s">
        <v>225</v>
      </c>
      <c r="J62278">
        <v>456</v>
      </c>
      <c r="K62278">
        <v>76</v>
      </c>
      <c r="L62278">
        <v>0.54</v>
      </c>
      <c r="M62278" t="s">
        <v>62521</v>
      </c>
    </row>
    <row r="62279" spans="1:13">
      <c r="A62279" t="s">
        <v>24</v>
      </c>
      <c r="B62279" t="s">
        <v>36</v>
      </c>
      <c r="C62279" t="s">
        <v>40</v>
      </c>
      <c r="D62279" t="s">
        <v>48</v>
      </c>
      <c r="E62279" t="s">
        <v>53</v>
      </c>
      <c r="F62279" t="s">
        <v>75</v>
      </c>
      <c r="G62279">
        <v>144.18</v>
      </c>
      <c r="H62279">
        <v>2013</v>
      </c>
      <c r="I62279" t="s">
        <v>225</v>
      </c>
      <c r="J62279">
        <v>19608.48</v>
      </c>
      <c r="K62279">
        <v>136</v>
      </c>
      <c r="L62279">
        <v>0.47981689999999999</v>
      </c>
      <c r="M62279" t="s">
        <v>62522</v>
      </c>
    </row>
    <row r="62280" spans="1:13">
      <c r="A62280" t="s">
        <v>24</v>
      </c>
      <c r="B62280" t="s">
        <v>36</v>
      </c>
      <c r="C62280" t="s">
        <v>40</v>
      </c>
      <c r="D62280" t="s">
        <v>48</v>
      </c>
      <c r="E62280" t="s">
        <v>53</v>
      </c>
      <c r="F62280" t="s">
        <v>153</v>
      </c>
      <c r="G62280">
        <v>11.57</v>
      </c>
      <c r="H62280">
        <v>2013</v>
      </c>
      <c r="I62280" t="s">
        <v>225</v>
      </c>
      <c r="J62280">
        <v>14069.12</v>
      </c>
      <c r="K62280">
        <v>1216</v>
      </c>
      <c r="L62280">
        <v>0.43820225000000002</v>
      </c>
      <c r="M62280" t="s">
        <v>62523</v>
      </c>
    </row>
    <row r="62281" spans="1:13">
      <c r="A62281" t="s">
        <v>24</v>
      </c>
      <c r="B62281" t="s">
        <v>36</v>
      </c>
      <c r="C62281" t="s">
        <v>40</v>
      </c>
      <c r="D62281" t="s">
        <v>48</v>
      </c>
      <c r="E62281" t="s">
        <v>54</v>
      </c>
      <c r="F62281" t="s">
        <v>198</v>
      </c>
      <c r="G62281">
        <v>706.93999999999994</v>
      </c>
      <c r="H62281">
        <v>2013</v>
      </c>
      <c r="I62281" t="s">
        <v>225</v>
      </c>
      <c r="J62281">
        <v>95436.9</v>
      </c>
      <c r="K62281">
        <v>135</v>
      </c>
      <c r="L62281">
        <v>0.35779557000000001</v>
      </c>
      <c r="M62281" t="s">
        <v>62524</v>
      </c>
    </row>
    <row r="62282" spans="1:13">
      <c r="A62282" t="s">
        <v>24</v>
      </c>
      <c r="B62282" t="s">
        <v>36</v>
      </c>
      <c r="C62282" t="s">
        <v>40</v>
      </c>
      <c r="D62282" t="s">
        <v>48</v>
      </c>
      <c r="E62282" t="s">
        <v>54</v>
      </c>
      <c r="F62282" t="s">
        <v>155</v>
      </c>
      <c r="G62282">
        <v>1.9600000000000002</v>
      </c>
      <c r="H62282">
        <v>2013</v>
      </c>
      <c r="I62282" t="s">
        <v>225</v>
      </c>
      <c r="J62282">
        <v>2361.8000000000002</v>
      </c>
      <c r="K62282">
        <v>1205</v>
      </c>
      <c r="L62282">
        <v>0.48979592</v>
      </c>
      <c r="M62282" t="s">
        <v>62525</v>
      </c>
    </row>
    <row r="62283" spans="1:13">
      <c r="A62283" t="s">
        <v>24</v>
      </c>
      <c r="B62283" t="s">
        <v>36</v>
      </c>
      <c r="C62283" t="s">
        <v>40</v>
      </c>
      <c r="D62283" t="s">
        <v>48</v>
      </c>
      <c r="E62283" t="s">
        <v>55</v>
      </c>
      <c r="F62283" t="s">
        <v>78</v>
      </c>
      <c r="G62283">
        <v>85.59</v>
      </c>
      <c r="H62283">
        <v>2013</v>
      </c>
      <c r="I62283" t="s">
        <v>225</v>
      </c>
      <c r="J62283">
        <v>30384.45</v>
      </c>
      <c r="K62283">
        <v>355</v>
      </c>
      <c r="L62283">
        <v>0.29898353</v>
      </c>
      <c r="M62283" t="s">
        <v>62526</v>
      </c>
    </row>
    <row r="62284" spans="1:13">
      <c r="A62284" t="s">
        <v>24</v>
      </c>
      <c r="B62284" t="s">
        <v>36</v>
      </c>
      <c r="C62284" t="s">
        <v>40</v>
      </c>
      <c r="D62284" t="s">
        <v>48</v>
      </c>
      <c r="E62284" t="s">
        <v>55</v>
      </c>
      <c r="F62284" t="s">
        <v>156</v>
      </c>
      <c r="G62284">
        <v>139.49</v>
      </c>
      <c r="H62284">
        <v>2013</v>
      </c>
      <c r="I62284" t="s">
        <v>225</v>
      </c>
      <c r="J62284">
        <v>9066.85</v>
      </c>
      <c r="K62284">
        <v>65</v>
      </c>
      <c r="L62284">
        <v>0.38346835000000001</v>
      </c>
      <c r="M62284" t="s">
        <v>62527</v>
      </c>
    </row>
    <row r="62285" spans="1:13">
      <c r="A62285" t="s">
        <v>24</v>
      </c>
      <c r="B62285" t="s">
        <v>36</v>
      </c>
      <c r="C62285" t="s">
        <v>40</v>
      </c>
      <c r="D62285" t="s">
        <v>48</v>
      </c>
      <c r="E62285" t="s">
        <v>55</v>
      </c>
      <c r="F62285" t="s">
        <v>79</v>
      </c>
      <c r="G62285">
        <v>251.88000000000002</v>
      </c>
      <c r="H62285">
        <v>2013</v>
      </c>
      <c r="I62285" t="s">
        <v>225</v>
      </c>
      <c r="J62285">
        <v>94706.880000000005</v>
      </c>
      <c r="K62285">
        <v>376</v>
      </c>
      <c r="L62285">
        <v>0.40447832</v>
      </c>
      <c r="M62285" t="s">
        <v>62528</v>
      </c>
    </row>
    <row r="62286" spans="1:13">
      <c r="A62286" t="s">
        <v>24</v>
      </c>
      <c r="B62286" t="s">
        <v>36</v>
      </c>
      <c r="C62286" t="s">
        <v>40</v>
      </c>
      <c r="D62286" t="s">
        <v>48</v>
      </c>
      <c r="E62286" t="s">
        <v>55</v>
      </c>
      <c r="F62286" t="s">
        <v>157</v>
      </c>
      <c r="G62286">
        <v>120.90999999999998</v>
      </c>
      <c r="H62286">
        <v>2013</v>
      </c>
      <c r="I62286" t="s">
        <v>225</v>
      </c>
      <c r="J62286">
        <v>33129.339999999997</v>
      </c>
      <c r="K62286">
        <v>274</v>
      </c>
      <c r="L62286">
        <v>0.56537921000000002</v>
      </c>
      <c r="M62286" t="s">
        <v>62529</v>
      </c>
    </row>
    <row r="62287" spans="1:13">
      <c r="A62287" t="s">
        <v>24</v>
      </c>
      <c r="B62287" t="s">
        <v>36</v>
      </c>
      <c r="C62287" t="s">
        <v>40</v>
      </c>
      <c r="D62287" t="s">
        <v>48</v>
      </c>
      <c r="E62287" t="s">
        <v>55</v>
      </c>
      <c r="F62287" t="s">
        <v>80</v>
      </c>
      <c r="G62287">
        <v>99.259999999999991</v>
      </c>
      <c r="H62287">
        <v>2013</v>
      </c>
      <c r="I62287" t="s">
        <v>225</v>
      </c>
      <c r="J62287">
        <v>9826.74</v>
      </c>
      <c r="K62287">
        <v>99</v>
      </c>
      <c r="L62287">
        <v>0.34263549999999998</v>
      </c>
      <c r="M62287" t="s">
        <v>62530</v>
      </c>
    </row>
    <row r="62288" spans="1:13">
      <c r="A62288" t="s">
        <v>24</v>
      </c>
      <c r="B62288" t="s">
        <v>36</v>
      </c>
      <c r="C62288" t="s">
        <v>40</v>
      </c>
      <c r="D62288" t="s">
        <v>48</v>
      </c>
      <c r="E62288" t="s">
        <v>73</v>
      </c>
      <c r="F62288" t="s">
        <v>160</v>
      </c>
      <c r="G62288">
        <v>73.02</v>
      </c>
      <c r="H62288">
        <v>2013</v>
      </c>
      <c r="I62288" t="s">
        <v>225</v>
      </c>
      <c r="J62288">
        <v>28185.72</v>
      </c>
      <c r="K62288">
        <v>386</v>
      </c>
      <c r="L62288">
        <v>0.28101890000000002</v>
      </c>
      <c r="M62288" t="s">
        <v>62531</v>
      </c>
    </row>
    <row r="62289" spans="1:13">
      <c r="A62289" t="s">
        <v>24</v>
      </c>
      <c r="B62289" t="s">
        <v>36</v>
      </c>
      <c r="C62289" t="s">
        <v>40</v>
      </c>
      <c r="D62289" t="s">
        <v>48</v>
      </c>
      <c r="E62289" t="s">
        <v>73</v>
      </c>
      <c r="F62289" t="s">
        <v>162</v>
      </c>
      <c r="G62289">
        <v>352.32</v>
      </c>
      <c r="H62289">
        <v>2013</v>
      </c>
      <c r="I62289" t="s">
        <v>225</v>
      </c>
      <c r="J62289">
        <v>58132.800000000003</v>
      </c>
      <c r="K62289">
        <v>165</v>
      </c>
      <c r="L62289">
        <v>0.39449931999999999</v>
      </c>
      <c r="M62289" t="s">
        <v>62532</v>
      </c>
    </row>
    <row r="62290" spans="1:13">
      <c r="A62290" t="s">
        <v>24</v>
      </c>
      <c r="B62290" t="s">
        <v>36</v>
      </c>
      <c r="C62290" t="s">
        <v>40</v>
      </c>
      <c r="D62290" t="s">
        <v>48</v>
      </c>
      <c r="E62290" t="s">
        <v>73</v>
      </c>
      <c r="F62290" t="s">
        <v>164</v>
      </c>
      <c r="G62290">
        <v>69.83</v>
      </c>
      <c r="H62290">
        <v>2013</v>
      </c>
      <c r="I62290" t="s">
        <v>225</v>
      </c>
      <c r="J62290">
        <v>45808.480000000003</v>
      </c>
      <c r="K62290">
        <v>656</v>
      </c>
      <c r="L62290">
        <v>0.41028210999999998</v>
      </c>
      <c r="M62290" t="s">
        <v>62533</v>
      </c>
    </row>
    <row r="62291" spans="1:13">
      <c r="A62291" t="s">
        <v>24</v>
      </c>
      <c r="B62291" t="s">
        <v>36</v>
      </c>
      <c r="C62291" t="s">
        <v>40</v>
      </c>
      <c r="D62291" t="s">
        <v>48</v>
      </c>
      <c r="E62291" t="s">
        <v>56</v>
      </c>
      <c r="F62291" t="s">
        <v>165</v>
      </c>
      <c r="G62291">
        <v>16.29</v>
      </c>
      <c r="H62291">
        <v>2013</v>
      </c>
      <c r="I62291" t="s">
        <v>225</v>
      </c>
      <c r="J62291">
        <v>7558.56</v>
      </c>
      <c r="K62291">
        <v>464</v>
      </c>
      <c r="L62291">
        <v>0.53959484000000002</v>
      </c>
      <c r="M62291" t="s">
        <v>62534</v>
      </c>
    </row>
    <row r="62292" spans="1:13">
      <c r="A62292" t="s">
        <v>24</v>
      </c>
      <c r="B62292" t="s">
        <v>36</v>
      </c>
      <c r="C62292" t="s">
        <v>40</v>
      </c>
      <c r="D62292" t="s">
        <v>48</v>
      </c>
      <c r="E62292" t="s">
        <v>56</v>
      </c>
      <c r="F62292" t="s">
        <v>82</v>
      </c>
      <c r="G62292">
        <v>55.239999999999995</v>
      </c>
      <c r="H62292">
        <v>2013</v>
      </c>
      <c r="I62292" t="s">
        <v>225</v>
      </c>
      <c r="J62292">
        <v>5137.32</v>
      </c>
      <c r="K62292">
        <v>93</v>
      </c>
      <c r="L62292">
        <v>0.45166546000000002</v>
      </c>
      <c r="M62292" t="s">
        <v>62535</v>
      </c>
    </row>
    <row r="62293" spans="1:13">
      <c r="A62293" t="s">
        <v>24</v>
      </c>
      <c r="B62293" t="s">
        <v>36</v>
      </c>
      <c r="C62293" t="s">
        <v>40</v>
      </c>
      <c r="D62293" t="s">
        <v>48</v>
      </c>
      <c r="E62293" t="s">
        <v>56</v>
      </c>
      <c r="F62293" t="s">
        <v>83</v>
      </c>
      <c r="G62293">
        <v>34.199999999999996</v>
      </c>
      <c r="H62293">
        <v>2013</v>
      </c>
      <c r="I62293" t="s">
        <v>225</v>
      </c>
      <c r="J62293">
        <v>9302.4</v>
      </c>
      <c r="K62293">
        <v>272</v>
      </c>
      <c r="L62293">
        <v>0.45204677999999998</v>
      </c>
      <c r="M62293" t="s">
        <v>62536</v>
      </c>
    </row>
    <row r="62294" spans="1:13">
      <c r="A62294" t="s">
        <v>24</v>
      </c>
      <c r="B62294" t="s">
        <v>36</v>
      </c>
      <c r="C62294" t="s">
        <v>40</v>
      </c>
      <c r="D62294" t="s">
        <v>48</v>
      </c>
      <c r="E62294" t="s">
        <v>56</v>
      </c>
      <c r="F62294" t="s">
        <v>169</v>
      </c>
      <c r="G62294">
        <v>52.15</v>
      </c>
      <c r="H62294">
        <v>2013</v>
      </c>
      <c r="I62294" t="s">
        <v>225</v>
      </c>
      <c r="J62294">
        <v>1303.75</v>
      </c>
      <c r="K62294">
        <v>25</v>
      </c>
      <c r="L62294">
        <v>0.44870566000000001</v>
      </c>
      <c r="M62294" t="s">
        <v>62537</v>
      </c>
    </row>
    <row r="62295" spans="1:13">
      <c r="A62295" t="s">
        <v>24</v>
      </c>
      <c r="B62295" t="s">
        <v>36</v>
      </c>
      <c r="C62295" t="s">
        <v>40</v>
      </c>
      <c r="D62295" t="s">
        <v>48</v>
      </c>
      <c r="E62295" t="s">
        <v>56</v>
      </c>
      <c r="F62295" t="s">
        <v>84</v>
      </c>
      <c r="G62295">
        <v>64.653093525179855</v>
      </c>
      <c r="H62295">
        <v>2013</v>
      </c>
      <c r="I62295" t="s">
        <v>225</v>
      </c>
      <c r="J62295">
        <v>8986.7800000000007</v>
      </c>
      <c r="K62295">
        <v>139</v>
      </c>
      <c r="L62295">
        <v>0.37156913000000003</v>
      </c>
      <c r="M62295" t="s">
        <v>62538</v>
      </c>
    </row>
    <row r="62296" spans="1:13">
      <c r="A62296" t="s">
        <v>24</v>
      </c>
      <c r="B62296" t="s">
        <v>36</v>
      </c>
      <c r="C62296" t="s">
        <v>40</v>
      </c>
      <c r="D62296" t="s">
        <v>48</v>
      </c>
      <c r="E62296" t="s">
        <v>56</v>
      </c>
      <c r="F62296" t="s">
        <v>170</v>
      </c>
      <c r="G62296">
        <v>27.25</v>
      </c>
      <c r="H62296">
        <v>2013</v>
      </c>
      <c r="I62296" t="s">
        <v>225</v>
      </c>
      <c r="J62296">
        <v>14224.5</v>
      </c>
      <c r="K62296">
        <v>522</v>
      </c>
      <c r="L62296">
        <v>0.53064219999999995</v>
      </c>
      <c r="M62296" t="s">
        <v>62539</v>
      </c>
    </row>
    <row r="62297" spans="1:13">
      <c r="A62297" t="s">
        <v>24</v>
      </c>
      <c r="B62297" t="s">
        <v>36</v>
      </c>
      <c r="C62297" t="s">
        <v>40</v>
      </c>
      <c r="D62297" t="s">
        <v>49</v>
      </c>
      <c r="E62297" t="s">
        <v>57</v>
      </c>
      <c r="F62297" t="s">
        <v>85</v>
      </c>
      <c r="G62297">
        <v>152</v>
      </c>
      <c r="H62297">
        <v>2013</v>
      </c>
      <c r="I62297" t="s">
        <v>225</v>
      </c>
      <c r="J62297">
        <v>15200</v>
      </c>
      <c r="K62297">
        <v>100</v>
      </c>
      <c r="L62297">
        <v>0.33611841999999997</v>
      </c>
      <c r="M62297" t="s">
        <v>62540</v>
      </c>
    </row>
    <row r="62298" spans="1:13">
      <c r="A62298" t="s">
        <v>24</v>
      </c>
      <c r="B62298" t="s">
        <v>36</v>
      </c>
      <c r="C62298" t="s">
        <v>40</v>
      </c>
      <c r="D62298" t="s">
        <v>49</v>
      </c>
      <c r="E62298" t="s">
        <v>57</v>
      </c>
      <c r="F62298" t="s">
        <v>86</v>
      </c>
      <c r="G62298">
        <v>180.5</v>
      </c>
      <c r="H62298">
        <v>2013</v>
      </c>
      <c r="I62298" t="s">
        <v>225</v>
      </c>
      <c r="J62298">
        <v>10288.5</v>
      </c>
      <c r="K62298">
        <v>57</v>
      </c>
      <c r="L62298">
        <v>0.29911357</v>
      </c>
      <c r="M62298" t="s">
        <v>62541</v>
      </c>
    </row>
    <row r="62299" spans="1:13">
      <c r="A62299" t="s">
        <v>24</v>
      </c>
      <c r="B62299" t="s">
        <v>36</v>
      </c>
      <c r="C62299" t="s">
        <v>40</v>
      </c>
      <c r="D62299" t="s">
        <v>49</v>
      </c>
      <c r="E62299" t="s">
        <v>57</v>
      </c>
      <c r="F62299" t="s">
        <v>87</v>
      </c>
      <c r="G62299">
        <v>329.33</v>
      </c>
      <c r="H62299">
        <v>2013</v>
      </c>
      <c r="I62299" t="s">
        <v>225</v>
      </c>
      <c r="J62299">
        <v>35896.97</v>
      </c>
      <c r="K62299">
        <v>109</v>
      </c>
      <c r="L62299">
        <v>0.30862661000000002</v>
      </c>
      <c r="M62299" t="s">
        <v>62542</v>
      </c>
    </row>
    <row r="62300" spans="1:13">
      <c r="A62300" t="s">
        <v>24</v>
      </c>
      <c r="B62300" t="s">
        <v>36</v>
      </c>
      <c r="C62300" t="s">
        <v>40</v>
      </c>
      <c r="D62300" t="s">
        <v>49</v>
      </c>
      <c r="E62300" t="s">
        <v>57</v>
      </c>
      <c r="F62300" t="s">
        <v>88</v>
      </c>
      <c r="G62300">
        <v>546.23</v>
      </c>
      <c r="H62300">
        <v>2013</v>
      </c>
      <c r="I62300" t="s">
        <v>225</v>
      </c>
      <c r="J62300">
        <v>27857.73</v>
      </c>
      <c r="K62300">
        <v>51</v>
      </c>
      <c r="L62300">
        <v>0.32198891000000002</v>
      </c>
      <c r="M62300" t="s">
        <v>62543</v>
      </c>
    </row>
    <row r="62301" spans="1:13">
      <c r="A62301" t="s">
        <v>24</v>
      </c>
      <c r="B62301" t="s">
        <v>36</v>
      </c>
      <c r="C62301" t="s">
        <v>40</v>
      </c>
      <c r="D62301" t="s">
        <v>49</v>
      </c>
      <c r="E62301" t="s">
        <v>58</v>
      </c>
      <c r="F62301" t="s">
        <v>89</v>
      </c>
      <c r="G62301">
        <v>70.3</v>
      </c>
      <c r="H62301">
        <v>2013</v>
      </c>
      <c r="I62301" t="s">
        <v>225</v>
      </c>
      <c r="J62301">
        <v>18910.7</v>
      </c>
      <c r="K62301">
        <v>269</v>
      </c>
      <c r="L62301">
        <v>0.25263158000000002</v>
      </c>
      <c r="M62301" t="s">
        <v>62544</v>
      </c>
    </row>
    <row r="62302" spans="1:13">
      <c r="A62302" t="s">
        <v>24</v>
      </c>
      <c r="B62302" t="s">
        <v>36</v>
      </c>
      <c r="C62302" t="s">
        <v>40</v>
      </c>
      <c r="D62302" t="s">
        <v>49</v>
      </c>
      <c r="E62302" t="s">
        <v>58</v>
      </c>
      <c r="F62302" t="s">
        <v>90</v>
      </c>
      <c r="G62302">
        <v>61.75</v>
      </c>
      <c r="H62302">
        <v>2013</v>
      </c>
      <c r="I62302" t="s">
        <v>225</v>
      </c>
      <c r="J62302">
        <v>11053.25</v>
      </c>
      <c r="K62302">
        <v>179</v>
      </c>
      <c r="L62302">
        <v>0.29117409</v>
      </c>
      <c r="M62302" t="s">
        <v>62545</v>
      </c>
    </row>
    <row r="62303" spans="1:13">
      <c r="A62303" t="s">
        <v>24</v>
      </c>
      <c r="B62303" t="s">
        <v>36</v>
      </c>
      <c r="C62303" t="s">
        <v>40</v>
      </c>
      <c r="D62303" t="s">
        <v>49</v>
      </c>
      <c r="E62303" t="s">
        <v>58</v>
      </c>
      <c r="F62303" t="s">
        <v>91</v>
      </c>
      <c r="G62303">
        <v>104.5</v>
      </c>
      <c r="H62303">
        <v>2013</v>
      </c>
      <c r="I62303" t="s">
        <v>225</v>
      </c>
      <c r="J62303">
        <v>26543</v>
      </c>
      <c r="K62303">
        <v>254</v>
      </c>
      <c r="L62303">
        <v>0.48392343999999998</v>
      </c>
      <c r="M62303" t="s">
        <v>62546</v>
      </c>
    </row>
    <row r="62304" spans="1:13">
      <c r="A62304" t="s">
        <v>24</v>
      </c>
      <c r="B62304" t="s">
        <v>36</v>
      </c>
      <c r="C62304" t="s">
        <v>40</v>
      </c>
      <c r="D62304" t="s">
        <v>49</v>
      </c>
      <c r="E62304" t="s">
        <v>58</v>
      </c>
      <c r="F62304" t="s">
        <v>92</v>
      </c>
      <c r="G62304">
        <v>33</v>
      </c>
      <c r="H62304">
        <v>2013</v>
      </c>
      <c r="I62304" t="s">
        <v>225</v>
      </c>
      <c r="J62304">
        <v>6072</v>
      </c>
      <c r="K62304">
        <v>184</v>
      </c>
      <c r="L62304">
        <v>0.52393939</v>
      </c>
      <c r="M62304" t="s">
        <v>62547</v>
      </c>
    </row>
    <row r="62305" spans="1:13">
      <c r="A62305" t="s">
        <v>24</v>
      </c>
      <c r="B62305" t="s">
        <v>36</v>
      </c>
      <c r="C62305" t="s">
        <v>40</v>
      </c>
      <c r="D62305" t="s">
        <v>49</v>
      </c>
      <c r="E62305" t="s">
        <v>59</v>
      </c>
      <c r="F62305" t="s">
        <v>93</v>
      </c>
      <c r="G62305">
        <v>3.8</v>
      </c>
      <c r="H62305">
        <v>2013</v>
      </c>
      <c r="I62305" t="s">
        <v>225</v>
      </c>
      <c r="J62305">
        <v>10803.4</v>
      </c>
      <c r="K62305">
        <v>2843</v>
      </c>
      <c r="L62305">
        <v>0.48421052999999997</v>
      </c>
      <c r="M62305" t="s">
        <v>62548</v>
      </c>
    </row>
    <row r="62306" spans="1:13">
      <c r="A62306" t="s">
        <v>24</v>
      </c>
      <c r="B62306" t="s">
        <v>36</v>
      </c>
      <c r="C62306" t="s">
        <v>40</v>
      </c>
      <c r="D62306" t="s">
        <v>49</v>
      </c>
      <c r="E62306" t="s">
        <v>59</v>
      </c>
      <c r="F62306" t="s">
        <v>94</v>
      </c>
      <c r="G62306">
        <v>66.5</v>
      </c>
      <c r="H62306">
        <v>2013</v>
      </c>
      <c r="I62306" t="s">
        <v>225</v>
      </c>
      <c r="J62306">
        <v>23142</v>
      </c>
      <c r="K62306">
        <v>348</v>
      </c>
      <c r="L62306">
        <v>0.48165414000000001</v>
      </c>
      <c r="M62306" t="s">
        <v>62549</v>
      </c>
    </row>
    <row r="62307" spans="1:13">
      <c r="A62307" t="s">
        <v>24</v>
      </c>
      <c r="B62307" t="s">
        <v>36</v>
      </c>
      <c r="C62307" t="s">
        <v>40</v>
      </c>
      <c r="D62307" t="s">
        <v>49</v>
      </c>
      <c r="E62307" t="s">
        <v>59</v>
      </c>
      <c r="F62307" t="s">
        <v>95</v>
      </c>
      <c r="G62307">
        <v>37.239999999999995</v>
      </c>
      <c r="H62307">
        <v>2013</v>
      </c>
      <c r="I62307" t="s">
        <v>225</v>
      </c>
      <c r="J62307">
        <v>10352.719999999999</v>
      </c>
      <c r="K62307">
        <v>278</v>
      </c>
      <c r="L62307">
        <v>0.50725027</v>
      </c>
      <c r="M62307" t="s">
        <v>62550</v>
      </c>
    </row>
    <row r="62308" spans="1:13">
      <c r="A62308" t="s">
        <v>24</v>
      </c>
      <c r="B62308" t="s">
        <v>36</v>
      </c>
      <c r="C62308" t="s">
        <v>40</v>
      </c>
      <c r="D62308" t="s">
        <v>49</v>
      </c>
      <c r="E62308" t="s">
        <v>59</v>
      </c>
      <c r="F62308" t="s">
        <v>96</v>
      </c>
      <c r="G62308">
        <v>39.99</v>
      </c>
      <c r="H62308">
        <v>2013</v>
      </c>
      <c r="I62308" t="s">
        <v>225</v>
      </c>
      <c r="J62308">
        <v>2559.36</v>
      </c>
      <c r="K62308">
        <v>64</v>
      </c>
      <c r="L62308">
        <v>0.45736433999999998</v>
      </c>
      <c r="M62308" t="s">
        <v>62551</v>
      </c>
    </row>
    <row r="62309" spans="1:13">
      <c r="A62309" t="s">
        <v>24</v>
      </c>
      <c r="B62309" t="s">
        <v>36</v>
      </c>
      <c r="C62309" t="s">
        <v>40</v>
      </c>
      <c r="D62309" t="s">
        <v>49</v>
      </c>
      <c r="E62309" t="s">
        <v>59</v>
      </c>
      <c r="F62309" t="s">
        <v>97</v>
      </c>
      <c r="G62309">
        <v>52.989999999999995</v>
      </c>
      <c r="H62309">
        <v>2013</v>
      </c>
      <c r="I62309" t="s">
        <v>225</v>
      </c>
      <c r="J62309">
        <v>2808.47</v>
      </c>
      <c r="K62309">
        <v>53</v>
      </c>
      <c r="L62309">
        <v>0.57803358999999999</v>
      </c>
      <c r="M62309" t="s">
        <v>62552</v>
      </c>
    </row>
    <row r="62310" spans="1:13">
      <c r="A62310" t="s">
        <v>24</v>
      </c>
      <c r="B62310" t="s">
        <v>36</v>
      </c>
      <c r="C62310" t="s">
        <v>40</v>
      </c>
      <c r="D62310" t="s">
        <v>49</v>
      </c>
      <c r="E62310" t="s">
        <v>59</v>
      </c>
      <c r="F62310" t="s">
        <v>98</v>
      </c>
      <c r="G62310">
        <v>8</v>
      </c>
      <c r="H62310">
        <v>2013</v>
      </c>
      <c r="I62310" t="s">
        <v>225</v>
      </c>
      <c r="J62310">
        <v>7368</v>
      </c>
      <c r="K62310">
        <v>921</v>
      </c>
      <c r="L62310">
        <v>0.60624999999999996</v>
      </c>
      <c r="M62310" t="s">
        <v>62553</v>
      </c>
    </row>
    <row r="62311" spans="1:13">
      <c r="A62311" t="s">
        <v>24</v>
      </c>
      <c r="B62311" t="s">
        <v>36</v>
      </c>
      <c r="C62311" t="s">
        <v>40</v>
      </c>
      <c r="D62311" t="s">
        <v>49</v>
      </c>
      <c r="E62311" t="s">
        <v>59</v>
      </c>
      <c r="F62311" t="s">
        <v>99</v>
      </c>
      <c r="G62311">
        <v>18</v>
      </c>
      <c r="H62311">
        <v>2013</v>
      </c>
      <c r="I62311" t="s">
        <v>225</v>
      </c>
      <c r="J62311">
        <v>2664</v>
      </c>
      <c r="K62311">
        <v>148</v>
      </c>
      <c r="L62311">
        <v>0.52611110999999999</v>
      </c>
      <c r="M62311" t="s">
        <v>62554</v>
      </c>
    </row>
    <row r="62312" spans="1:13">
      <c r="A62312" t="s">
        <v>24</v>
      </c>
      <c r="B62312" t="s">
        <v>36</v>
      </c>
      <c r="C62312" t="s">
        <v>40</v>
      </c>
      <c r="D62312" t="s">
        <v>49</v>
      </c>
      <c r="E62312" t="s">
        <v>60</v>
      </c>
      <c r="F62312" t="s">
        <v>100</v>
      </c>
      <c r="G62312">
        <v>76</v>
      </c>
      <c r="H62312">
        <v>2013</v>
      </c>
      <c r="I62312" t="s">
        <v>225</v>
      </c>
      <c r="J62312">
        <v>30780</v>
      </c>
      <c r="K62312">
        <v>405</v>
      </c>
      <c r="L62312">
        <v>0.48723684</v>
      </c>
      <c r="M62312" t="s">
        <v>62555</v>
      </c>
    </row>
    <row r="62313" spans="1:13">
      <c r="A62313" t="s">
        <v>24</v>
      </c>
      <c r="B62313" t="s">
        <v>36</v>
      </c>
      <c r="C62313" t="s">
        <v>40</v>
      </c>
      <c r="D62313" t="s">
        <v>49</v>
      </c>
      <c r="E62313" t="s">
        <v>60</v>
      </c>
      <c r="F62313" t="s">
        <v>101</v>
      </c>
      <c r="G62313">
        <v>75.97999999999999</v>
      </c>
      <c r="H62313">
        <v>2013</v>
      </c>
      <c r="I62313" t="s">
        <v>225</v>
      </c>
      <c r="J62313">
        <v>20438.62</v>
      </c>
      <c r="K62313">
        <v>269</v>
      </c>
      <c r="L62313">
        <v>0.25138194000000003</v>
      </c>
      <c r="M62313" t="s">
        <v>62556</v>
      </c>
    </row>
    <row r="62314" spans="1:13">
      <c r="A62314" t="s">
        <v>24</v>
      </c>
      <c r="B62314" t="s">
        <v>36</v>
      </c>
      <c r="C62314" t="s">
        <v>40</v>
      </c>
      <c r="D62314" t="s">
        <v>49</v>
      </c>
      <c r="E62314" t="s">
        <v>60</v>
      </c>
      <c r="F62314" t="s">
        <v>102</v>
      </c>
      <c r="G62314">
        <v>58.790000000000006</v>
      </c>
      <c r="H62314">
        <v>2013</v>
      </c>
      <c r="I62314" t="s">
        <v>225</v>
      </c>
      <c r="J62314">
        <v>12169.53</v>
      </c>
      <c r="K62314">
        <v>207</v>
      </c>
      <c r="L62314">
        <v>0.3856098</v>
      </c>
      <c r="M62314" t="s">
        <v>62557</v>
      </c>
    </row>
    <row r="62315" spans="1:13">
      <c r="A62315" t="s">
        <v>24</v>
      </c>
      <c r="B62315" t="s">
        <v>36</v>
      </c>
      <c r="C62315" t="s">
        <v>40</v>
      </c>
      <c r="D62315" t="s">
        <v>49</v>
      </c>
      <c r="E62315" t="s">
        <v>60</v>
      </c>
      <c r="F62315" t="s">
        <v>103</v>
      </c>
      <c r="G62315">
        <v>20</v>
      </c>
      <c r="H62315">
        <v>2013</v>
      </c>
      <c r="I62315" t="s">
        <v>225</v>
      </c>
      <c r="J62315">
        <v>13180</v>
      </c>
      <c r="K62315">
        <v>659</v>
      </c>
      <c r="L62315">
        <v>0.50549999999999995</v>
      </c>
      <c r="M62315" t="s">
        <v>62558</v>
      </c>
    </row>
    <row r="62316" spans="1:13">
      <c r="A62316" t="s">
        <v>24</v>
      </c>
      <c r="B62316" t="s">
        <v>36</v>
      </c>
      <c r="C62316" t="s">
        <v>40</v>
      </c>
      <c r="D62316" t="s">
        <v>49</v>
      </c>
      <c r="E62316" t="s">
        <v>60</v>
      </c>
      <c r="F62316" t="s">
        <v>104</v>
      </c>
      <c r="G62316">
        <v>38.612262156448203</v>
      </c>
      <c r="H62316">
        <v>2013</v>
      </c>
      <c r="I62316" t="s">
        <v>225</v>
      </c>
      <c r="J62316">
        <v>36527.199999999997</v>
      </c>
      <c r="K62316">
        <v>946</v>
      </c>
      <c r="L62316">
        <v>0.49446110999999998</v>
      </c>
      <c r="M62316" t="s">
        <v>62559</v>
      </c>
    </row>
    <row r="62317" spans="1:13">
      <c r="A62317" t="s">
        <v>24</v>
      </c>
      <c r="B62317" t="s">
        <v>36</v>
      </c>
      <c r="C62317" t="s">
        <v>40</v>
      </c>
      <c r="D62317" t="s">
        <v>49</v>
      </c>
      <c r="E62317" t="s">
        <v>60</v>
      </c>
      <c r="F62317" t="s">
        <v>105</v>
      </c>
      <c r="G62317">
        <v>76</v>
      </c>
      <c r="H62317">
        <v>2013</v>
      </c>
      <c r="I62317" t="s">
        <v>225</v>
      </c>
      <c r="J62317">
        <v>61180</v>
      </c>
      <c r="K62317">
        <v>805</v>
      </c>
      <c r="L62317">
        <v>0.38789474000000002</v>
      </c>
      <c r="M62317" t="s">
        <v>62560</v>
      </c>
    </row>
    <row r="62318" spans="1:13">
      <c r="A62318" t="s">
        <v>24</v>
      </c>
      <c r="B62318" t="s">
        <v>36</v>
      </c>
      <c r="C62318" t="s">
        <v>40</v>
      </c>
      <c r="D62318" t="s">
        <v>50</v>
      </c>
      <c r="E62318" t="s">
        <v>62</v>
      </c>
      <c r="F62318" t="s">
        <v>177</v>
      </c>
      <c r="G62318">
        <v>122.7</v>
      </c>
      <c r="H62318">
        <v>2013</v>
      </c>
      <c r="I62318" t="s">
        <v>225</v>
      </c>
      <c r="J62318">
        <v>5398.8</v>
      </c>
      <c r="K62318">
        <v>44</v>
      </c>
      <c r="L62318">
        <v>0.52013039999999999</v>
      </c>
      <c r="M62318" t="s">
        <v>62561</v>
      </c>
    </row>
    <row r="62319" spans="1:13">
      <c r="A62319" t="s">
        <v>24</v>
      </c>
      <c r="B62319" t="s">
        <v>36</v>
      </c>
      <c r="C62319" t="s">
        <v>40</v>
      </c>
      <c r="D62319" t="s">
        <v>50</v>
      </c>
      <c r="E62319" t="s">
        <v>63</v>
      </c>
      <c r="F62319" t="s">
        <v>109</v>
      </c>
      <c r="G62319">
        <v>113.71000000000001</v>
      </c>
      <c r="H62319">
        <v>2013</v>
      </c>
      <c r="I62319" t="s">
        <v>225</v>
      </c>
      <c r="J62319">
        <v>23651.68</v>
      </c>
      <c r="K62319">
        <v>208</v>
      </c>
      <c r="L62319">
        <v>0.29645589999999999</v>
      </c>
      <c r="M62319" t="s">
        <v>62562</v>
      </c>
    </row>
    <row r="62320" spans="1:13">
      <c r="A62320" t="s">
        <v>24</v>
      </c>
      <c r="B62320" t="s">
        <v>36</v>
      </c>
      <c r="C62320" t="s">
        <v>40</v>
      </c>
      <c r="D62320" t="s">
        <v>50</v>
      </c>
      <c r="E62320" t="s">
        <v>63</v>
      </c>
      <c r="F62320" t="s">
        <v>110</v>
      </c>
      <c r="G62320">
        <v>87.679999999999993</v>
      </c>
      <c r="H62320">
        <v>2013</v>
      </c>
      <c r="I62320" t="s">
        <v>225</v>
      </c>
      <c r="J62320">
        <v>6839.04</v>
      </c>
      <c r="K62320">
        <v>78</v>
      </c>
      <c r="L62320">
        <v>0.46395985000000001</v>
      </c>
      <c r="M62320" t="s">
        <v>62563</v>
      </c>
    </row>
    <row r="62321" spans="1:13">
      <c r="A62321" t="s">
        <v>24</v>
      </c>
      <c r="B62321" t="s">
        <v>36</v>
      </c>
      <c r="C62321" t="s">
        <v>40</v>
      </c>
      <c r="D62321" t="s">
        <v>50</v>
      </c>
      <c r="E62321" t="s">
        <v>68</v>
      </c>
      <c r="F62321" t="s">
        <v>182</v>
      </c>
      <c r="G62321">
        <v>127.39999999999999</v>
      </c>
      <c r="H62321">
        <v>2013</v>
      </c>
      <c r="I62321" t="s">
        <v>225</v>
      </c>
      <c r="J62321">
        <v>10446.799999999999</v>
      </c>
      <c r="K62321">
        <v>82</v>
      </c>
      <c r="L62321">
        <v>0.27331240000000001</v>
      </c>
      <c r="M62321" t="s">
        <v>62564</v>
      </c>
    </row>
    <row r="62322" spans="1:13">
      <c r="A62322" t="s">
        <v>24</v>
      </c>
      <c r="B62322" t="s">
        <v>36</v>
      </c>
      <c r="C62322" t="s">
        <v>40</v>
      </c>
      <c r="D62322" t="s">
        <v>50</v>
      </c>
      <c r="E62322" t="s">
        <v>68</v>
      </c>
      <c r="F62322" t="s">
        <v>209</v>
      </c>
      <c r="G62322">
        <v>173.54000000000002</v>
      </c>
      <c r="H62322">
        <v>2013</v>
      </c>
      <c r="I62322" t="s">
        <v>225</v>
      </c>
      <c r="J62322">
        <v>10585.94</v>
      </c>
      <c r="K62322">
        <v>61</v>
      </c>
      <c r="L62322">
        <v>0.45764664999999999</v>
      </c>
      <c r="M62322" t="s">
        <v>62565</v>
      </c>
    </row>
    <row r="62323" spans="1:13">
      <c r="A62323" t="s">
        <v>25</v>
      </c>
      <c r="B62323" t="s">
        <v>32</v>
      </c>
      <c r="C62323" t="s">
        <v>47</v>
      </c>
      <c r="D62323" t="s">
        <v>48</v>
      </c>
      <c r="E62323" t="s">
        <v>55</v>
      </c>
      <c r="F62323" t="s">
        <v>78</v>
      </c>
      <c r="G62323">
        <v>85.59</v>
      </c>
      <c r="H62323">
        <v>2013</v>
      </c>
      <c r="I62323" t="s">
        <v>225</v>
      </c>
      <c r="J62323">
        <v>36718.11</v>
      </c>
      <c r="K62323">
        <v>429</v>
      </c>
      <c r="L62323">
        <v>0.29898353</v>
      </c>
      <c r="M62323" t="s">
        <v>62566</v>
      </c>
    </row>
    <row r="62324" spans="1:13">
      <c r="A62324" t="s">
        <v>25</v>
      </c>
      <c r="B62324" t="s">
        <v>32</v>
      </c>
      <c r="C62324" t="s">
        <v>47</v>
      </c>
      <c r="D62324" t="s">
        <v>49</v>
      </c>
      <c r="E62324" t="s">
        <v>58</v>
      </c>
      <c r="F62324" t="s">
        <v>90</v>
      </c>
      <c r="G62324">
        <v>61.75</v>
      </c>
      <c r="H62324">
        <v>2013</v>
      </c>
      <c r="I62324" t="s">
        <v>225</v>
      </c>
      <c r="J62324">
        <v>14140.75</v>
      </c>
      <c r="K62324">
        <v>229</v>
      </c>
      <c r="L62324">
        <v>0.29117409</v>
      </c>
      <c r="M62324" t="s">
        <v>62567</v>
      </c>
    </row>
    <row r="62325" spans="1:13">
      <c r="A62325" t="s">
        <v>25</v>
      </c>
      <c r="B62325" t="s">
        <v>32</v>
      </c>
      <c r="C62325" t="s">
        <v>47</v>
      </c>
      <c r="D62325" t="s">
        <v>49</v>
      </c>
      <c r="E62325" t="s">
        <v>59</v>
      </c>
      <c r="F62325" t="s">
        <v>93</v>
      </c>
      <c r="G62325">
        <v>3.8000000000000003</v>
      </c>
      <c r="H62325">
        <v>2013</v>
      </c>
      <c r="I62325" t="s">
        <v>225</v>
      </c>
      <c r="J62325">
        <v>11521.6</v>
      </c>
      <c r="K62325">
        <v>3032</v>
      </c>
      <c r="L62325">
        <v>0.48421052999999997</v>
      </c>
      <c r="M62325" t="s">
        <v>62568</v>
      </c>
    </row>
    <row r="62326" spans="1:13">
      <c r="A62326" t="s">
        <v>25</v>
      </c>
      <c r="B62326" t="s">
        <v>32</v>
      </c>
      <c r="C62326" t="s">
        <v>47</v>
      </c>
      <c r="D62326" t="s">
        <v>49</v>
      </c>
      <c r="E62326" t="s">
        <v>59</v>
      </c>
      <c r="F62326" t="s">
        <v>97</v>
      </c>
      <c r="G62326">
        <v>51.93</v>
      </c>
      <c r="H62326">
        <v>2013</v>
      </c>
      <c r="I62326" t="s">
        <v>225</v>
      </c>
      <c r="J62326">
        <v>13917.24</v>
      </c>
      <c r="K62326">
        <v>268</v>
      </c>
      <c r="L62326">
        <v>0.56942037000000001</v>
      </c>
      <c r="M62326" t="s">
        <v>62569</v>
      </c>
    </row>
    <row r="62327" spans="1:13">
      <c r="A62327" t="s">
        <v>25</v>
      </c>
      <c r="B62327" t="s">
        <v>32</v>
      </c>
      <c r="C62327" t="s">
        <v>47</v>
      </c>
      <c r="D62327" t="s">
        <v>50</v>
      </c>
      <c r="E62327" t="s">
        <v>64</v>
      </c>
      <c r="F62327" t="s">
        <v>184</v>
      </c>
      <c r="G62327">
        <v>32.07</v>
      </c>
      <c r="H62327">
        <v>2013</v>
      </c>
      <c r="I62327" t="s">
        <v>225</v>
      </c>
      <c r="J62327">
        <v>17510.22</v>
      </c>
      <c r="K62327">
        <v>546</v>
      </c>
      <c r="L62327">
        <v>0.37636419999999998</v>
      </c>
      <c r="M62327" t="s">
        <v>62570</v>
      </c>
    </row>
    <row r="62328" spans="1:13">
      <c r="A62328" t="s">
        <v>25</v>
      </c>
      <c r="B62328" t="s">
        <v>32</v>
      </c>
      <c r="C62328" t="s">
        <v>47</v>
      </c>
      <c r="D62328" t="s">
        <v>51</v>
      </c>
      <c r="E62328" t="s">
        <v>66</v>
      </c>
      <c r="F62328" t="s">
        <v>193</v>
      </c>
      <c r="G62328">
        <v>6</v>
      </c>
      <c r="H62328">
        <v>2013</v>
      </c>
      <c r="I62328" t="s">
        <v>225</v>
      </c>
      <c r="J62328">
        <v>1674</v>
      </c>
      <c r="K62328">
        <v>279</v>
      </c>
      <c r="L62328">
        <v>0.54</v>
      </c>
      <c r="M62328" t="s">
        <v>62571</v>
      </c>
    </row>
    <row r="62329" spans="1:13">
      <c r="A62329" t="s">
        <v>25</v>
      </c>
      <c r="B62329" t="s">
        <v>33</v>
      </c>
      <c r="C62329" t="s">
        <v>46</v>
      </c>
      <c r="D62329" t="s">
        <v>48</v>
      </c>
      <c r="E62329" t="s">
        <v>53</v>
      </c>
      <c r="F62329" t="s">
        <v>152</v>
      </c>
      <c r="G62329">
        <v>12.819999999999999</v>
      </c>
      <c r="H62329">
        <v>2013</v>
      </c>
      <c r="I62329" t="s">
        <v>225</v>
      </c>
      <c r="J62329">
        <v>15101.96</v>
      </c>
      <c r="K62329">
        <v>1178</v>
      </c>
      <c r="L62329">
        <v>0.60140406000000002</v>
      </c>
      <c r="M62329" t="s">
        <v>62572</v>
      </c>
    </row>
    <row r="62330" spans="1:13">
      <c r="A62330" t="s">
        <v>25</v>
      </c>
      <c r="B62330" t="s">
        <v>33</v>
      </c>
      <c r="C62330" t="s">
        <v>46</v>
      </c>
      <c r="D62330" t="s">
        <v>48</v>
      </c>
      <c r="E62330" t="s">
        <v>55</v>
      </c>
      <c r="F62330" t="s">
        <v>80</v>
      </c>
      <c r="G62330">
        <v>99.26</v>
      </c>
      <c r="H62330">
        <v>2013</v>
      </c>
      <c r="I62330" t="s">
        <v>225</v>
      </c>
      <c r="J62330">
        <v>18164.580000000002</v>
      </c>
      <c r="K62330">
        <v>183</v>
      </c>
      <c r="L62330">
        <v>0.34263549999999998</v>
      </c>
      <c r="M62330" t="s">
        <v>62573</v>
      </c>
    </row>
    <row r="62331" spans="1:13">
      <c r="A62331" t="s">
        <v>25</v>
      </c>
      <c r="B62331" t="s">
        <v>33</v>
      </c>
      <c r="C62331" t="s">
        <v>46</v>
      </c>
      <c r="D62331" t="s">
        <v>48</v>
      </c>
      <c r="E62331" t="s">
        <v>73</v>
      </c>
      <c r="F62331" t="s">
        <v>163</v>
      </c>
      <c r="G62331">
        <v>30.960000000000004</v>
      </c>
      <c r="H62331">
        <v>2013</v>
      </c>
      <c r="I62331" t="s">
        <v>225</v>
      </c>
      <c r="J62331">
        <v>18514.080000000002</v>
      </c>
      <c r="K62331">
        <v>598</v>
      </c>
      <c r="L62331">
        <v>0.51550388000000003</v>
      </c>
      <c r="M62331" t="s">
        <v>62574</v>
      </c>
    </row>
    <row r="62332" spans="1:13">
      <c r="A62332" t="s">
        <v>25</v>
      </c>
      <c r="B62332" t="s">
        <v>33</v>
      </c>
      <c r="C62332" t="s">
        <v>46</v>
      </c>
      <c r="D62332" t="s">
        <v>48</v>
      </c>
      <c r="E62332" t="s">
        <v>56</v>
      </c>
      <c r="F62332" t="s">
        <v>165</v>
      </c>
      <c r="G62332">
        <v>16.29</v>
      </c>
      <c r="H62332">
        <v>2013</v>
      </c>
      <c r="I62332" t="s">
        <v>225</v>
      </c>
      <c r="J62332">
        <v>7525.98</v>
      </c>
      <c r="K62332">
        <v>462</v>
      </c>
      <c r="L62332">
        <v>0.53959484000000002</v>
      </c>
      <c r="M62332" t="s">
        <v>62575</v>
      </c>
    </row>
    <row r="62333" spans="1:13">
      <c r="A62333" t="s">
        <v>25</v>
      </c>
      <c r="B62333" t="s">
        <v>33</v>
      </c>
      <c r="C62333" t="s">
        <v>46</v>
      </c>
      <c r="D62333" t="s">
        <v>48</v>
      </c>
      <c r="E62333" t="s">
        <v>56</v>
      </c>
      <c r="F62333" t="s">
        <v>168</v>
      </c>
      <c r="G62333">
        <v>26.540000000000003</v>
      </c>
      <c r="H62333">
        <v>2013</v>
      </c>
      <c r="I62333" t="s">
        <v>225</v>
      </c>
      <c r="J62333">
        <v>9421.7000000000007</v>
      </c>
      <c r="K62333">
        <v>355</v>
      </c>
      <c r="L62333">
        <v>0.33006782000000001</v>
      </c>
      <c r="M62333" t="s">
        <v>62576</v>
      </c>
    </row>
    <row r="62334" spans="1:13">
      <c r="A62334" t="s">
        <v>25</v>
      </c>
      <c r="B62334" t="s">
        <v>33</v>
      </c>
      <c r="C62334" t="s">
        <v>46</v>
      </c>
      <c r="D62334" t="s">
        <v>48</v>
      </c>
      <c r="E62334" t="s">
        <v>56</v>
      </c>
      <c r="F62334" t="s">
        <v>83</v>
      </c>
      <c r="G62334">
        <v>34.199999999999996</v>
      </c>
      <c r="H62334">
        <v>2013</v>
      </c>
      <c r="I62334" t="s">
        <v>225</v>
      </c>
      <c r="J62334">
        <v>9883.7999999999993</v>
      </c>
      <c r="K62334">
        <v>289</v>
      </c>
      <c r="L62334">
        <v>0.45204677999999998</v>
      </c>
      <c r="M62334" t="s">
        <v>62577</v>
      </c>
    </row>
    <row r="62335" spans="1:13">
      <c r="A62335" t="s">
        <v>25</v>
      </c>
      <c r="B62335" t="s">
        <v>33</v>
      </c>
      <c r="C62335" t="s">
        <v>46</v>
      </c>
      <c r="D62335" t="s">
        <v>48</v>
      </c>
      <c r="E62335" t="s">
        <v>56</v>
      </c>
      <c r="F62335" t="s">
        <v>206</v>
      </c>
      <c r="G62335">
        <v>31.55</v>
      </c>
      <c r="H62335">
        <v>2013</v>
      </c>
      <c r="I62335" t="s">
        <v>225</v>
      </c>
      <c r="J62335">
        <v>6530.85</v>
      </c>
      <c r="K62335">
        <v>207</v>
      </c>
      <c r="L62335">
        <v>0.36608558000000002</v>
      </c>
      <c r="M62335" t="s">
        <v>62578</v>
      </c>
    </row>
    <row r="62336" spans="1:13">
      <c r="A62336" t="s">
        <v>25</v>
      </c>
      <c r="B62336" t="s">
        <v>33</v>
      </c>
      <c r="C62336" t="s">
        <v>46</v>
      </c>
      <c r="D62336" t="s">
        <v>51</v>
      </c>
      <c r="E62336" t="s">
        <v>65</v>
      </c>
      <c r="F62336" t="s">
        <v>188</v>
      </c>
      <c r="G62336">
        <v>7</v>
      </c>
      <c r="H62336">
        <v>2013</v>
      </c>
      <c r="I62336" t="s">
        <v>225</v>
      </c>
      <c r="J62336">
        <v>1533</v>
      </c>
      <c r="K62336">
        <v>219</v>
      </c>
      <c r="L62336">
        <v>0.73142856999999994</v>
      </c>
      <c r="M62336" t="s">
        <v>62579</v>
      </c>
    </row>
    <row r="62337" spans="1:13">
      <c r="A62337" t="s">
        <v>25</v>
      </c>
      <c r="B62337" t="s">
        <v>33</v>
      </c>
      <c r="C62337" t="s">
        <v>46</v>
      </c>
      <c r="D62337" t="s">
        <v>51</v>
      </c>
      <c r="E62337" t="s">
        <v>65</v>
      </c>
      <c r="F62337" t="s">
        <v>189</v>
      </c>
      <c r="G62337">
        <v>7</v>
      </c>
      <c r="H62337">
        <v>2013</v>
      </c>
      <c r="I62337" t="s">
        <v>225</v>
      </c>
      <c r="J62337">
        <v>1554</v>
      </c>
      <c r="K62337">
        <v>222</v>
      </c>
      <c r="L62337">
        <v>0.66714286</v>
      </c>
      <c r="M62337" t="s">
        <v>62580</v>
      </c>
    </row>
    <row r="62338" spans="1:13">
      <c r="A62338" t="s">
        <v>25</v>
      </c>
      <c r="B62338" t="s">
        <v>33</v>
      </c>
      <c r="C62338" t="s">
        <v>46</v>
      </c>
      <c r="D62338" t="s">
        <v>51</v>
      </c>
      <c r="E62338" t="s">
        <v>66</v>
      </c>
      <c r="F62338" t="s">
        <v>190</v>
      </c>
      <c r="G62338">
        <v>5</v>
      </c>
      <c r="H62338">
        <v>2013</v>
      </c>
      <c r="I62338" t="s">
        <v>225</v>
      </c>
      <c r="J62338">
        <v>770</v>
      </c>
      <c r="K62338">
        <v>154</v>
      </c>
      <c r="L62338">
        <v>0.61</v>
      </c>
      <c r="M62338" t="s">
        <v>62581</v>
      </c>
    </row>
    <row r="62339" spans="1:13">
      <c r="A62339" t="s">
        <v>25</v>
      </c>
      <c r="B62339" t="s">
        <v>33</v>
      </c>
      <c r="C62339" t="s">
        <v>46</v>
      </c>
      <c r="D62339" t="s">
        <v>51</v>
      </c>
      <c r="E62339" t="s">
        <v>66</v>
      </c>
      <c r="F62339" t="s">
        <v>192</v>
      </c>
      <c r="G62339">
        <v>5</v>
      </c>
      <c r="H62339">
        <v>2013</v>
      </c>
      <c r="I62339" t="s">
        <v>225</v>
      </c>
      <c r="J62339">
        <v>2420</v>
      </c>
      <c r="K62339">
        <v>484</v>
      </c>
      <c r="L62339">
        <v>0.63</v>
      </c>
      <c r="M62339" t="s">
        <v>62582</v>
      </c>
    </row>
    <row r="62340" spans="1:13">
      <c r="A62340" t="s">
        <v>25</v>
      </c>
      <c r="B62340" t="s">
        <v>33</v>
      </c>
      <c r="C62340" t="s">
        <v>46</v>
      </c>
      <c r="D62340" t="s">
        <v>51</v>
      </c>
      <c r="E62340" t="s">
        <v>66</v>
      </c>
      <c r="F62340" t="s">
        <v>193</v>
      </c>
      <c r="G62340">
        <v>6</v>
      </c>
      <c r="H62340">
        <v>2013</v>
      </c>
      <c r="I62340" t="s">
        <v>225</v>
      </c>
      <c r="J62340">
        <v>1212</v>
      </c>
      <c r="K62340">
        <v>202</v>
      </c>
      <c r="L62340">
        <v>0.54</v>
      </c>
      <c r="M62340" t="s">
        <v>62583</v>
      </c>
    </row>
    <row r="62341" spans="1:13">
      <c r="A62341" t="s">
        <v>25</v>
      </c>
      <c r="B62341" t="s">
        <v>33</v>
      </c>
      <c r="C62341" t="s">
        <v>46</v>
      </c>
      <c r="D62341" t="s">
        <v>51</v>
      </c>
      <c r="E62341" t="s">
        <v>67</v>
      </c>
      <c r="F62341" t="s">
        <v>194</v>
      </c>
      <c r="G62341">
        <v>35</v>
      </c>
      <c r="H62341">
        <v>2013</v>
      </c>
      <c r="I62341" t="s">
        <v>225</v>
      </c>
      <c r="J62341">
        <v>1470</v>
      </c>
      <c r="K62341">
        <v>42</v>
      </c>
      <c r="L62341">
        <v>0.59885714000000001</v>
      </c>
      <c r="M62341" t="s">
        <v>62584</v>
      </c>
    </row>
    <row r="62342" spans="1:13">
      <c r="A62342" t="s">
        <v>25</v>
      </c>
      <c r="B62342" t="s">
        <v>33</v>
      </c>
      <c r="C62342" t="s">
        <v>46</v>
      </c>
      <c r="D62342" t="s">
        <v>51</v>
      </c>
      <c r="E62342" t="s">
        <v>67</v>
      </c>
      <c r="F62342" t="s">
        <v>115</v>
      </c>
      <c r="G62342">
        <v>5.2299999999999995</v>
      </c>
      <c r="H62342">
        <v>2013</v>
      </c>
      <c r="I62342" t="s">
        <v>225</v>
      </c>
      <c r="J62342">
        <v>423.63</v>
      </c>
      <c r="K62342">
        <v>81</v>
      </c>
      <c r="L62342">
        <v>0.63288719000000004</v>
      </c>
      <c r="M62342" t="s">
        <v>62585</v>
      </c>
    </row>
    <row r="62343" spans="1:13">
      <c r="A62343" t="s">
        <v>25</v>
      </c>
      <c r="B62343" t="s">
        <v>33</v>
      </c>
      <c r="C62343" t="s">
        <v>46</v>
      </c>
      <c r="D62343" t="s">
        <v>51</v>
      </c>
      <c r="E62343" t="s">
        <v>67</v>
      </c>
      <c r="F62343" t="s">
        <v>196</v>
      </c>
      <c r="G62343">
        <v>6</v>
      </c>
      <c r="H62343">
        <v>2013</v>
      </c>
      <c r="I62343" t="s">
        <v>225</v>
      </c>
      <c r="J62343">
        <v>498</v>
      </c>
      <c r="K62343">
        <v>83</v>
      </c>
      <c r="L62343">
        <v>0.54</v>
      </c>
      <c r="M62343" t="s">
        <v>62586</v>
      </c>
    </row>
    <row r="62344" spans="1:13">
      <c r="A62344" t="s">
        <v>25</v>
      </c>
      <c r="B62344" t="s">
        <v>33</v>
      </c>
      <c r="C62344" t="s">
        <v>40</v>
      </c>
      <c r="D62344" t="s">
        <v>48</v>
      </c>
      <c r="E62344" t="s">
        <v>53</v>
      </c>
      <c r="F62344" t="s">
        <v>204</v>
      </c>
      <c r="G62344">
        <v>6.33</v>
      </c>
      <c r="H62344">
        <v>2013</v>
      </c>
      <c r="I62344" t="s">
        <v>225</v>
      </c>
      <c r="J62344">
        <v>15154.02</v>
      </c>
      <c r="K62344">
        <v>2394</v>
      </c>
      <c r="L62344">
        <v>0.53712479999999996</v>
      </c>
      <c r="M62344" t="s">
        <v>62587</v>
      </c>
    </row>
    <row r="62345" spans="1:13">
      <c r="A62345" t="s">
        <v>25</v>
      </c>
      <c r="B62345" t="s">
        <v>33</v>
      </c>
      <c r="C62345" t="s">
        <v>40</v>
      </c>
      <c r="D62345" t="s">
        <v>48</v>
      </c>
      <c r="E62345" t="s">
        <v>53</v>
      </c>
      <c r="F62345" t="s">
        <v>150</v>
      </c>
      <c r="G62345">
        <v>53.28</v>
      </c>
      <c r="H62345">
        <v>2013</v>
      </c>
      <c r="I62345" t="s">
        <v>225</v>
      </c>
      <c r="J62345">
        <v>28291.68</v>
      </c>
      <c r="K62345">
        <v>531</v>
      </c>
      <c r="L62345">
        <v>0.34365615999999999</v>
      </c>
      <c r="M62345" t="s">
        <v>62588</v>
      </c>
    </row>
    <row r="62346" spans="1:13">
      <c r="A62346" t="s">
        <v>25</v>
      </c>
      <c r="B62346" t="s">
        <v>33</v>
      </c>
      <c r="C62346" t="s">
        <v>40</v>
      </c>
      <c r="D62346" t="s">
        <v>48</v>
      </c>
      <c r="E62346" t="s">
        <v>53</v>
      </c>
      <c r="F62346" t="s">
        <v>74</v>
      </c>
      <c r="G62346">
        <v>123.23</v>
      </c>
      <c r="H62346">
        <v>2013</v>
      </c>
      <c r="I62346" t="s">
        <v>225</v>
      </c>
      <c r="J62346">
        <v>40296.21</v>
      </c>
      <c r="K62346">
        <v>327</v>
      </c>
      <c r="L62346">
        <v>0.35437798999999998</v>
      </c>
      <c r="M62346" t="s">
        <v>62589</v>
      </c>
    </row>
    <row r="62347" spans="1:13">
      <c r="A62347" t="s">
        <v>25</v>
      </c>
      <c r="B62347" t="s">
        <v>33</v>
      </c>
      <c r="C62347" t="s">
        <v>40</v>
      </c>
      <c r="D62347" t="s">
        <v>48</v>
      </c>
      <c r="E62347" t="s">
        <v>53</v>
      </c>
      <c r="F62347" t="s">
        <v>75</v>
      </c>
      <c r="G62347">
        <v>144.18</v>
      </c>
      <c r="H62347">
        <v>2013</v>
      </c>
      <c r="I62347" t="s">
        <v>225</v>
      </c>
      <c r="J62347">
        <v>26384.94</v>
      </c>
      <c r="K62347">
        <v>183</v>
      </c>
      <c r="L62347">
        <v>0.47981689999999999</v>
      </c>
      <c r="M62347" t="s">
        <v>62590</v>
      </c>
    </row>
    <row r="62348" spans="1:13">
      <c r="A62348" t="s">
        <v>25</v>
      </c>
      <c r="B62348" t="s">
        <v>33</v>
      </c>
      <c r="C62348" t="s">
        <v>40</v>
      </c>
      <c r="D62348" t="s">
        <v>48</v>
      </c>
      <c r="E62348" t="s">
        <v>54</v>
      </c>
      <c r="F62348" t="s">
        <v>198</v>
      </c>
      <c r="G62348">
        <v>706.94</v>
      </c>
      <c r="H62348">
        <v>2013</v>
      </c>
      <c r="I62348" t="s">
        <v>225</v>
      </c>
      <c r="J62348">
        <v>65038.48</v>
      </c>
      <c r="K62348">
        <v>92</v>
      </c>
      <c r="L62348">
        <v>0.35779557000000001</v>
      </c>
      <c r="M62348" t="s">
        <v>62591</v>
      </c>
    </row>
    <row r="62349" spans="1:13">
      <c r="A62349" t="s">
        <v>25</v>
      </c>
      <c r="B62349" t="s">
        <v>33</v>
      </c>
      <c r="C62349" t="s">
        <v>40</v>
      </c>
      <c r="D62349" t="s">
        <v>48</v>
      </c>
      <c r="E62349" t="s">
        <v>54</v>
      </c>
      <c r="F62349" t="s">
        <v>155</v>
      </c>
      <c r="G62349">
        <v>2</v>
      </c>
      <c r="H62349">
        <v>2013</v>
      </c>
      <c r="I62349" t="s">
        <v>225</v>
      </c>
      <c r="J62349">
        <v>3414</v>
      </c>
      <c r="K62349">
        <v>1707</v>
      </c>
      <c r="L62349">
        <v>0.5</v>
      </c>
      <c r="M62349" t="s">
        <v>62592</v>
      </c>
    </row>
    <row r="62350" spans="1:13">
      <c r="A62350" t="s">
        <v>25</v>
      </c>
      <c r="B62350" t="s">
        <v>33</v>
      </c>
      <c r="C62350" t="s">
        <v>40</v>
      </c>
      <c r="D62350" t="s">
        <v>48</v>
      </c>
      <c r="E62350" t="s">
        <v>55</v>
      </c>
      <c r="F62350" t="s">
        <v>78</v>
      </c>
      <c r="G62350">
        <v>85.59</v>
      </c>
      <c r="H62350">
        <v>2013</v>
      </c>
      <c r="I62350" t="s">
        <v>225</v>
      </c>
      <c r="J62350">
        <v>41511.15</v>
      </c>
      <c r="K62350">
        <v>485</v>
      </c>
      <c r="L62350">
        <v>0.29898353</v>
      </c>
      <c r="M62350" t="s">
        <v>62593</v>
      </c>
    </row>
    <row r="62351" spans="1:13">
      <c r="A62351" t="s">
        <v>25</v>
      </c>
      <c r="B62351" t="s">
        <v>33</v>
      </c>
      <c r="C62351" t="s">
        <v>40</v>
      </c>
      <c r="D62351" t="s">
        <v>48</v>
      </c>
      <c r="E62351" t="s">
        <v>55</v>
      </c>
      <c r="F62351" t="s">
        <v>79</v>
      </c>
      <c r="G62351">
        <v>251.88000000000002</v>
      </c>
      <c r="H62351">
        <v>2013</v>
      </c>
      <c r="I62351" t="s">
        <v>225</v>
      </c>
      <c r="J62351">
        <v>62718.12</v>
      </c>
      <c r="K62351">
        <v>249</v>
      </c>
      <c r="L62351">
        <v>0.40447832</v>
      </c>
      <c r="M62351" t="s">
        <v>62594</v>
      </c>
    </row>
    <row r="62352" spans="1:13">
      <c r="A62352" t="s">
        <v>25</v>
      </c>
      <c r="B62352" t="s">
        <v>33</v>
      </c>
      <c r="C62352" t="s">
        <v>40</v>
      </c>
      <c r="D62352" t="s">
        <v>48</v>
      </c>
      <c r="E62352" t="s">
        <v>55</v>
      </c>
      <c r="F62352" t="s">
        <v>157</v>
      </c>
      <c r="G62352">
        <v>120.91</v>
      </c>
      <c r="H62352">
        <v>2013</v>
      </c>
      <c r="I62352" t="s">
        <v>225</v>
      </c>
      <c r="J62352">
        <v>34701.17</v>
      </c>
      <c r="K62352">
        <v>287</v>
      </c>
      <c r="L62352">
        <v>0.56537921000000002</v>
      </c>
      <c r="M62352" t="s">
        <v>62595</v>
      </c>
    </row>
    <row r="62353" spans="1:13">
      <c r="A62353" t="s">
        <v>25</v>
      </c>
      <c r="B62353" t="s">
        <v>33</v>
      </c>
      <c r="C62353" t="s">
        <v>40</v>
      </c>
      <c r="D62353" t="s">
        <v>48</v>
      </c>
      <c r="E62353" t="s">
        <v>55</v>
      </c>
      <c r="F62353" t="s">
        <v>80</v>
      </c>
      <c r="G62353">
        <v>99.26</v>
      </c>
      <c r="H62353">
        <v>2013</v>
      </c>
      <c r="I62353" t="s">
        <v>225</v>
      </c>
      <c r="J62353">
        <v>13400.1</v>
      </c>
      <c r="K62353">
        <v>135</v>
      </c>
      <c r="L62353">
        <v>0.34263549999999998</v>
      </c>
      <c r="M62353" t="s">
        <v>62596</v>
      </c>
    </row>
    <row r="62354" spans="1:13">
      <c r="A62354" t="s">
        <v>25</v>
      </c>
      <c r="B62354" t="s">
        <v>33</v>
      </c>
      <c r="C62354" t="s">
        <v>40</v>
      </c>
      <c r="D62354" t="s">
        <v>48</v>
      </c>
      <c r="E62354" t="s">
        <v>73</v>
      </c>
      <c r="F62354" t="s">
        <v>164</v>
      </c>
      <c r="G62354">
        <v>69.83</v>
      </c>
      <c r="H62354">
        <v>2013</v>
      </c>
      <c r="I62354" t="s">
        <v>225</v>
      </c>
      <c r="J62354">
        <v>30655.37</v>
      </c>
      <c r="K62354">
        <v>439</v>
      </c>
      <c r="L62354">
        <v>0.41028210999999998</v>
      </c>
      <c r="M62354" t="s">
        <v>62597</v>
      </c>
    </row>
    <row r="62355" spans="1:13">
      <c r="A62355" t="s">
        <v>25</v>
      </c>
      <c r="B62355" t="s">
        <v>33</v>
      </c>
      <c r="C62355" t="s">
        <v>40</v>
      </c>
      <c r="D62355" t="s">
        <v>49</v>
      </c>
      <c r="E62355" t="s">
        <v>57</v>
      </c>
      <c r="F62355" t="s">
        <v>85</v>
      </c>
      <c r="G62355">
        <v>152</v>
      </c>
      <c r="H62355">
        <v>2013</v>
      </c>
      <c r="I62355" t="s">
        <v>225</v>
      </c>
      <c r="J62355">
        <v>20824</v>
      </c>
      <c r="K62355">
        <v>137</v>
      </c>
      <c r="L62355">
        <v>0.33611841999999997</v>
      </c>
      <c r="M62355" t="s">
        <v>62598</v>
      </c>
    </row>
    <row r="62356" spans="1:13">
      <c r="A62356" t="s">
        <v>25</v>
      </c>
      <c r="B62356" t="s">
        <v>33</v>
      </c>
      <c r="C62356" t="s">
        <v>40</v>
      </c>
      <c r="D62356" t="s">
        <v>49</v>
      </c>
      <c r="E62356" t="s">
        <v>57</v>
      </c>
      <c r="F62356" t="s">
        <v>86</v>
      </c>
      <c r="G62356">
        <v>180.5</v>
      </c>
      <c r="H62356">
        <v>2013</v>
      </c>
      <c r="I62356" t="s">
        <v>225</v>
      </c>
      <c r="J62356">
        <v>14079</v>
      </c>
      <c r="K62356">
        <v>78</v>
      </c>
      <c r="L62356">
        <v>0.29911357</v>
      </c>
      <c r="M62356" t="s">
        <v>62599</v>
      </c>
    </row>
    <row r="62357" spans="1:13">
      <c r="A62357" t="s">
        <v>25</v>
      </c>
      <c r="B62357" t="s">
        <v>33</v>
      </c>
      <c r="C62357" t="s">
        <v>40</v>
      </c>
      <c r="D62357" t="s">
        <v>49</v>
      </c>
      <c r="E62357" t="s">
        <v>57</v>
      </c>
      <c r="F62357" t="s">
        <v>87</v>
      </c>
      <c r="G62357">
        <v>329.33</v>
      </c>
      <c r="H62357">
        <v>2013</v>
      </c>
      <c r="I62357" t="s">
        <v>225</v>
      </c>
      <c r="J62357">
        <v>48740.84</v>
      </c>
      <c r="K62357">
        <v>148</v>
      </c>
      <c r="L62357">
        <v>0.30862661000000002</v>
      </c>
      <c r="M62357" t="s">
        <v>62600</v>
      </c>
    </row>
    <row r="62358" spans="1:13">
      <c r="A62358" t="s">
        <v>25</v>
      </c>
      <c r="B62358" t="s">
        <v>33</v>
      </c>
      <c r="C62358" t="s">
        <v>40</v>
      </c>
      <c r="D62358" t="s">
        <v>49</v>
      </c>
      <c r="E62358" t="s">
        <v>57</v>
      </c>
      <c r="F62358" t="s">
        <v>88</v>
      </c>
      <c r="G62358">
        <v>546.23</v>
      </c>
      <c r="H62358">
        <v>2013</v>
      </c>
      <c r="I62358" t="s">
        <v>225</v>
      </c>
      <c r="J62358">
        <v>38236.1</v>
      </c>
      <c r="K62358">
        <v>70</v>
      </c>
      <c r="L62358">
        <v>0.32198891000000002</v>
      </c>
      <c r="M62358" t="s">
        <v>62601</v>
      </c>
    </row>
    <row r="62359" spans="1:13">
      <c r="A62359" t="s">
        <v>25</v>
      </c>
      <c r="B62359" t="s">
        <v>33</v>
      </c>
      <c r="C62359" t="s">
        <v>40</v>
      </c>
      <c r="D62359" t="s">
        <v>49</v>
      </c>
      <c r="E62359" t="s">
        <v>58</v>
      </c>
      <c r="F62359" t="s">
        <v>89</v>
      </c>
      <c r="G62359">
        <v>70.3</v>
      </c>
      <c r="H62359">
        <v>2013</v>
      </c>
      <c r="I62359" t="s">
        <v>225</v>
      </c>
      <c r="J62359">
        <v>26714</v>
      </c>
      <c r="K62359">
        <v>380</v>
      </c>
      <c r="L62359">
        <v>0.25263158000000002</v>
      </c>
      <c r="M62359" t="s">
        <v>62602</v>
      </c>
    </row>
    <row r="62360" spans="1:13">
      <c r="A62360" t="s">
        <v>25</v>
      </c>
      <c r="B62360" t="s">
        <v>33</v>
      </c>
      <c r="C62360" t="s">
        <v>40</v>
      </c>
      <c r="D62360" t="s">
        <v>49</v>
      </c>
      <c r="E62360" t="s">
        <v>58</v>
      </c>
      <c r="F62360" t="s">
        <v>90</v>
      </c>
      <c r="G62360">
        <v>61.75</v>
      </c>
      <c r="H62360">
        <v>2013</v>
      </c>
      <c r="I62360" t="s">
        <v>225</v>
      </c>
      <c r="J62360">
        <v>15622.75</v>
      </c>
      <c r="K62360">
        <v>253</v>
      </c>
      <c r="L62360">
        <v>0.29117409</v>
      </c>
      <c r="M62360" t="s">
        <v>62603</v>
      </c>
    </row>
    <row r="62361" spans="1:13">
      <c r="A62361" t="s">
        <v>25</v>
      </c>
      <c r="B62361" t="s">
        <v>33</v>
      </c>
      <c r="C62361" t="s">
        <v>40</v>
      </c>
      <c r="D62361" t="s">
        <v>49</v>
      </c>
      <c r="E62361" t="s">
        <v>58</v>
      </c>
      <c r="F62361" t="s">
        <v>91</v>
      </c>
      <c r="G62361">
        <v>104.5</v>
      </c>
      <c r="H62361">
        <v>2013</v>
      </c>
      <c r="I62361" t="s">
        <v>225</v>
      </c>
      <c r="J62361">
        <v>37411</v>
      </c>
      <c r="K62361">
        <v>358</v>
      </c>
      <c r="L62361">
        <v>0.48392343999999998</v>
      </c>
      <c r="M62361" t="s">
        <v>62604</v>
      </c>
    </row>
    <row r="62362" spans="1:13">
      <c r="A62362" t="s">
        <v>25</v>
      </c>
      <c r="B62362" t="s">
        <v>33</v>
      </c>
      <c r="C62362" t="s">
        <v>40</v>
      </c>
      <c r="D62362" t="s">
        <v>49</v>
      </c>
      <c r="E62362" t="s">
        <v>58</v>
      </c>
      <c r="F62362" t="s">
        <v>92</v>
      </c>
      <c r="G62362">
        <v>33</v>
      </c>
      <c r="H62362">
        <v>2013</v>
      </c>
      <c r="I62362" t="s">
        <v>225</v>
      </c>
      <c r="J62362">
        <v>4455</v>
      </c>
      <c r="K62362">
        <v>135</v>
      </c>
      <c r="L62362">
        <v>0.52393939</v>
      </c>
      <c r="M62362" t="s">
        <v>62605</v>
      </c>
    </row>
    <row r="62363" spans="1:13">
      <c r="A62363" t="s">
        <v>25</v>
      </c>
      <c r="B62363" t="s">
        <v>33</v>
      </c>
      <c r="C62363" t="s">
        <v>40</v>
      </c>
      <c r="D62363" t="s">
        <v>49</v>
      </c>
      <c r="E62363" t="s">
        <v>59</v>
      </c>
      <c r="F62363" t="s">
        <v>94</v>
      </c>
      <c r="G62363">
        <v>66.5</v>
      </c>
      <c r="H62363">
        <v>2013</v>
      </c>
      <c r="I62363" t="s">
        <v>225</v>
      </c>
      <c r="J62363">
        <v>15893.5</v>
      </c>
      <c r="K62363">
        <v>239</v>
      </c>
      <c r="L62363">
        <v>0.48165414000000001</v>
      </c>
      <c r="M62363" t="s">
        <v>62606</v>
      </c>
    </row>
    <row r="62364" spans="1:13">
      <c r="A62364" t="s">
        <v>25</v>
      </c>
      <c r="B62364" t="s">
        <v>33</v>
      </c>
      <c r="C62364" t="s">
        <v>40</v>
      </c>
      <c r="D62364" t="s">
        <v>49</v>
      </c>
      <c r="E62364" t="s">
        <v>59</v>
      </c>
      <c r="F62364" t="s">
        <v>95</v>
      </c>
      <c r="G62364">
        <v>37.239999999999995</v>
      </c>
      <c r="H62364">
        <v>2013</v>
      </c>
      <c r="I62364" t="s">
        <v>225</v>
      </c>
      <c r="J62364">
        <v>15007.72</v>
      </c>
      <c r="K62364">
        <v>403</v>
      </c>
      <c r="L62364">
        <v>0.50725027</v>
      </c>
      <c r="M62364" t="s">
        <v>62607</v>
      </c>
    </row>
    <row r="62365" spans="1:13">
      <c r="A62365" t="s">
        <v>25</v>
      </c>
      <c r="B62365" t="s">
        <v>33</v>
      </c>
      <c r="C62365" t="s">
        <v>40</v>
      </c>
      <c r="D62365" t="s">
        <v>49</v>
      </c>
      <c r="E62365" t="s">
        <v>59</v>
      </c>
      <c r="F62365" t="s">
        <v>96</v>
      </c>
      <c r="G62365">
        <v>39.99</v>
      </c>
      <c r="H62365">
        <v>2013</v>
      </c>
      <c r="I62365" t="s">
        <v>225</v>
      </c>
      <c r="J62365">
        <v>3319.17</v>
      </c>
      <c r="K62365">
        <v>83</v>
      </c>
      <c r="L62365">
        <v>0.45736433999999998</v>
      </c>
      <c r="M62365" t="s">
        <v>62608</v>
      </c>
    </row>
    <row r="62366" spans="1:13">
      <c r="A62366" t="s">
        <v>25</v>
      </c>
      <c r="B62366" t="s">
        <v>33</v>
      </c>
      <c r="C62366" t="s">
        <v>40</v>
      </c>
      <c r="D62366" t="s">
        <v>49</v>
      </c>
      <c r="E62366" t="s">
        <v>59</v>
      </c>
      <c r="F62366" t="s">
        <v>97</v>
      </c>
      <c r="G62366">
        <v>52.99</v>
      </c>
      <c r="H62366">
        <v>2013</v>
      </c>
      <c r="I62366" t="s">
        <v>225</v>
      </c>
      <c r="J62366">
        <v>3603.32</v>
      </c>
      <c r="K62366">
        <v>68</v>
      </c>
      <c r="L62366">
        <v>0.57803358999999999</v>
      </c>
      <c r="M62366" t="s">
        <v>62609</v>
      </c>
    </row>
    <row r="62367" spans="1:13">
      <c r="A62367" t="s">
        <v>25</v>
      </c>
      <c r="B62367" t="s">
        <v>33</v>
      </c>
      <c r="C62367" t="s">
        <v>40</v>
      </c>
      <c r="D62367" t="s">
        <v>49</v>
      </c>
      <c r="E62367" t="s">
        <v>59</v>
      </c>
      <c r="F62367" t="s">
        <v>98</v>
      </c>
      <c r="G62367">
        <v>7.84</v>
      </c>
      <c r="H62367">
        <v>2013</v>
      </c>
      <c r="I62367" t="s">
        <v>225</v>
      </c>
      <c r="J62367">
        <v>9290.4</v>
      </c>
      <c r="K62367">
        <v>1185</v>
      </c>
      <c r="L62367">
        <v>0.59821429000000004</v>
      </c>
      <c r="M62367" t="s">
        <v>62610</v>
      </c>
    </row>
    <row r="62368" spans="1:13">
      <c r="A62368" t="s">
        <v>25</v>
      </c>
      <c r="B62368" t="s">
        <v>33</v>
      </c>
      <c r="C62368" t="s">
        <v>40</v>
      </c>
      <c r="D62368" t="s">
        <v>49</v>
      </c>
      <c r="E62368" t="s">
        <v>59</v>
      </c>
      <c r="F62368" t="s">
        <v>99</v>
      </c>
      <c r="G62368">
        <v>18</v>
      </c>
      <c r="H62368">
        <v>2013</v>
      </c>
      <c r="I62368" t="s">
        <v>225</v>
      </c>
      <c r="J62368">
        <v>3852</v>
      </c>
      <c r="K62368">
        <v>214</v>
      </c>
      <c r="L62368">
        <v>0.52611110999999999</v>
      </c>
      <c r="M62368" t="s">
        <v>62611</v>
      </c>
    </row>
    <row r="62369" spans="1:13">
      <c r="A62369" t="s">
        <v>25</v>
      </c>
      <c r="B62369" t="s">
        <v>33</v>
      </c>
      <c r="C62369" t="s">
        <v>40</v>
      </c>
      <c r="D62369" t="s">
        <v>49</v>
      </c>
      <c r="E62369" t="s">
        <v>60</v>
      </c>
      <c r="F62369" t="s">
        <v>100</v>
      </c>
      <c r="G62369">
        <v>76</v>
      </c>
      <c r="H62369">
        <v>2013</v>
      </c>
      <c r="I62369" t="s">
        <v>225</v>
      </c>
      <c r="J62369">
        <v>22496</v>
      </c>
      <c r="K62369">
        <v>296</v>
      </c>
      <c r="L62369">
        <v>0.48723684</v>
      </c>
      <c r="M62369" t="s">
        <v>62612</v>
      </c>
    </row>
    <row r="62370" spans="1:13">
      <c r="A62370" t="s">
        <v>25</v>
      </c>
      <c r="B62370" t="s">
        <v>33</v>
      </c>
      <c r="C62370" t="s">
        <v>40</v>
      </c>
      <c r="D62370" t="s">
        <v>49</v>
      </c>
      <c r="E62370" t="s">
        <v>60</v>
      </c>
      <c r="F62370" t="s">
        <v>101</v>
      </c>
      <c r="G62370">
        <v>75.97999999999999</v>
      </c>
      <c r="H62370">
        <v>2013</v>
      </c>
      <c r="I62370" t="s">
        <v>225</v>
      </c>
      <c r="J62370">
        <v>14360.22</v>
      </c>
      <c r="K62370">
        <v>189</v>
      </c>
      <c r="L62370">
        <v>0.25138194000000003</v>
      </c>
      <c r="M62370" t="s">
        <v>62613</v>
      </c>
    </row>
    <row r="62371" spans="1:13">
      <c r="A62371" t="s">
        <v>25</v>
      </c>
      <c r="B62371" t="s">
        <v>33</v>
      </c>
      <c r="C62371" t="s">
        <v>40</v>
      </c>
      <c r="D62371" t="s">
        <v>49</v>
      </c>
      <c r="E62371" t="s">
        <v>60</v>
      </c>
      <c r="F62371" t="s">
        <v>102</v>
      </c>
      <c r="G62371">
        <v>58.79</v>
      </c>
      <c r="H62371">
        <v>2013</v>
      </c>
      <c r="I62371" t="s">
        <v>225</v>
      </c>
      <c r="J62371">
        <v>8936.08</v>
      </c>
      <c r="K62371">
        <v>152</v>
      </c>
      <c r="L62371">
        <v>0.3856098</v>
      </c>
      <c r="M62371" t="s">
        <v>62614</v>
      </c>
    </row>
    <row r="62372" spans="1:13">
      <c r="A62372" t="s">
        <v>25</v>
      </c>
      <c r="B62372" t="s">
        <v>33</v>
      </c>
      <c r="C62372" t="s">
        <v>40</v>
      </c>
      <c r="D62372" t="s">
        <v>49</v>
      </c>
      <c r="E62372" t="s">
        <v>60</v>
      </c>
      <c r="F62372" t="s">
        <v>103</v>
      </c>
      <c r="G62372">
        <v>20</v>
      </c>
      <c r="H62372">
        <v>2013</v>
      </c>
      <c r="I62372" t="s">
        <v>225</v>
      </c>
      <c r="J62372">
        <v>9300</v>
      </c>
      <c r="K62372">
        <v>465</v>
      </c>
      <c r="L62372">
        <v>0.50549999999999995</v>
      </c>
      <c r="M62372" t="s">
        <v>62615</v>
      </c>
    </row>
    <row r="62373" spans="1:13">
      <c r="A62373" t="s">
        <v>25</v>
      </c>
      <c r="B62373" t="s">
        <v>33</v>
      </c>
      <c r="C62373" t="s">
        <v>40</v>
      </c>
      <c r="D62373" t="s">
        <v>49</v>
      </c>
      <c r="E62373" t="s">
        <v>60</v>
      </c>
      <c r="F62373" t="s">
        <v>104</v>
      </c>
      <c r="G62373">
        <v>38.800000000000004</v>
      </c>
      <c r="H62373">
        <v>2013</v>
      </c>
      <c r="I62373" t="s">
        <v>225</v>
      </c>
      <c r="J62373">
        <v>24948.400000000001</v>
      </c>
      <c r="K62373">
        <v>643</v>
      </c>
      <c r="L62373">
        <v>0.49690721999999998</v>
      </c>
      <c r="M62373" t="s">
        <v>62616</v>
      </c>
    </row>
    <row r="62374" spans="1:13">
      <c r="A62374" t="s">
        <v>25</v>
      </c>
      <c r="B62374" t="s">
        <v>33</v>
      </c>
      <c r="C62374" t="s">
        <v>40</v>
      </c>
      <c r="D62374" t="s">
        <v>49</v>
      </c>
      <c r="E62374" t="s">
        <v>60</v>
      </c>
      <c r="F62374" t="s">
        <v>105</v>
      </c>
      <c r="G62374">
        <v>76</v>
      </c>
      <c r="H62374">
        <v>2013</v>
      </c>
      <c r="I62374" t="s">
        <v>225</v>
      </c>
      <c r="J62374">
        <v>41268</v>
      </c>
      <c r="K62374">
        <v>543</v>
      </c>
      <c r="L62374">
        <v>0.38789474000000002</v>
      </c>
      <c r="M62374" t="s">
        <v>62617</v>
      </c>
    </row>
    <row r="62375" spans="1:13">
      <c r="A62375" t="s">
        <v>25</v>
      </c>
      <c r="B62375" t="s">
        <v>33</v>
      </c>
      <c r="C62375" t="s">
        <v>40</v>
      </c>
      <c r="D62375" t="s">
        <v>50</v>
      </c>
      <c r="E62375" t="s">
        <v>61</v>
      </c>
      <c r="F62375" t="s">
        <v>175</v>
      </c>
      <c r="G62375">
        <v>73</v>
      </c>
      <c r="H62375">
        <v>2013</v>
      </c>
      <c r="I62375" t="s">
        <v>225</v>
      </c>
      <c r="J62375">
        <v>11242</v>
      </c>
      <c r="K62375">
        <v>154</v>
      </c>
      <c r="L62375">
        <v>0.42630137000000001</v>
      </c>
      <c r="M62375" t="s">
        <v>62618</v>
      </c>
    </row>
    <row r="62376" spans="1:13">
      <c r="A62376" t="s">
        <v>25</v>
      </c>
      <c r="B62376" t="s">
        <v>33</v>
      </c>
      <c r="C62376" t="s">
        <v>40</v>
      </c>
      <c r="D62376" t="s">
        <v>50</v>
      </c>
      <c r="E62376" t="s">
        <v>61</v>
      </c>
      <c r="F62376" t="s">
        <v>116</v>
      </c>
      <c r="G62376">
        <v>229.60000000000002</v>
      </c>
      <c r="H62376">
        <v>2013</v>
      </c>
      <c r="I62376" t="s">
        <v>225</v>
      </c>
      <c r="J62376">
        <v>10791.2</v>
      </c>
      <c r="K62376">
        <v>47</v>
      </c>
      <c r="L62376">
        <v>0.47334494999999999</v>
      </c>
      <c r="M62376" t="s">
        <v>62619</v>
      </c>
    </row>
    <row r="62377" spans="1:13">
      <c r="A62377" t="s">
        <v>25</v>
      </c>
      <c r="B62377" t="s">
        <v>33</v>
      </c>
      <c r="C62377" t="s">
        <v>40</v>
      </c>
      <c r="D62377" t="s">
        <v>50</v>
      </c>
      <c r="E62377" t="s">
        <v>61</v>
      </c>
      <c r="F62377" t="s">
        <v>207</v>
      </c>
      <c r="G62377">
        <v>47.3</v>
      </c>
      <c r="H62377">
        <v>2013</v>
      </c>
      <c r="I62377" t="s">
        <v>225</v>
      </c>
      <c r="J62377">
        <v>11020.9</v>
      </c>
      <c r="K62377">
        <v>233</v>
      </c>
      <c r="L62377">
        <v>0.40126849999999997</v>
      </c>
      <c r="M62377" t="s">
        <v>62620</v>
      </c>
    </row>
    <row r="62378" spans="1:13">
      <c r="A62378" t="s">
        <v>25</v>
      </c>
      <c r="B62378" t="s">
        <v>33</v>
      </c>
      <c r="C62378" t="s">
        <v>40</v>
      </c>
      <c r="D62378" t="s">
        <v>50</v>
      </c>
      <c r="E62378" t="s">
        <v>61</v>
      </c>
      <c r="F62378" t="s">
        <v>117</v>
      </c>
      <c r="G62378">
        <v>200</v>
      </c>
      <c r="H62378">
        <v>2013</v>
      </c>
      <c r="I62378" t="s">
        <v>225</v>
      </c>
      <c r="J62378">
        <v>11400</v>
      </c>
      <c r="K62378">
        <v>57</v>
      </c>
      <c r="L62378">
        <v>0.44929999999999998</v>
      </c>
      <c r="M62378" t="s">
        <v>62621</v>
      </c>
    </row>
    <row r="62379" spans="1:13">
      <c r="A62379" t="s">
        <v>25</v>
      </c>
      <c r="B62379" t="s">
        <v>33</v>
      </c>
      <c r="C62379" t="s">
        <v>40</v>
      </c>
      <c r="D62379" t="s">
        <v>50</v>
      </c>
      <c r="E62379" t="s">
        <v>61</v>
      </c>
      <c r="F62379" t="s">
        <v>118</v>
      </c>
      <c r="G62379">
        <v>270.2</v>
      </c>
      <c r="H62379">
        <v>2013</v>
      </c>
      <c r="I62379" t="s">
        <v>225</v>
      </c>
      <c r="J62379">
        <v>10808</v>
      </c>
      <c r="K62379">
        <v>40</v>
      </c>
      <c r="L62379">
        <v>0.44441154999999999</v>
      </c>
      <c r="M62379" t="s">
        <v>62622</v>
      </c>
    </row>
    <row r="62380" spans="1:13">
      <c r="A62380" t="s">
        <v>25</v>
      </c>
      <c r="B62380" t="s">
        <v>33</v>
      </c>
      <c r="C62380" t="s">
        <v>40</v>
      </c>
      <c r="D62380" t="s">
        <v>50</v>
      </c>
      <c r="E62380" t="s">
        <v>62</v>
      </c>
      <c r="F62380" t="s">
        <v>107</v>
      </c>
      <c r="G62380">
        <v>61.364859813084109</v>
      </c>
      <c r="H62380">
        <v>2013</v>
      </c>
      <c r="I62380" t="s">
        <v>225</v>
      </c>
      <c r="J62380">
        <v>6566.04</v>
      </c>
      <c r="K62380">
        <v>107</v>
      </c>
      <c r="L62380">
        <v>0.57386035000000002</v>
      </c>
      <c r="M62380" t="s">
        <v>62623</v>
      </c>
    </row>
    <row r="62381" spans="1:13">
      <c r="A62381" t="s">
        <v>25</v>
      </c>
      <c r="B62381" t="s">
        <v>33</v>
      </c>
      <c r="C62381" t="s">
        <v>40</v>
      </c>
      <c r="D62381" t="s">
        <v>50</v>
      </c>
      <c r="E62381" t="s">
        <v>62</v>
      </c>
      <c r="F62381" t="s">
        <v>179</v>
      </c>
      <c r="G62381">
        <v>67.5</v>
      </c>
      <c r="H62381">
        <v>2013</v>
      </c>
      <c r="I62381" t="s">
        <v>225</v>
      </c>
      <c r="J62381">
        <v>2362.5</v>
      </c>
      <c r="K62381">
        <v>35</v>
      </c>
      <c r="L62381">
        <v>0.46222222000000002</v>
      </c>
      <c r="M62381" t="s">
        <v>62624</v>
      </c>
    </row>
    <row r="62382" spans="1:13">
      <c r="A62382" t="s">
        <v>25</v>
      </c>
      <c r="B62382" t="s">
        <v>33</v>
      </c>
      <c r="C62382" t="s">
        <v>40</v>
      </c>
      <c r="D62382" t="s">
        <v>50</v>
      </c>
      <c r="E62382" t="s">
        <v>62</v>
      </c>
      <c r="F62382" t="s">
        <v>121</v>
      </c>
      <c r="G62382">
        <v>30.5</v>
      </c>
      <c r="H62382">
        <v>2013</v>
      </c>
      <c r="I62382" t="s">
        <v>225</v>
      </c>
      <c r="J62382">
        <v>3202.5</v>
      </c>
      <c r="K62382">
        <v>105</v>
      </c>
      <c r="L62382">
        <v>0.34032786999999998</v>
      </c>
      <c r="M62382" t="s">
        <v>62625</v>
      </c>
    </row>
    <row r="62383" spans="1:13">
      <c r="A62383" t="s">
        <v>25</v>
      </c>
      <c r="B62383" t="s">
        <v>33</v>
      </c>
      <c r="C62383" t="s">
        <v>40</v>
      </c>
      <c r="D62383" t="s">
        <v>50</v>
      </c>
      <c r="E62383" t="s">
        <v>62</v>
      </c>
      <c r="F62383" t="s">
        <v>124</v>
      </c>
      <c r="G62383">
        <v>70.417977528089892</v>
      </c>
      <c r="H62383">
        <v>2013</v>
      </c>
      <c r="I62383" t="s">
        <v>225</v>
      </c>
      <c r="J62383">
        <v>6267.2</v>
      </c>
      <c r="K62383">
        <v>89</v>
      </c>
      <c r="L62383">
        <v>0.44775977</v>
      </c>
      <c r="M62383" t="s">
        <v>62626</v>
      </c>
    </row>
    <row r="62384" spans="1:13">
      <c r="A62384" t="s">
        <v>25</v>
      </c>
      <c r="B62384" t="s">
        <v>33</v>
      </c>
      <c r="C62384" t="s">
        <v>40</v>
      </c>
      <c r="D62384" t="s">
        <v>50</v>
      </c>
      <c r="E62384" t="s">
        <v>62</v>
      </c>
      <c r="F62384" t="s">
        <v>125</v>
      </c>
      <c r="G62384">
        <v>84</v>
      </c>
      <c r="H62384">
        <v>2013</v>
      </c>
      <c r="I62384" t="s">
        <v>225</v>
      </c>
      <c r="J62384">
        <v>11508</v>
      </c>
      <c r="K62384">
        <v>137</v>
      </c>
      <c r="L62384">
        <v>0.50535713999999998</v>
      </c>
      <c r="M62384" t="s">
        <v>62627</v>
      </c>
    </row>
    <row r="62385" spans="1:13">
      <c r="A62385" t="s">
        <v>25</v>
      </c>
      <c r="B62385" t="s">
        <v>33</v>
      </c>
      <c r="C62385" t="s">
        <v>40</v>
      </c>
      <c r="D62385" t="s">
        <v>50</v>
      </c>
      <c r="E62385" t="s">
        <v>62</v>
      </c>
      <c r="F62385" t="s">
        <v>127</v>
      </c>
      <c r="G62385">
        <v>32.85</v>
      </c>
      <c r="H62385">
        <v>2013</v>
      </c>
      <c r="I62385" t="s">
        <v>225</v>
      </c>
      <c r="J62385">
        <v>15143.85</v>
      </c>
      <c r="K62385">
        <v>461</v>
      </c>
      <c r="L62385">
        <v>0.32937594999999997</v>
      </c>
      <c r="M62385" t="s">
        <v>62628</v>
      </c>
    </row>
    <row r="62386" spans="1:13">
      <c r="A62386" t="s">
        <v>25</v>
      </c>
      <c r="B62386" t="s">
        <v>33</v>
      </c>
      <c r="C62386" t="s">
        <v>40</v>
      </c>
      <c r="D62386" t="s">
        <v>50</v>
      </c>
      <c r="E62386" t="s">
        <v>62</v>
      </c>
      <c r="F62386" t="s">
        <v>180</v>
      </c>
      <c r="G62386">
        <v>43</v>
      </c>
      <c r="H62386">
        <v>2013</v>
      </c>
      <c r="I62386" t="s">
        <v>225</v>
      </c>
      <c r="J62386">
        <v>10879</v>
      </c>
      <c r="K62386">
        <v>253</v>
      </c>
      <c r="L62386">
        <v>0.43418604999999999</v>
      </c>
      <c r="M62386" t="s">
        <v>62629</v>
      </c>
    </row>
    <row r="62387" spans="1:13">
      <c r="A62387" t="s">
        <v>25</v>
      </c>
      <c r="B62387" t="s">
        <v>33</v>
      </c>
      <c r="C62387" t="s">
        <v>40</v>
      </c>
      <c r="D62387" t="s">
        <v>50</v>
      </c>
      <c r="E62387" t="s">
        <v>62</v>
      </c>
      <c r="F62387" t="s">
        <v>215</v>
      </c>
      <c r="G62387">
        <v>62.65</v>
      </c>
      <c r="H62387">
        <v>2013</v>
      </c>
      <c r="I62387" t="s">
        <v>225</v>
      </c>
      <c r="J62387">
        <v>11840.85</v>
      </c>
      <c r="K62387">
        <v>189</v>
      </c>
      <c r="L62387">
        <v>0.45714285999999998</v>
      </c>
      <c r="M62387" t="s">
        <v>62630</v>
      </c>
    </row>
    <row r="62388" spans="1:13">
      <c r="A62388" t="s">
        <v>25</v>
      </c>
      <c r="B62388" t="s">
        <v>33</v>
      </c>
      <c r="C62388" t="s">
        <v>40</v>
      </c>
      <c r="D62388" t="s">
        <v>50</v>
      </c>
      <c r="E62388" t="s">
        <v>68</v>
      </c>
      <c r="F62388" t="s">
        <v>182</v>
      </c>
      <c r="G62388">
        <v>127.4</v>
      </c>
      <c r="H62388">
        <v>2013</v>
      </c>
      <c r="I62388" t="s">
        <v>225</v>
      </c>
      <c r="J62388">
        <v>14523.6</v>
      </c>
      <c r="K62388">
        <v>114</v>
      </c>
      <c r="L62388">
        <v>0.27331240000000001</v>
      </c>
      <c r="M62388" t="s">
        <v>62631</v>
      </c>
    </row>
    <row r="62389" spans="1:13">
      <c r="A62389" t="s">
        <v>25</v>
      </c>
      <c r="B62389" t="s">
        <v>33</v>
      </c>
      <c r="C62389" t="s">
        <v>40</v>
      </c>
      <c r="D62389" t="s">
        <v>50</v>
      </c>
      <c r="E62389" t="s">
        <v>68</v>
      </c>
      <c r="F62389" t="s">
        <v>209</v>
      </c>
      <c r="G62389">
        <v>173.54</v>
      </c>
      <c r="H62389">
        <v>2013</v>
      </c>
      <c r="I62389" t="s">
        <v>225</v>
      </c>
      <c r="J62389">
        <v>14750.9</v>
      </c>
      <c r="K62389">
        <v>85</v>
      </c>
      <c r="L62389">
        <v>0.45764664999999999</v>
      </c>
      <c r="M62389" t="s">
        <v>62632</v>
      </c>
    </row>
    <row r="62390" spans="1:13">
      <c r="A62390" t="s">
        <v>25</v>
      </c>
      <c r="B62390" t="s">
        <v>33</v>
      </c>
      <c r="C62390" t="s">
        <v>40</v>
      </c>
      <c r="D62390" t="s">
        <v>50</v>
      </c>
      <c r="E62390" t="s">
        <v>64</v>
      </c>
      <c r="F62390" t="s">
        <v>216</v>
      </c>
      <c r="G62390">
        <v>145</v>
      </c>
      <c r="H62390">
        <v>2013</v>
      </c>
      <c r="I62390" t="s">
        <v>225</v>
      </c>
      <c r="J62390">
        <v>10585</v>
      </c>
      <c r="K62390">
        <v>73</v>
      </c>
      <c r="L62390">
        <v>0.37537931000000002</v>
      </c>
      <c r="M62390" t="s">
        <v>62633</v>
      </c>
    </row>
    <row r="62391" spans="1:13">
      <c r="A62391" t="s">
        <v>25</v>
      </c>
      <c r="B62391" t="s">
        <v>33</v>
      </c>
      <c r="C62391" t="s">
        <v>40</v>
      </c>
      <c r="D62391" t="s">
        <v>50</v>
      </c>
      <c r="E62391" t="s">
        <v>64</v>
      </c>
      <c r="F62391" t="s">
        <v>214</v>
      </c>
      <c r="G62391">
        <v>358</v>
      </c>
      <c r="H62391">
        <v>2013</v>
      </c>
      <c r="I62391" t="s">
        <v>225</v>
      </c>
      <c r="J62391">
        <v>2148</v>
      </c>
      <c r="K62391">
        <v>6</v>
      </c>
      <c r="L62391">
        <v>0.34935754000000002</v>
      </c>
      <c r="M62391" t="s">
        <v>62634</v>
      </c>
    </row>
    <row r="62392" spans="1:13">
      <c r="A62392" t="s">
        <v>25</v>
      </c>
      <c r="B62392" t="s">
        <v>33</v>
      </c>
      <c r="C62392" t="s">
        <v>44</v>
      </c>
      <c r="D62392" t="s">
        <v>50</v>
      </c>
      <c r="E62392" t="s">
        <v>61</v>
      </c>
      <c r="F62392" t="s">
        <v>171</v>
      </c>
      <c r="G62392">
        <v>47.9</v>
      </c>
      <c r="H62392">
        <v>2013</v>
      </c>
      <c r="I62392" t="s">
        <v>225</v>
      </c>
      <c r="J62392">
        <v>19016.3</v>
      </c>
      <c r="K62392">
        <v>397</v>
      </c>
      <c r="L62392">
        <v>0.37369520000000001</v>
      </c>
      <c r="M62392" t="s">
        <v>62635</v>
      </c>
    </row>
    <row r="62393" spans="1:13">
      <c r="A62393" t="s">
        <v>25</v>
      </c>
      <c r="B62393" t="s">
        <v>33</v>
      </c>
      <c r="C62393" t="s">
        <v>44</v>
      </c>
      <c r="D62393" t="s">
        <v>50</v>
      </c>
      <c r="E62393" t="s">
        <v>61</v>
      </c>
      <c r="F62393" t="s">
        <v>173</v>
      </c>
      <c r="G62393">
        <v>77.764610778443114</v>
      </c>
      <c r="H62393">
        <v>2013</v>
      </c>
      <c r="I62393" t="s">
        <v>225</v>
      </c>
      <c r="J62393">
        <v>12986.69</v>
      </c>
      <c r="K62393">
        <v>167</v>
      </c>
      <c r="L62393">
        <v>0.49848652999999998</v>
      </c>
      <c r="M62393" t="s">
        <v>62636</v>
      </c>
    </row>
    <row r="62394" spans="1:13">
      <c r="A62394" t="s">
        <v>25</v>
      </c>
      <c r="B62394" t="s">
        <v>33</v>
      </c>
      <c r="C62394" t="s">
        <v>44</v>
      </c>
      <c r="D62394" t="s">
        <v>50</v>
      </c>
      <c r="E62394" t="s">
        <v>61</v>
      </c>
      <c r="F62394" t="s">
        <v>106</v>
      </c>
      <c r="G62394">
        <v>294.38</v>
      </c>
      <c r="H62394">
        <v>2013</v>
      </c>
      <c r="I62394" t="s">
        <v>225</v>
      </c>
      <c r="J62394">
        <v>4415.7</v>
      </c>
      <c r="K62394">
        <v>15</v>
      </c>
      <c r="L62394">
        <v>0.60530607000000003</v>
      </c>
      <c r="M62394" t="s">
        <v>62637</v>
      </c>
    </row>
    <row r="62395" spans="1:13">
      <c r="A62395" t="s">
        <v>25</v>
      </c>
      <c r="B62395" t="s">
        <v>33</v>
      </c>
      <c r="C62395" t="s">
        <v>44</v>
      </c>
      <c r="D62395" t="s">
        <v>50</v>
      </c>
      <c r="E62395" t="s">
        <v>62</v>
      </c>
      <c r="F62395" t="s">
        <v>107</v>
      </c>
      <c r="G62395">
        <v>59.85885245901639</v>
      </c>
      <c r="H62395">
        <v>2013</v>
      </c>
      <c r="I62395" t="s">
        <v>225</v>
      </c>
      <c r="J62395">
        <v>25559.73</v>
      </c>
      <c r="K62395">
        <v>427</v>
      </c>
      <c r="L62395">
        <v>0.56313897000000002</v>
      </c>
      <c r="M62395" t="s">
        <v>62638</v>
      </c>
    </row>
    <row r="62396" spans="1:13">
      <c r="A62396" t="s">
        <v>25</v>
      </c>
      <c r="B62396" t="s">
        <v>33</v>
      </c>
      <c r="C62396" t="s">
        <v>44</v>
      </c>
      <c r="D62396" t="s">
        <v>50</v>
      </c>
      <c r="E62396" t="s">
        <v>62</v>
      </c>
      <c r="F62396" t="s">
        <v>108</v>
      </c>
      <c r="G62396">
        <v>105.19384615384615</v>
      </c>
      <c r="H62396">
        <v>2013</v>
      </c>
      <c r="I62396" t="s">
        <v>225</v>
      </c>
      <c r="J62396">
        <v>6837.6</v>
      </c>
      <c r="K62396">
        <v>65</v>
      </c>
      <c r="L62396">
        <v>0.52763397000000001</v>
      </c>
      <c r="M62396" t="s">
        <v>62639</v>
      </c>
    </row>
    <row r="62397" spans="1:13">
      <c r="A62397" t="s">
        <v>25</v>
      </c>
      <c r="B62397" t="s">
        <v>33</v>
      </c>
      <c r="C62397" t="s">
        <v>44</v>
      </c>
      <c r="D62397" t="s">
        <v>50</v>
      </c>
      <c r="E62397" t="s">
        <v>62</v>
      </c>
      <c r="F62397" t="s">
        <v>177</v>
      </c>
      <c r="G62397">
        <v>117.29676363636364</v>
      </c>
      <c r="H62397">
        <v>2013</v>
      </c>
      <c r="I62397" t="s">
        <v>225</v>
      </c>
      <c r="J62397">
        <v>32256.61</v>
      </c>
      <c r="K62397">
        <v>275</v>
      </c>
      <c r="L62397">
        <v>0.49802537000000002</v>
      </c>
      <c r="M62397" t="s">
        <v>62640</v>
      </c>
    </row>
    <row r="62398" spans="1:13">
      <c r="A62398" t="s">
        <v>25</v>
      </c>
      <c r="B62398" t="s">
        <v>33</v>
      </c>
      <c r="C62398" t="s">
        <v>44</v>
      </c>
      <c r="D62398" t="s">
        <v>50</v>
      </c>
      <c r="E62398" t="s">
        <v>62</v>
      </c>
      <c r="F62398" t="s">
        <v>178</v>
      </c>
      <c r="G62398">
        <v>95.61999999999999</v>
      </c>
      <c r="H62398">
        <v>2013</v>
      </c>
      <c r="I62398" t="s">
        <v>225</v>
      </c>
      <c r="J62398">
        <v>1434.3</v>
      </c>
      <c r="K62398">
        <v>15</v>
      </c>
      <c r="L62398">
        <v>0.56996444000000002</v>
      </c>
      <c r="M62398" t="s">
        <v>62641</v>
      </c>
    </row>
    <row r="62399" spans="1:13">
      <c r="A62399" t="s">
        <v>25</v>
      </c>
      <c r="B62399" t="s">
        <v>33</v>
      </c>
      <c r="C62399" t="s">
        <v>44</v>
      </c>
      <c r="D62399" t="s">
        <v>50</v>
      </c>
      <c r="E62399" t="s">
        <v>62</v>
      </c>
      <c r="F62399" t="s">
        <v>208</v>
      </c>
      <c r="G62399">
        <v>141.56272727272727</v>
      </c>
      <c r="H62399">
        <v>2013</v>
      </c>
      <c r="I62399" t="s">
        <v>225</v>
      </c>
      <c r="J62399">
        <v>4671.57</v>
      </c>
      <c r="K62399">
        <v>33</v>
      </c>
      <c r="L62399">
        <v>0.48785953999999998</v>
      </c>
      <c r="M62399" t="s">
        <v>62642</v>
      </c>
    </row>
    <row r="62400" spans="1:13">
      <c r="A62400" t="s">
        <v>25</v>
      </c>
      <c r="B62400" t="s">
        <v>33</v>
      </c>
      <c r="C62400" t="s">
        <v>44</v>
      </c>
      <c r="D62400" t="s">
        <v>50</v>
      </c>
      <c r="E62400" t="s">
        <v>68</v>
      </c>
      <c r="F62400" t="s">
        <v>181</v>
      </c>
      <c r="G62400">
        <v>100.02999999999999</v>
      </c>
      <c r="H62400">
        <v>2013</v>
      </c>
      <c r="I62400" t="s">
        <v>225</v>
      </c>
      <c r="J62400">
        <v>17005.099999999999</v>
      </c>
      <c r="K62400">
        <v>170</v>
      </c>
      <c r="L62400">
        <v>0.28831351</v>
      </c>
      <c r="M62400" t="s">
        <v>62643</v>
      </c>
    </row>
    <row r="62401" spans="1:13">
      <c r="A62401" t="s">
        <v>25</v>
      </c>
      <c r="B62401" t="s">
        <v>33</v>
      </c>
      <c r="C62401" t="s">
        <v>44</v>
      </c>
      <c r="D62401" t="s">
        <v>50</v>
      </c>
      <c r="E62401" t="s">
        <v>68</v>
      </c>
      <c r="F62401" t="s">
        <v>210</v>
      </c>
      <c r="G62401">
        <v>81.28</v>
      </c>
      <c r="H62401">
        <v>2013</v>
      </c>
      <c r="I62401" t="s">
        <v>225</v>
      </c>
      <c r="J62401">
        <v>7802.88</v>
      </c>
      <c r="K62401">
        <v>96</v>
      </c>
      <c r="L62401">
        <v>0.50787402000000004</v>
      </c>
      <c r="M62401" t="s">
        <v>62644</v>
      </c>
    </row>
    <row r="62402" spans="1:13">
      <c r="A62402" t="s">
        <v>25</v>
      </c>
      <c r="B62402" t="s">
        <v>33</v>
      </c>
      <c r="C62402" t="s">
        <v>44</v>
      </c>
      <c r="D62402" t="s">
        <v>50</v>
      </c>
      <c r="E62402" t="s">
        <v>64</v>
      </c>
      <c r="F62402" t="s">
        <v>202</v>
      </c>
      <c r="G62402">
        <v>91.62</v>
      </c>
      <c r="H62402">
        <v>2013</v>
      </c>
      <c r="I62402" t="s">
        <v>225</v>
      </c>
      <c r="J62402">
        <v>8154.18</v>
      </c>
      <c r="K62402">
        <v>89</v>
      </c>
      <c r="L62402">
        <v>0.42152368000000001</v>
      </c>
      <c r="M62402" t="s">
        <v>62645</v>
      </c>
    </row>
    <row r="62403" spans="1:13">
      <c r="A62403" t="s">
        <v>25</v>
      </c>
      <c r="B62403" t="s">
        <v>33</v>
      </c>
      <c r="C62403" t="s">
        <v>44</v>
      </c>
      <c r="D62403" t="s">
        <v>50</v>
      </c>
      <c r="E62403" t="s">
        <v>64</v>
      </c>
      <c r="F62403" t="s">
        <v>111</v>
      </c>
      <c r="G62403">
        <v>341.62</v>
      </c>
      <c r="H62403">
        <v>2013</v>
      </c>
      <c r="I62403" t="s">
        <v>225</v>
      </c>
      <c r="J62403">
        <v>26304.74</v>
      </c>
      <c r="K62403">
        <v>77</v>
      </c>
      <c r="L62403">
        <v>0.48343187999999998</v>
      </c>
      <c r="M62403" t="s">
        <v>62646</v>
      </c>
    </row>
    <row r="62404" spans="1:13">
      <c r="A62404" t="s">
        <v>25</v>
      </c>
      <c r="B62404" t="s">
        <v>38</v>
      </c>
      <c r="C62404" t="s">
        <v>45</v>
      </c>
      <c r="D62404" t="s">
        <v>48</v>
      </c>
      <c r="E62404" t="s">
        <v>53</v>
      </c>
      <c r="F62404" t="s">
        <v>204</v>
      </c>
      <c r="G62404">
        <v>6.39</v>
      </c>
      <c r="H62404">
        <v>2013</v>
      </c>
      <c r="I62404" t="s">
        <v>225</v>
      </c>
      <c r="J62404">
        <v>12709.71</v>
      </c>
      <c r="K62404">
        <v>1989</v>
      </c>
      <c r="L62404">
        <v>0.54147104999999995</v>
      </c>
      <c r="M62404" t="s">
        <v>62647</v>
      </c>
    </row>
    <row r="62405" spans="1:13">
      <c r="A62405" t="s">
        <v>25</v>
      </c>
      <c r="B62405" t="s">
        <v>38</v>
      </c>
      <c r="C62405" t="s">
        <v>45</v>
      </c>
      <c r="D62405" t="s">
        <v>48</v>
      </c>
      <c r="E62405" t="s">
        <v>53</v>
      </c>
      <c r="F62405" t="s">
        <v>147</v>
      </c>
      <c r="G62405">
        <v>12.280000000000001</v>
      </c>
      <c r="H62405">
        <v>2013</v>
      </c>
      <c r="I62405" t="s">
        <v>225</v>
      </c>
      <c r="J62405">
        <v>7306.6</v>
      </c>
      <c r="K62405">
        <v>595</v>
      </c>
      <c r="L62405">
        <v>0.35504886000000002</v>
      </c>
      <c r="M62405" t="s">
        <v>62648</v>
      </c>
    </row>
    <row r="62406" spans="1:13">
      <c r="A62406" t="s">
        <v>25</v>
      </c>
      <c r="B62406" t="s">
        <v>38</v>
      </c>
      <c r="C62406" t="s">
        <v>45</v>
      </c>
      <c r="D62406" t="s">
        <v>48</v>
      </c>
      <c r="E62406" t="s">
        <v>53</v>
      </c>
      <c r="F62406" t="s">
        <v>148</v>
      </c>
      <c r="G62406">
        <v>23.32</v>
      </c>
      <c r="H62406">
        <v>2013</v>
      </c>
      <c r="I62406" t="s">
        <v>225</v>
      </c>
      <c r="J62406">
        <v>12173.04</v>
      </c>
      <c r="K62406">
        <v>522</v>
      </c>
      <c r="L62406">
        <v>0.31689537000000001</v>
      </c>
      <c r="M62406" t="s">
        <v>62649</v>
      </c>
    </row>
    <row r="62407" spans="1:13">
      <c r="A62407" t="s">
        <v>25</v>
      </c>
      <c r="B62407" t="s">
        <v>38</v>
      </c>
      <c r="C62407" t="s">
        <v>45</v>
      </c>
      <c r="D62407" t="s">
        <v>48</v>
      </c>
      <c r="E62407" t="s">
        <v>53</v>
      </c>
      <c r="F62407" t="s">
        <v>149</v>
      </c>
      <c r="G62407">
        <v>3.66</v>
      </c>
      <c r="H62407">
        <v>2013</v>
      </c>
      <c r="I62407" t="s">
        <v>225</v>
      </c>
      <c r="J62407">
        <v>6650.22</v>
      </c>
      <c r="K62407">
        <v>1817</v>
      </c>
      <c r="L62407">
        <v>0.76775956000000001</v>
      </c>
      <c r="M62407" t="s">
        <v>62650</v>
      </c>
    </row>
    <row r="62408" spans="1:13">
      <c r="A62408" t="s">
        <v>25</v>
      </c>
      <c r="B62408" t="s">
        <v>38</v>
      </c>
      <c r="C62408" t="s">
        <v>45</v>
      </c>
      <c r="D62408" t="s">
        <v>48</v>
      </c>
      <c r="E62408" t="s">
        <v>53</v>
      </c>
      <c r="F62408" t="s">
        <v>150</v>
      </c>
      <c r="G62408">
        <v>53.83</v>
      </c>
      <c r="H62408">
        <v>2013</v>
      </c>
      <c r="I62408" t="s">
        <v>225</v>
      </c>
      <c r="J62408">
        <v>26215.21</v>
      </c>
      <c r="K62408">
        <v>487</v>
      </c>
      <c r="L62408">
        <v>0.35036224999999999</v>
      </c>
      <c r="M62408" t="s">
        <v>62651</v>
      </c>
    </row>
    <row r="62409" spans="1:13">
      <c r="A62409" t="s">
        <v>25</v>
      </c>
      <c r="B62409" t="s">
        <v>38</v>
      </c>
      <c r="C62409" t="s">
        <v>45</v>
      </c>
      <c r="D62409" t="s">
        <v>48</v>
      </c>
      <c r="E62409" t="s">
        <v>53</v>
      </c>
      <c r="F62409" t="s">
        <v>74</v>
      </c>
      <c r="G62409">
        <v>123.23</v>
      </c>
      <c r="H62409">
        <v>2013</v>
      </c>
      <c r="I62409" t="s">
        <v>225</v>
      </c>
      <c r="J62409">
        <v>33888.25</v>
      </c>
      <c r="K62409">
        <v>275</v>
      </c>
      <c r="L62409">
        <v>0.35437798999999998</v>
      </c>
      <c r="M62409" t="s">
        <v>62652</v>
      </c>
    </row>
    <row r="62410" spans="1:13">
      <c r="A62410" t="s">
        <v>25</v>
      </c>
      <c r="B62410" t="s">
        <v>38</v>
      </c>
      <c r="C62410" t="s">
        <v>45</v>
      </c>
      <c r="D62410" t="s">
        <v>48</v>
      </c>
      <c r="E62410" t="s">
        <v>53</v>
      </c>
      <c r="F62410" t="s">
        <v>151</v>
      </c>
      <c r="G62410">
        <v>63.43</v>
      </c>
      <c r="H62410">
        <v>2013</v>
      </c>
      <c r="I62410" t="s">
        <v>225</v>
      </c>
      <c r="J62410">
        <v>28226.35</v>
      </c>
      <c r="K62410">
        <v>445</v>
      </c>
      <c r="L62410">
        <v>0.26880025000000002</v>
      </c>
      <c r="M62410" t="s">
        <v>62653</v>
      </c>
    </row>
    <row r="62411" spans="1:13">
      <c r="A62411" t="s">
        <v>25</v>
      </c>
      <c r="B62411" t="s">
        <v>38</v>
      </c>
      <c r="C62411" t="s">
        <v>45</v>
      </c>
      <c r="D62411" t="s">
        <v>48</v>
      </c>
      <c r="E62411" t="s">
        <v>53</v>
      </c>
      <c r="F62411" t="s">
        <v>75</v>
      </c>
      <c r="G62411">
        <v>144.18</v>
      </c>
      <c r="H62411">
        <v>2013</v>
      </c>
      <c r="I62411" t="s">
        <v>225</v>
      </c>
      <c r="J62411">
        <v>17878.32</v>
      </c>
      <c r="K62411">
        <v>124</v>
      </c>
      <c r="L62411">
        <v>0.47981689999999999</v>
      </c>
      <c r="M62411" t="s">
        <v>62654</v>
      </c>
    </row>
    <row r="62412" spans="1:13">
      <c r="A62412" t="s">
        <v>25</v>
      </c>
      <c r="B62412" t="s">
        <v>38</v>
      </c>
      <c r="C62412" t="s">
        <v>45</v>
      </c>
      <c r="D62412" t="s">
        <v>48</v>
      </c>
      <c r="E62412" t="s">
        <v>53</v>
      </c>
      <c r="F62412" t="s">
        <v>152</v>
      </c>
      <c r="G62412">
        <v>12.82</v>
      </c>
      <c r="H62412">
        <v>2013</v>
      </c>
      <c r="I62412" t="s">
        <v>225</v>
      </c>
      <c r="J62412">
        <v>15242.98</v>
      </c>
      <c r="K62412">
        <v>1189</v>
      </c>
      <c r="L62412">
        <v>0.60140406000000002</v>
      </c>
      <c r="M62412" t="s">
        <v>62655</v>
      </c>
    </row>
    <row r="62413" spans="1:13">
      <c r="A62413" t="s">
        <v>25</v>
      </c>
      <c r="B62413" t="s">
        <v>38</v>
      </c>
      <c r="C62413" t="s">
        <v>45</v>
      </c>
      <c r="D62413" t="s">
        <v>48</v>
      </c>
      <c r="E62413" t="s">
        <v>53</v>
      </c>
      <c r="F62413" t="s">
        <v>153</v>
      </c>
      <c r="G62413">
        <v>19.29</v>
      </c>
      <c r="H62413">
        <v>2013</v>
      </c>
      <c r="I62413" t="s">
        <v>225</v>
      </c>
      <c r="J62413">
        <v>8043.93</v>
      </c>
      <c r="K62413">
        <v>417</v>
      </c>
      <c r="L62413">
        <v>0.48159668</v>
      </c>
      <c r="M62413" t="s">
        <v>62656</v>
      </c>
    </row>
    <row r="62414" spans="1:13">
      <c r="A62414" t="s">
        <v>25</v>
      </c>
      <c r="B62414" t="s">
        <v>38</v>
      </c>
      <c r="C62414" t="s">
        <v>45</v>
      </c>
      <c r="D62414" t="s">
        <v>48</v>
      </c>
      <c r="E62414" t="s">
        <v>54</v>
      </c>
      <c r="F62414" t="s">
        <v>197</v>
      </c>
      <c r="G62414">
        <v>351.62</v>
      </c>
      <c r="H62414">
        <v>2013</v>
      </c>
      <c r="I62414" t="s">
        <v>225</v>
      </c>
      <c r="J62414">
        <v>210972</v>
      </c>
      <c r="K62414">
        <v>600</v>
      </c>
      <c r="L62414">
        <v>0.28900517999999997</v>
      </c>
      <c r="M62414" t="s">
        <v>62657</v>
      </c>
    </row>
    <row r="62415" spans="1:13">
      <c r="A62415" t="s">
        <v>25</v>
      </c>
      <c r="B62415" t="s">
        <v>38</v>
      </c>
      <c r="C62415" t="s">
        <v>45</v>
      </c>
      <c r="D62415" t="s">
        <v>48</v>
      </c>
      <c r="E62415" t="s">
        <v>54</v>
      </c>
      <c r="F62415" t="s">
        <v>76</v>
      </c>
      <c r="G62415">
        <v>618.35</v>
      </c>
      <c r="H62415">
        <v>2013</v>
      </c>
      <c r="I62415" t="s">
        <v>225</v>
      </c>
      <c r="J62415">
        <v>60598.3</v>
      </c>
      <c r="K62415">
        <v>98</v>
      </c>
      <c r="L62415">
        <v>0.35958599000000002</v>
      </c>
      <c r="M62415" t="s">
        <v>62658</v>
      </c>
    </row>
    <row r="62416" spans="1:13">
      <c r="A62416" t="s">
        <v>25</v>
      </c>
      <c r="B62416" t="s">
        <v>38</v>
      </c>
      <c r="C62416" t="s">
        <v>45</v>
      </c>
      <c r="D62416" t="s">
        <v>48</v>
      </c>
      <c r="E62416" t="s">
        <v>54</v>
      </c>
      <c r="F62416" t="s">
        <v>77</v>
      </c>
      <c r="G62416">
        <v>553.29999999999995</v>
      </c>
      <c r="H62416">
        <v>2013</v>
      </c>
      <c r="I62416" t="s">
        <v>225</v>
      </c>
      <c r="J62416">
        <v>102360.5</v>
      </c>
      <c r="K62416">
        <v>185</v>
      </c>
      <c r="L62416">
        <v>0.29049340000000001</v>
      </c>
      <c r="M62416" t="s">
        <v>62659</v>
      </c>
    </row>
    <row r="62417" spans="1:13">
      <c r="A62417" t="s">
        <v>25</v>
      </c>
      <c r="B62417" t="s">
        <v>38</v>
      </c>
      <c r="C62417" t="s">
        <v>45</v>
      </c>
      <c r="D62417" t="s">
        <v>48</v>
      </c>
      <c r="E62417" t="s">
        <v>54</v>
      </c>
      <c r="F62417" t="s">
        <v>198</v>
      </c>
      <c r="G62417">
        <v>706.94</v>
      </c>
      <c r="H62417">
        <v>2013</v>
      </c>
      <c r="I62417" t="s">
        <v>225</v>
      </c>
      <c r="J62417">
        <v>55848.26</v>
      </c>
      <c r="K62417">
        <v>79</v>
      </c>
      <c r="L62417">
        <v>0.35779557000000001</v>
      </c>
      <c r="M62417" t="s">
        <v>62660</v>
      </c>
    </row>
    <row r="62418" spans="1:13">
      <c r="A62418" t="s">
        <v>25</v>
      </c>
      <c r="B62418" t="s">
        <v>38</v>
      </c>
      <c r="C62418" t="s">
        <v>45</v>
      </c>
      <c r="D62418" t="s">
        <v>48</v>
      </c>
      <c r="E62418" t="s">
        <v>54</v>
      </c>
      <c r="F62418" t="s">
        <v>154</v>
      </c>
      <c r="G62418">
        <v>794.36352941176472</v>
      </c>
      <c r="H62418">
        <v>2013</v>
      </c>
      <c r="I62418" t="s">
        <v>225</v>
      </c>
      <c r="J62418">
        <v>40512.54</v>
      </c>
      <c r="K62418">
        <v>51</v>
      </c>
      <c r="L62418">
        <v>0.38315396000000002</v>
      </c>
      <c r="M62418" t="s">
        <v>62661</v>
      </c>
    </row>
    <row r="62419" spans="1:13">
      <c r="A62419" t="s">
        <v>25</v>
      </c>
      <c r="B62419" t="s">
        <v>38</v>
      </c>
      <c r="C62419" t="s">
        <v>45</v>
      </c>
      <c r="D62419" t="s">
        <v>48</v>
      </c>
      <c r="E62419" t="s">
        <v>55</v>
      </c>
      <c r="F62419" t="s">
        <v>78</v>
      </c>
      <c r="G62419">
        <v>85.59</v>
      </c>
      <c r="H62419">
        <v>2013</v>
      </c>
      <c r="I62419" t="s">
        <v>225</v>
      </c>
      <c r="J62419">
        <v>33722.46</v>
      </c>
      <c r="K62419">
        <v>394</v>
      </c>
      <c r="L62419">
        <v>0.29898353</v>
      </c>
      <c r="M62419" t="s">
        <v>62662</v>
      </c>
    </row>
    <row r="62420" spans="1:13">
      <c r="A62420" t="s">
        <v>25</v>
      </c>
      <c r="B62420" t="s">
        <v>38</v>
      </c>
      <c r="C62420" t="s">
        <v>45</v>
      </c>
      <c r="D62420" t="s">
        <v>48</v>
      </c>
      <c r="E62420" t="s">
        <v>55</v>
      </c>
      <c r="F62420" t="s">
        <v>158</v>
      </c>
      <c r="G62420">
        <v>24.39</v>
      </c>
      <c r="H62420">
        <v>2013</v>
      </c>
      <c r="I62420" t="s">
        <v>225</v>
      </c>
      <c r="J62420">
        <v>16853.490000000002</v>
      </c>
      <c r="K62420">
        <v>691</v>
      </c>
      <c r="L62420">
        <v>0.38499385000000003</v>
      </c>
      <c r="M62420" t="s">
        <v>62663</v>
      </c>
    </row>
    <row r="62421" spans="1:13">
      <c r="A62421" t="s">
        <v>25</v>
      </c>
      <c r="B62421" t="s">
        <v>38</v>
      </c>
      <c r="C62421" t="s">
        <v>45</v>
      </c>
      <c r="D62421" t="s">
        <v>48</v>
      </c>
      <c r="E62421" t="s">
        <v>55</v>
      </c>
      <c r="F62421" t="s">
        <v>159</v>
      </c>
      <c r="G62421">
        <v>17.649999999999999</v>
      </c>
      <c r="H62421">
        <v>2013</v>
      </c>
      <c r="I62421" t="s">
        <v>225</v>
      </c>
      <c r="J62421">
        <v>3494.7</v>
      </c>
      <c r="K62421">
        <v>198</v>
      </c>
      <c r="L62421">
        <v>0.52124645999999997</v>
      </c>
      <c r="M62421" t="s">
        <v>62664</v>
      </c>
    </row>
    <row r="62422" spans="1:13">
      <c r="A62422" t="s">
        <v>25</v>
      </c>
      <c r="B62422" t="s">
        <v>38</v>
      </c>
      <c r="C62422" t="s">
        <v>45</v>
      </c>
      <c r="D62422" t="s">
        <v>48</v>
      </c>
      <c r="E62422" t="s">
        <v>73</v>
      </c>
      <c r="F62422" t="s">
        <v>160</v>
      </c>
      <c r="G62422">
        <v>74.630526315789481</v>
      </c>
      <c r="H62422">
        <v>2013</v>
      </c>
      <c r="I62422" t="s">
        <v>225</v>
      </c>
      <c r="J62422">
        <v>45375.360000000001</v>
      </c>
      <c r="K62422">
        <v>608</v>
      </c>
      <c r="L62422">
        <v>0.29653450999999997</v>
      </c>
      <c r="M62422" t="s">
        <v>62665</v>
      </c>
    </row>
    <row r="62423" spans="1:13">
      <c r="A62423" t="s">
        <v>25</v>
      </c>
      <c r="B62423" t="s">
        <v>38</v>
      </c>
      <c r="C62423" t="s">
        <v>45</v>
      </c>
      <c r="D62423" t="s">
        <v>48</v>
      </c>
      <c r="E62423" t="s">
        <v>73</v>
      </c>
      <c r="F62423" t="s">
        <v>161</v>
      </c>
      <c r="G62423">
        <v>271.59999999999997</v>
      </c>
      <c r="H62423">
        <v>2013</v>
      </c>
      <c r="I62423" t="s">
        <v>225</v>
      </c>
      <c r="J62423">
        <v>117331.2</v>
      </c>
      <c r="K62423">
        <v>432</v>
      </c>
      <c r="L62423">
        <v>0.38637703000000001</v>
      </c>
      <c r="M62423" t="s">
        <v>62666</v>
      </c>
    </row>
    <row r="62424" spans="1:13">
      <c r="A62424" t="s">
        <v>25</v>
      </c>
      <c r="B62424" t="s">
        <v>38</v>
      </c>
      <c r="C62424" t="s">
        <v>45</v>
      </c>
      <c r="D62424" t="s">
        <v>48</v>
      </c>
      <c r="E62424" t="s">
        <v>73</v>
      </c>
      <c r="F62424" t="s">
        <v>162</v>
      </c>
      <c r="G62424">
        <v>352.32</v>
      </c>
      <c r="H62424">
        <v>2013</v>
      </c>
      <c r="I62424" t="s">
        <v>225</v>
      </c>
      <c r="J62424">
        <v>56371.199999999997</v>
      </c>
      <c r="K62424">
        <v>160</v>
      </c>
      <c r="L62424">
        <v>0.39449931999999999</v>
      </c>
      <c r="M62424" t="s">
        <v>62667</v>
      </c>
    </row>
    <row r="62425" spans="1:13">
      <c r="A62425" t="s">
        <v>25</v>
      </c>
      <c r="B62425" t="s">
        <v>38</v>
      </c>
      <c r="C62425" t="s">
        <v>45</v>
      </c>
      <c r="D62425" t="s">
        <v>48</v>
      </c>
      <c r="E62425" t="s">
        <v>73</v>
      </c>
      <c r="F62425" t="s">
        <v>205</v>
      </c>
      <c r="G62425">
        <v>437.49</v>
      </c>
      <c r="H62425">
        <v>2013</v>
      </c>
      <c r="I62425" t="s">
        <v>225</v>
      </c>
      <c r="J62425">
        <v>78310.710000000006</v>
      </c>
      <c r="K62425">
        <v>179</v>
      </c>
      <c r="L62425">
        <v>0.45397609</v>
      </c>
      <c r="M62425" t="s">
        <v>62668</v>
      </c>
    </row>
    <row r="62426" spans="1:13">
      <c r="A62426" t="s">
        <v>25</v>
      </c>
      <c r="B62426" t="s">
        <v>38</v>
      </c>
      <c r="C62426" t="s">
        <v>45</v>
      </c>
      <c r="D62426" t="s">
        <v>48</v>
      </c>
      <c r="E62426" t="s">
        <v>73</v>
      </c>
      <c r="F62426" t="s">
        <v>163</v>
      </c>
      <c r="G62426">
        <v>30.96</v>
      </c>
      <c r="H62426">
        <v>2013</v>
      </c>
      <c r="I62426" t="s">
        <v>225</v>
      </c>
      <c r="J62426">
        <v>19226.16</v>
      </c>
      <c r="K62426">
        <v>621</v>
      </c>
      <c r="L62426">
        <v>0.51550388000000003</v>
      </c>
      <c r="M62426" t="s">
        <v>62669</v>
      </c>
    </row>
    <row r="62427" spans="1:13">
      <c r="A62427" t="s">
        <v>25</v>
      </c>
      <c r="B62427" t="s">
        <v>38</v>
      </c>
      <c r="C62427" t="s">
        <v>45</v>
      </c>
      <c r="D62427" t="s">
        <v>48</v>
      </c>
      <c r="E62427" t="s">
        <v>56</v>
      </c>
      <c r="F62427" t="s">
        <v>81</v>
      </c>
      <c r="G62427">
        <v>14.77</v>
      </c>
      <c r="H62427">
        <v>2013</v>
      </c>
      <c r="I62427" t="s">
        <v>225</v>
      </c>
      <c r="J62427">
        <v>10028.83</v>
      </c>
      <c r="K62427">
        <v>679</v>
      </c>
      <c r="L62427">
        <v>0.54299255000000002</v>
      </c>
      <c r="M62427" t="s">
        <v>62670</v>
      </c>
    </row>
    <row r="62428" spans="1:13">
      <c r="A62428" t="s">
        <v>25</v>
      </c>
      <c r="B62428" t="s">
        <v>38</v>
      </c>
      <c r="C62428" t="s">
        <v>45</v>
      </c>
      <c r="D62428" t="s">
        <v>48</v>
      </c>
      <c r="E62428" t="s">
        <v>56</v>
      </c>
      <c r="F62428" t="s">
        <v>166</v>
      </c>
      <c r="G62428">
        <v>27.369999999999997</v>
      </c>
      <c r="H62428">
        <v>2013</v>
      </c>
      <c r="I62428" t="s">
        <v>225</v>
      </c>
      <c r="J62428">
        <v>9305.7999999999993</v>
      </c>
      <c r="K62428">
        <v>340</v>
      </c>
      <c r="L62428">
        <v>0.39093897999999999</v>
      </c>
      <c r="M62428" t="s">
        <v>62671</v>
      </c>
    </row>
    <row r="62429" spans="1:13">
      <c r="A62429" t="s">
        <v>25</v>
      </c>
      <c r="B62429" t="s">
        <v>38</v>
      </c>
      <c r="C62429" t="s">
        <v>45</v>
      </c>
      <c r="D62429" t="s">
        <v>48</v>
      </c>
      <c r="E62429" t="s">
        <v>56</v>
      </c>
      <c r="F62429" t="s">
        <v>167</v>
      </c>
      <c r="G62429">
        <v>29.439999999999998</v>
      </c>
      <c r="H62429">
        <v>2013</v>
      </c>
      <c r="I62429" t="s">
        <v>225</v>
      </c>
      <c r="J62429">
        <v>9538.56</v>
      </c>
      <c r="K62429">
        <v>324</v>
      </c>
      <c r="L62429">
        <v>0.38858695999999998</v>
      </c>
      <c r="M62429" t="s">
        <v>62672</v>
      </c>
    </row>
    <row r="62430" spans="1:13">
      <c r="A62430" t="s">
        <v>25</v>
      </c>
      <c r="B62430" t="s">
        <v>38</v>
      </c>
      <c r="C62430" t="s">
        <v>45</v>
      </c>
      <c r="D62430" t="s">
        <v>48</v>
      </c>
      <c r="E62430" t="s">
        <v>56</v>
      </c>
      <c r="F62430" t="s">
        <v>82</v>
      </c>
      <c r="G62430">
        <v>54.14</v>
      </c>
      <c r="H62430">
        <v>2013</v>
      </c>
      <c r="I62430" t="s">
        <v>225</v>
      </c>
      <c r="J62430">
        <v>5468.14</v>
      </c>
      <c r="K62430">
        <v>101</v>
      </c>
      <c r="L62430">
        <v>0.44052457</v>
      </c>
      <c r="M62430" t="s">
        <v>62673</v>
      </c>
    </row>
    <row r="62431" spans="1:13">
      <c r="A62431" t="s">
        <v>25</v>
      </c>
      <c r="B62431" t="s">
        <v>38</v>
      </c>
      <c r="C62431" t="s">
        <v>45</v>
      </c>
      <c r="D62431" t="s">
        <v>48</v>
      </c>
      <c r="E62431" t="s">
        <v>56</v>
      </c>
      <c r="F62431" t="s">
        <v>169</v>
      </c>
      <c r="G62431">
        <v>52.15</v>
      </c>
      <c r="H62431">
        <v>2013</v>
      </c>
      <c r="I62431" t="s">
        <v>225</v>
      </c>
      <c r="J62431">
        <v>1668.8</v>
      </c>
      <c r="K62431">
        <v>32</v>
      </c>
      <c r="L62431">
        <v>0.44870566000000001</v>
      </c>
      <c r="M62431" t="s">
        <v>62674</v>
      </c>
    </row>
    <row r="62432" spans="1:13">
      <c r="A62432" t="s">
        <v>25</v>
      </c>
      <c r="B62432" t="s">
        <v>38</v>
      </c>
      <c r="C62432" t="s">
        <v>45</v>
      </c>
      <c r="D62432" t="s">
        <v>48</v>
      </c>
      <c r="E62432" t="s">
        <v>56</v>
      </c>
      <c r="F62432" t="s">
        <v>206</v>
      </c>
      <c r="G62432">
        <v>31.549999999999997</v>
      </c>
      <c r="H62432">
        <v>2013</v>
      </c>
      <c r="I62432" t="s">
        <v>225</v>
      </c>
      <c r="J62432">
        <v>5615.9</v>
      </c>
      <c r="K62432">
        <v>178</v>
      </c>
      <c r="L62432">
        <v>0.36608558000000002</v>
      </c>
      <c r="M62432" t="s">
        <v>62675</v>
      </c>
    </row>
    <row r="62433" spans="1:13">
      <c r="A62433" t="s">
        <v>25</v>
      </c>
      <c r="B62433" t="s">
        <v>38</v>
      </c>
      <c r="C62433" t="s">
        <v>45</v>
      </c>
      <c r="D62433" t="s">
        <v>48</v>
      </c>
      <c r="E62433" t="s">
        <v>56</v>
      </c>
      <c r="F62433" t="s">
        <v>84</v>
      </c>
      <c r="G62433">
        <v>65.02</v>
      </c>
      <c r="H62433">
        <v>2013</v>
      </c>
      <c r="I62433" t="s">
        <v>225</v>
      </c>
      <c r="J62433">
        <v>4421.3599999999997</v>
      </c>
      <c r="K62433">
        <v>68</v>
      </c>
      <c r="L62433">
        <v>0.37511535000000001</v>
      </c>
      <c r="M62433" t="s">
        <v>62676</v>
      </c>
    </row>
    <row r="62434" spans="1:13">
      <c r="A62434" t="s">
        <v>25</v>
      </c>
      <c r="B62434" t="s">
        <v>38</v>
      </c>
      <c r="C62434" t="s">
        <v>45</v>
      </c>
      <c r="D62434" t="s">
        <v>48</v>
      </c>
      <c r="E62434" t="s">
        <v>56</v>
      </c>
      <c r="F62434" t="s">
        <v>211</v>
      </c>
      <c r="G62434">
        <v>34.39</v>
      </c>
      <c r="H62434">
        <v>2013</v>
      </c>
      <c r="I62434" t="s">
        <v>225</v>
      </c>
      <c r="J62434">
        <v>9697.98</v>
      </c>
      <c r="K62434">
        <v>282</v>
      </c>
      <c r="L62434">
        <v>0.54579820000000001</v>
      </c>
      <c r="M62434" t="s">
        <v>62677</v>
      </c>
    </row>
    <row r="62435" spans="1:13">
      <c r="A62435" t="s">
        <v>25</v>
      </c>
      <c r="B62435" t="s">
        <v>38</v>
      </c>
      <c r="C62435" t="s">
        <v>45</v>
      </c>
      <c r="D62435" t="s">
        <v>50</v>
      </c>
      <c r="E62435" t="s">
        <v>61</v>
      </c>
      <c r="F62435" t="s">
        <v>171</v>
      </c>
      <c r="G62435">
        <v>48.879999999999995</v>
      </c>
      <c r="H62435">
        <v>2013</v>
      </c>
      <c r="I62435" t="s">
        <v>225</v>
      </c>
      <c r="J62435">
        <v>12366.64</v>
      </c>
      <c r="K62435">
        <v>253</v>
      </c>
      <c r="L62435">
        <v>0.38625205000000001</v>
      </c>
      <c r="M62435" t="s">
        <v>62678</v>
      </c>
    </row>
    <row r="62436" spans="1:13">
      <c r="A62436" t="s">
        <v>25</v>
      </c>
      <c r="B62436" t="s">
        <v>38</v>
      </c>
      <c r="C62436" t="s">
        <v>45</v>
      </c>
      <c r="D62436" t="s">
        <v>50</v>
      </c>
      <c r="E62436" t="s">
        <v>61</v>
      </c>
      <c r="F62436" t="s">
        <v>172</v>
      </c>
      <c r="G62436">
        <v>41.61</v>
      </c>
      <c r="H62436">
        <v>2013</v>
      </c>
      <c r="I62436" t="s">
        <v>225</v>
      </c>
      <c r="J62436">
        <v>2163.7199999999998</v>
      </c>
      <c r="K62436">
        <v>52</v>
      </c>
      <c r="L62436">
        <v>0.51934630999999998</v>
      </c>
      <c r="M62436" t="s">
        <v>62679</v>
      </c>
    </row>
    <row r="62437" spans="1:13">
      <c r="A62437" t="s">
        <v>25</v>
      </c>
      <c r="B62437" t="s">
        <v>38</v>
      </c>
      <c r="C62437" t="s">
        <v>45</v>
      </c>
      <c r="D62437" t="s">
        <v>50</v>
      </c>
      <c r="E62437" t="s">
        <v>61</v>
      </c>
      <c r="F62437" t="s">
        <v>174</v>
      </c>
      <c r="G62437">
        <v>98.01</v>
      </c>
      <c r="H62437">
        <v>2013</v>
      </c>
      <c r="I62437" t="s">
        <v>225</v>
      </c>
      <c r="J62437">
        <v>2646.27</v>
      </c>
      <c r="K62437">
        <v>27</v>
      </c>
      <c r="L62437">
        <v>0.54086318</v>
      </c>
      <c r="M62437" t="s">
        <v>62680</v>
      </c>
    </row>
    <row r="62438" spans="1:13">
      <c r="A62438" t="s">
        <v>25</v>
      </c>
      <c r="B62438" t="s">
        <v>38</v>
      </c>
      <c r="C62438" t="s">
        <v>45</v>
      </c>
      <c r="D62438" t="s">
        <v>50</v>
      </c>
      <c r="E62438" t="s">
        <v>62</v>
      </c>
      <c r="F62438" t="s">
        <v>107</v>
      </c>
      <c r="G62438">
        <v>61.504309392265199</v>
      </c>
      <c r="H62438">
        <v>2013</v>
      </c>
      <c r="I62438" t="s">
        <v>225</v>
      </c>
      <c r="J62438">
        <v>11132.28</v>
      </c>
      <c r="K62438">
        <v>181</v>
      </c>
      <c r="L62438">
        <v>0.57482654</v>
      </c>
      <c r="M62438" t="s">
        <v>62681</v>
      </c>
    </row>
    <row r="62439" spans="1:13">
      <c r="A62439" t="s">
        <v>25</v>
      </c>
      <c r="B62439" t="s">
        <v>38</v>
      </c>
      <c r="C62439" t="s">
        <v>45</v>
      </c>
      <c r="D62439" t="s">
        <v>50</v>
      </c>
      <c r="E62439" t="s">
        <v>62</v>
      </c>
      <c r="F62439" t="s">
        <v>108</v>
      </c>
      <c r="G62439">
        <v>110</v>
      </c>
      <c r="H62439">
        <v>2013</v>
      </c>
      <c r="I62439" t="s">
        <v>225</v>
      </c>
      <c r="J62439">
        <v>4730</v>
      </c>
      <c r="K62439">
        <v>43</v>
      </c>
      <c r="L62439">
        <v>0.54827272999999999</v>
      </c>
      <c r="M62439" t="s">
        <v>62682</v>
      </c>
    </row>
    <row r="62440" spans="1:13">
      <c r="A62440" t="s">
        <v>25</v>
      </c>
      <c r="B62440" t="s">
        <v>38</v>
      </c>
      <c r="C62440" t="s">
        <v>45</v>
      </c>
      <c r="D62440" t="s">
        <v>50</v>
      </c>
      <c r="E62440" t="s">
        <v>62</v>
      </c>
      <c r="F62440" t="s">
        <v>177</v>
      </c>
      <c r="G62440">
        <v>119.47957831325301</v>
      </c>
      <c r="H62440">
        <v>2013</v>
      </c>
      <c r="I62440" t="s">
        <v>225</v>
      </c>
      <c r="J62440">
        <v>19833.61</v>
      </c>
      <c r="K62440">
        <v>166</v>
      </c>
      <c r="L62440">
        <v>0.50719612000000003</v>
      </c>
      <c r="M62440" t="s">
        <v>62683</v>
      </c>
    </row>
    <row r="62441" spans="1:13">
      <c r="A62441" t="s">
        <v>25</v>
      </c>
      <c r="B62441" t="s">
        <v>38</v>
      </c>
      <c r="C62441" t="s">
        <v>45</v>
      </c>
      <c r="D62441" t="s">
        <v>50</v>
      </c>
      <c r="E62441" t="s">
        <v>62</v>
      </c>
      <c r="F62441" t="s">
        <v>208</v>
      </c>
      <c r="G62441">
        <v>148.29999999999998</v>
      </c>
      <c r="H62441">
        <v>2013</v>
      </c>
      <c r="I62441" t="s">
        <v>225</v>
      </c>
      <c r="J62441">
        <v>2521.1</v>
      </c>
      <c r="K62441">
        <v>17</v>
      </c>
      <c r="L62441">
        <v>0.51112610000000003</v>
      </c>
      <c r="M62441" t="s">
        <v>62684</v>
      </c>
    </row>
    <row r="62442" spans="1:13">
      <c r="A62442" t="s">
        <v>25</v>
      </c>
      <c r="B62442" t="s">
        <v>38</v>
      </c>
      <c r="C62442" t="s">
        <v>45</v>
      </c>
      <c r="D62442" t="s">
        <v>50</v>
      </c>
      <c r="E62442" t="s">
        <v>63</v>
      </c>
      <c r="F62442" t="s">
        <v>199</v>
      </c>
      <c r="G62442">
        <v>12.14</v>
      </c>
      <c r="H62442">
        <v>2013</v>
      </c>
      <c r="I62442" t="s">
        <v>225</v>
      </c>
      <c r="J62442">
        <v>25797.5</v>
      </c>
      <c r="K62442">
        <v>2125</v>
      </c>
      <c r="L62442">
        <v>0.29489292</v>
      </c>
      <c r="M62442" t="s">
        <v>62685</v>
      </c>
    </row>
    <row r="62443" spans="1:13">
      <c r="A62443" t="s">
        <v>25</v>
      </c>
      <c r="B62443" t="s">
        <v>38</v>
      </c>
      <c r="C62443" t="s">
        <v>45</v>
      </c>
      <c r="D62443" t="s">
        <v>50</v>
      </c>
      <c r="E62443" t="s">
        <v>63</v>
      </c>
      <c r="F62443" t="s">
        <v>201</v>
      </c>
      <c r="G62443">
        <v>39.71</v>
      </c>
      <c r="H62443">
        <v>2013</v>
      </c>
      <c r="I62443" t="s">
        <v>225</v>
      </c>
      <c r="J62443">
        <v>8895.0400000000009</v>
      </c>
      <c r="K62443">
        <v>224</v>
      </c>
      <c r="L62443">
        <v>0.40745404000000002</v>
      </c>
      <c r="M62443" t="s">
        <v>62686</v>
      </c>
    </row>
    <row r="62444" spans="1:13">
      <c r="A62444" t="s">
        <v>25</v>
      </c>
      <c r="B62444" t="s">
        <v>38</v>
      </c>
      <c r="C62444" t="s">
        <v>45</v>
      </c>
      <c r="D62444" t="s">
        <v>50</v>
      </c>
      <c r="E62444" t="s">
        <v>63</v>
      </c>
      <c r="F62444" t="s">
        <v>110</v>
      </c>
      <c r="G62444">
        <v>92.289999999999992</v>
      </c>
      <c r="H62444">
        <v>2013</v>
      </c>
      <c r="I62444" t="s">
        <v>225</v>
      </c>
      <c r="J62444">
        <v>2860.99</v>
      </c>
      <c r="K62444">
        <v>31</v>
      </c>
      <c r="L62444">
        <v>0.49073571999999999</v>
      </c>
      <c r="M62444" t="s">
        <v>62687</v>
      </c>
    </row>
    <row r="62445" spans="1:13">
      <c r="A62445" t="s">
        <v>25</v>
      </c>
      <c r="B62445" t="s">
        <v>38</v>
      </c>
      <c r="C62445" t="s">
        <v>45</v>
      </c>
      <c r="D62445" t="s">
        <v>50</v>
      </c>
      <c r="E62445" t="s">
        <v>68</v>
      </c>
      <c r="F62445" t="s">
        <v>181</v>
      </c>
      <c r="G62445">
        <v>100.03</v>
      </c>
      <c r="H62445">
        <v>2013</v>
      </c>
      <c r="I62445" t="s">
        <v>225</v>
      </c>
      <c r="J62445">
        <v>36310.89</v>
      </c>
      <c r="K62445">
        <v>363</v>
      </c>
      <c r="L62445">
        <v>0.28831351</v>
      </c>
      <c r="M62445" t="s">
        <v>62688</v>
      </c>
    </row>
    <row r="62446" spans="1:13">
      <c r="A62446" t="s">
        <v>25</v>
      </c>
      <c r="B62446" t="s">
        <v>38</v>
      </c>
      <c r="C62446" t="s">
        <v>45</v>
      </c>
      <c r="D62446" t="s">
        <v>50</v>
      </c>
      <c r="E62446" t="s">
        <v>68</v>
      </c>
      <c r="F62446" t="s">
        <v>209</v>
      </c>
      <c r="G62446">
        <v>173.54</v>
      </c>
      <c r="H62446">
        <v>2013</v>
      </c>
      <c r="I62446" t="s">
        <v>225</v>
      </c>
      <c r="J62446">
        <v>9718.24</v>
      </c>
      <c r="K62446">
        <v>56</v>
      </c>
      <c r="L62446">
        <v>0.45764664999999999</v>
      </c>
      <c r="M62446" t="s">
        <v>62689</v>
      </c>
    </row>
    <row r="62447" spans="1:13">
      <c r="A62447" t="s">
        <v>25</v>
      </c>
      <c r="B62447" t="s">
        <v>38</v>
      </c>
      <c r="C62447" t="s">
        <v>45</v>
      </c>
      <c r="D62447" t="s">
        <v>50</v>
      </c>
      <c r="E62447" t="s">
        <v>68</v>
      </c>
      <c r="F62447" t="s">
        <v>210</v>
      </c>
      <c r="G62447">
        <v>82.14</v>
      </c>
      <c r="H62447">
        <v>2013</v>
      </c>
      <c r="I62447" t="s">
        <v>225</v>
      </c>
      <c r="J62447">
        <v>5174.82</v>
      </c>
      <c r="K62447">
        <v>63</v>
      </c>
      <c r="L62447">
        <v>0.51302654000000003</v>
      </c>
      <c r="M62447" t="s">
        <v>62690</v>
      </c>
    </row>
    <row r="62448" spans="1:13">
      <c r="A62448" t="s">
        <v>25</v>
      </c>
      <c r="B62448" t="s">
        <v>38</v>
      </c>
      <c r="C62448" t="s">
        <v>45</v>
      </c>
      <c r="D62448" t="s">
        <v>50</v>
      </c>
      <c r="E62448" t="s">
        <v>64</v>
      </c>
      <c r="F62448" t="s">
        <v>185</v>
      </c>
      <c r="G62448">
        <v>103.27046075085323</v>
      </c>
      <c r="H62448">
        <v>2013</v>
      </c>
      <c r="I62448" t="s">
        <v>225</v>
      </c>
      <c r="J62448">
        <v>60516.49</v>
      </c>
      <c r="K62448">
        <v>586</v>
      </c>
      <c r="L62448">
        <v>0.33529291</v>
      </c>
      <c r="M62448" t="s">
        <v>62691</v>
      </c>
    </row>
    <row r="62449" spans="1:13">
      <c r="A62449" t="s">
        <v>25</v>
      </c>
      <c r="B62449" t="s">
        <v>38</v>
      </c>
      <c r="C62449" t="s">
        <v>45</v>
      </c>
      <c r="D62449" t="s">
        <v>51</v>
      </c>
      <c r="E62449" t="s">
        <v>65</v>
      </c>
      <c r="F62449" t="s">
        <v>187</v>
      </c>
      <c r="G62449">
        <v>6.01</v>
      </c>
      <c r="H62449">
        <v>2013</v>
      </c>
      <c r="I62449" t="s">
        <v>225</v>
      </c>
      <c r="J62449">
        <v>3618.02</v>
      </c>
      <c r="K62449">
        <v>602</v>
      </c>
      <c r="L62449">
        <v>0.69550749000000001</v>
      </c>
      <c r="M62449" t="s">
        <v>62692</v>
      </c>
    </row>
    <row r="62450" spans="1:13">
      <c r="A62450" t="s">
        <v>25</v>
      </c>
      <c r="B62450" t="s">
        <v>38</v>
      </c>
      <c r="C62450" t="s">
        <v>45</v>
      </c>
      <c r="D62450" t="s">
        <v>51</v>
      </c>
      <c r="E62450" t="s">
        <v>65</v>
      </c>
      <c r="F62450" t="s">
        <v>189</v>
      </c>
      <c r="G62450">
        <v>7</v>
      </c>
      <c r="H62450">
        <v>2013</v>
      </c>
      <c r="I62450" t="s">
        <v>225</v>
      </c>
      <c r="J62450">
        <v>1701</v>
      </c>
      <c r="K62450">
        <v>243</v>
      </c>
      <c r="L62450">
        <v>0.66714286</v>
      </c>
      <c r="M62450" t="s">
        <v>62693</v>
      </c>
    </row>
    <row r="62451" spans="1:13">
      <c r="A62451" t="s">
        <v>25</v>
      </c>
      <c r="B62451" t="s">
        <v>38</v>
      </c>
      <c r="C62451" t="s">
        <v>45</v>
      </c>
      <c r="D62451" t="s">
        <v>51</v>
      </c>
      <c r="E62451" t="s">
        <v>66</v>
      </c>
      <c r="F62451" t="s">
        <v>190</v>
      </c>
      <c r="G62451">
        <v>5</v>
      </c>
      <c r="H62451">
        <v>2013</v>
      </c>
      <c r="I62451" t="s">
        <v>225</v>
      </c>
      <c r="J62451">
        <v>795</v>
      </c>
      <c r="K62451">
        <v>159</v>
      </c>
      <c r="L62451">
        <v>0.61</v>
      </c>
      <c r="M62451" t="s">
        <v>62694</v>
      </c>
    </row>
    <row r="62452" spans="1:13">
      <c r="A62452" t="s">
        <v>25</v>
      </c>
      <c r="B62452" t="s">
        <v>38</v>
      </c>
      <c r="C62452" t="s">
        <v>45</v>
      </c>
      <c r="D62452" t="s">
        <v>51</v>
      </c>
      <c r="E62452" t="s">
        <v>66</v>
      </c>
      <c r="F62452" t="s">
        <v>113</v>
      </c>
      <c r="G62452">
        <v>5</v>
      </c>
      <c r="H62452">
        <v>2013</v>
      </c>
      <c r="I62452" t="s">
        <v>225</v>
      </c>
      <c r="J62452">
        <v>960</v>
      </c>
      <c r="K62452">
        <v>192</v>
      </c>
      <c r="L62452">
        <v>0.60799999999999998</v>
      </c>
      <c r="M62452" t="s">
        <v>62695</v>
      </c>
    </row>
    <row r="62453" spans="1:13">
      <c r="A62453" t="s">
        <v>25</v>
      </c>
      <c r="B62453" t="s">
        <v>38</v>
      </c>
      <c r="C62453" t="s">
        <v>45</v>
      </c>
      <c r="D62453" t="s">
        <v>51</v>
      </c>
      <c r="E62453" t="s">
        <v>67</v>
      </c>
      <c r="F62453" t="s">
        <v>114</v>
      </c>
      <c r="G62453">
        <v>12.65</v>
      </c>
      <c r="H62453">
        <v>2013</v>
      </c>
      <c r="I62453" t="s">
        <v>225</v>
      </c>
      <c r="J62453">
        <v>1973.4</v>
      </c>
      <c r="K62453">
        <v>156</v>
      </c>
      <c r="L62453">
        <v>0.28853754999999998</v>
      </c>
      <c r="M62453" t="s">
        <v>62696</v>
      </c>
    </row>
    <row r="62454" spans="1:13">
      <c r="A62454" t="s">
        <v>25</v>
      </c>
      <c r="B62454" t="s">
        <v>38</v>
      </c>
      <c r="C62454" t="s">
        <v>45</v>
      </c>
      <c r="D62454" t="s">
        <v>51</v>
      </c>
      <c r="E62454" t="s">
        <v>67</v>
      </c>
      <c r="F62454" t="s">
        <v>195</v>
      </c>
      <c r="G62454">
        <v>6</v>
      </c>
      <c r="H62454">
        <v>2013</v>
      </c>
      <c r="I62454" t="s">
        <v>225</v>
      </c>
      <c r="J62454">
        <v>570</v>
      </c>
      <c r="K62454">
        <v>95</v>
      </c>
      <c r="L62454">
        <v>0.52833333000000005</v>
      </c>
      <c r="M62454" t="s">
        <v>62697</v>
      </c>
    </row>
    <row r="62455" spans="1:13">
      <c r="A62455" t="s">
        <v>25</v>
      </c>
      <c r="B62455" t="s">
        <v>38</v>
      </c>
      <c r="C62455" t="s">
        <v>45</v>
      </c>
      <c r="D62455" t="s">
        <v>51</v>
      </c>
      <c r="E62455" t="s">
        <v>67</v>
      </c>
      <c r="F62455" t="s">
        <v>196</v>
      </c>
      <c r="G62455">
        <v>6</v>
      </c>
      <c r="H62455">
        <v>2013</v>
      </c>
      <c r="I62455" t="s">
        <v>225</v>
      </c>
      <c r="J62455">
        <v>198</v>
      </c>
      <c r="K62455">
        <v>33</v>
      </c>
      <c r="L62455">
        <v>0.54</v>
      </c>
      <c r="M62455" t="s">
        <v>62698</v>
      </c>
    </row>
    <row r="62456" spans="1:13">
      <c r="A62456" t="s">
        <v>25</v>
      </c>
      <c r="B62456" t="s">
        <v>38</v>
      </c>
      <c r="C62456" t="s">
        <v>45</v>
      </c>
      <c r="D62456" t="s">
        <v>52</v>
      </c>
      <c r="E62456" t="s">
        <v>69</v>
      </c>
      <c r="F62456" t="s">
        <v>132</v>
      </c>
      <c r="G62456">
        <v>437.95</v>
      </c>
      <c r="H62456">
        <v>2013</v>
      </c>
      <c r="I62456" t="s">
        <v>225</v>
      </c>
      <c r="J62456">
        <v>30218.55</v>
      </c>
      <c r="K62456">
        <v>69</v>
      </c>
      <c r="L62456">
        <v>0.49537618</v>
      </c>
      <c r="M62456" t="s">
        <v>62699</v>
      </c>
    </row>
    <row r="62457" spans="1:13">
      <c r="A62457" t="s">
        <v>25</v>
      </c>
      <c r="B62457" t="s">
        <v>38</v>
      </c>
      <c r="C62457" t="s">
        <v>45</v>
      </c>
      <c r="D62457" t="s">
        <v>52</v>
      </c>
      <c r="E62457" t="s">
        <v>69</v>
      </c>
      <c r="F62457" t="s">
        <v>133</v>
      </c>
      <c r="G62457">
        <v>882.1</v>
      </c>
      <c r="H62457">
        <v>2013</v>
      </c>
      <c r="I62457" t="s">
        <v>225</v>
      </c>
      <c r="J62457">
        <v>94384.7</v>
      </c>
      <c r="K62457">
        <v>107</v>
      </c>
      <c r="L62457">
        <v>0.48883346999999999</v>
      </c>
      <c r="M62457" t="s">
        <v>62700</v>
      </c>
    </row>
    <row r="62458" spans="1:13">
      <c r="A62458" t="s">
        <v>25</v>
      </c>
      <c r="B62458" t="s">
        <v>38</v>
      </c>
      <c r="C62458" t="s">
        <v>45</v>
      </c>
      <c r="D62458" t="s">
        <v>52</v>
      </c>
      <c r="E62458" t="s">
        <v>69</v>
      </c>
      <c r="F62458" t="s">
        <v>135</v>
      </c>
      <c r="G62458">
        <v>844.56999999999994</v>
      </c>
      <c r="H62458">
        <v>2013</v>
      </c>
      <c r="I62458" t="s">
        <v>225</v>
      </c>
      <c r="J62458">
        <v>80234.149999999994</v>
      </c>
      <c r="K62458">
        <v>95</v>
      </c>
      <c r="L62458">
        <v>0.50270552000000002</v>
      </c>
      <c r="M62458" t="s">
        <v>62701</v>
      </c>
    </row>
    <row r="62459" spans="1:13">
      <c r="A62459" t="s">
        <v>25</v>
      </c>
      <c r="B62459" t="s">
        <v>38</v>
      </c>
      <c r="C62459" t="s">
        <v>45</v>
      </c>
      <c r="D62459" t="s">
        <v>52</v>
      </c>
      <c r="E62459" t="s">
        <v>70</v>
      </c>
      <c r="F62459" t="s">
        <v>136</v>
      </c>
      <c r="G62459">
        <v>1207.53</v>
      </c>
      <c r="H62459">
        <v>2013</v>
      </c>
      <c r="I62459" t="s">
        <v>225</v>
      </c>
      <c r="J62459">
        <v>73659.33</v>
      </c>
      <c r="K62459">
        <v>61</v>
      </c>
      <c r="L62459">
        <v>0.48738334</v>
      </c>
      <c r="M62459" t="s">
        <v>62702</v>
      </c>
    </row>
    <row r="62460" spans="1:13">
      <c r="A62460" t="s">
        <v>25</v>
      </c>
      <c r="B62460" t="s">
        <v>38</v>
      </c>
      <c r="C62460" t="s">
        <v>45</v>
      </c>
      <c r="D62460" t="s">
        <v>52</v>
      </c>
      <c r="E62460" t="s">
        <v>70</v>
      </c>
      <c r="F62460" t="s">
        <v>138</v>
      </c>
      <c r="G62460">
        <v>1291.73</v>
      </c>
      <c r="H62460">
        <v>2013</v>
      </c>
      <c r="I62460" t="s">
        <v>225</v>
      </c>
      <c r="J62460">
        <v>45210.55</v>
      </c>
      <c r="K62460">
        <v>35</v>
      </c>
      <c r="L62460">
        <v>0.52776509000000005</v>
      </c>
      <c r="M62460" t="s">
        <v>62703</v>
      </c>
    </row>
    <row r="62461" spans="1:13">
      <c r="A62461" t="s">
        <v>25</v>
      </c>
      <c r="B62461" t="s">
        <v>38</v>
      </c>
      <c r="C62461" t="s">
        <v>45</v>
      </c>
      <c r="D62461" t="s">
        <v>52</v>
      </c>
      <c r="E62461" t="s">
        <v>71</v>
      </c>
      <c r="F62461" t="s">
        <v>142</v>
      </c>
      <c r="G62461">
        <v>171.6</v>
      </c>
      <c r="H62461">
        <v>2013</v>
      </c>
      <c r="I62461" t="s">
        <v>225</v>
      </c>
      <c r="J62461">
        <v>41012.400000000001</v>
      </c>
      <c r="K62461">
        <v>239</v>
      </c>
      <c r="L62461">
        <v>0.46503496999999999</v>
      </c>
      <c r="M62461" t="s">
        <v>62704</v>
      </c>
    </row>
    <row r="62462" spans="1:13">
      <c r="A62462" t="s">
        <v>25</v>
      </c>
      <c r="B62462" t="s">
        <v>38</v>
      </c>
      <c r="C62462" t="s">
        <v>45</v>
      </c>
      <c r="D62462" t="s">
        <v>52</v>
      </c>
      <c r="E62462" t="s">
        <v>72</v>
      </c>
      <c r="F62462" t="s">
        <v>143</v>
      </c>
      <c r="G62462">
        <v>10.639999999999999</v>
      </c>
      <c r="H62462">
        <v>2013</v>
      </c>
      <c r="I62462" t="s">
        <v>225</v>
      </c>
      <c r="J62462">
        <v>5277.44</v>
      </c>
      <c r="K62462">
        <v>496</v>
      </c>
      <c r="L62462">
        <v>0.73684210999999999</v>
      </c>
      <c r="M62462" t="s">
        <v>62705</v>
      </c>
    </row>
    <row r="62463" spans="1:13">
      <c r="A62463" t="s">
        <v>25</v>
      </c>
      <c r="B62463" t="s">
        <v>38</v>
      </c>
      <c r="C62463" t="s">
        <v>45</v>
      </c>
      <c r="D62463" t="s">
        <v>52</v>
      </c>
      <c r="E62463" t="s">
        <v>72</v>
      </c>
      <c r="F62463" t="s">
        <v>144</v>
      </c>
      <c r="G62463">
        <v>12.549999999999999</v>
      </c>
      <c r="H62463">
        <v>2013</v>
      </c>
      <c r="I62463" t="s">
        <v>225</v>
      </c>
      <c r="J62463">
        <v>7881.4</v>
      </c>
      <c r="K62463">
        <v>628</v>
      </c>
      <c r="L62463">
        <v>0.52191235000000002</v>
      </c>
      <c r="M62463" t="s">
        <v>62706</v>
      </c>
    </row>
    <row r="62464" spans="1:13">
      <c r="A62464" t="s">
        <v>25</v>
      </c>
      <c r="B62464" t="s">
        <v>38</v>
      </c>
      <c r="C62464" t="s">
        <v>45</v>
      </c>
      <c r="D62464" t="s">
        <v>52</v>
      </c>
      <c r="E62464" t="s">
        <v>72</v>
      </c>
      <c r="F62464" t="s">
        <v>145</v>
      </c>
      <c r="G62464">
        <v>208.34</v>
      </c>
      <c r="H62464">
        <v>2013</v>
      </c>
      <c r="I62464" t="s">
        <v>225</v>
      </c>
      <c r="J62464">
        <v>12917.08</v>
      </c>
      <c r="K62464">
        <v>62</v>
      </c>
      <c r="L62464">
        <v>0.61745223999999999</v>
      </c>
      <c r="M62464" t="s">
        <v>62707</v>
      </c>
    </row>
    <row r="62465" spans="1:13">
      <c r="A62465" t="s">
        <v>25</v>
      </c>
      <c r="B62465" t="s">
        <v>38</v>
      </c>
      <c r="C62465" t="s">
        <v>45</v>
      </c>
      <c r="D62465" t="s">
        <v>52</v>
      </c>
      <c r="E62465" t="s">
        <v>72</v>
      </c>
      <c r="F62465" t="s">
        <v>146</v>
      </c>
      <c r="G62465">
        <v>5.3599999999999994</v>
      </c>
      <c r="H62465">
        <v>2013</v>
      </c>
      <c r="I62465" t="s">
        <v>225</v>
      </c>
      <c r="J62465">
        <v>14766.8</v>
      </c>
      <c r="K62465">
        <v>2755</v>
      </c>
      <c r="L62465">
        <v>0.52425372999999997</v>
      </c>
      <c r="M62465" t="s">
        <v>62708</v>
      </c>
    </row>
    <row r="62466" spans="1:13">
      <c r="A62466" t="s">
        <v>25</v>
      </c>
      <c r="B62466" t="s">
        <v>35</v>
      </c>
      <c r="C62466" t="s">
        <v>41</v>
      </c>
      <c r="D62466" t="s">
        <v>50</v>
      </c>
      <c r="E62466" t="s">
        <v>61</v>
      </c>
      <c r="F62466" t="s">
        <v>175</v>
      </c>
      <c r="G62466">
        <v>73</v>
      </c>
      <c r="H62466">
        <v>2013</v>
      </c>
      <c r="I62466" t="s">
        <v>225</v>
      </c>
      <c r="J62466">
        <v>7811</v>
      </c>
      <c r="K62466">
        <v>107</v>
      </c>
      <c r="L62466">
        <v>0.42630137000000001</v>
      </c>
      <c r="M62466" t="s">
        <v>62709</v>
      </c>
    </row>
    <row r="62467" spans="1:13">
      <c r="A62467" t="s">
        <v>25</v>
      </c>
      <c r="B62467" t="s">
        <v>35</v>
      </c>
      <c r="C62467" t="s">
        <v>41</v>
      </c>
      <c r="D62467" t="s">
        <v>50</v>
      </c>
      <c r="E62467" t="s">
        <v>61</v>
      </c>
      <c r="F62467" t="s">
        <v>116</v>
      </c>
      <c r="G62467">
        <v>234.48000000000002</v>
      </c>
      <c r="H62467">
        <v>2013</v>
      </c>
      <c r="I62467" t="s">
        <v>225</v>
      </c>
      <c r="J62467">
        <v>10551.6</v>
      </c>
      <c r="K62467">
        <v>45</v>
      </c>
      <c r="L62467">
        <v>0.46044012000000001</v>
      </c>
      <c r="M62467" t="s">
        <v>62710</v>
      </c>
    </row>
    <row r="62468" spans="1:13">
      <c r="A62468" t="s">
        <v>25</v>
      </c>
      <c r="B62468" t="s">
        <v>35</v>
      </c>
      <c r="C62468" t="s">
        <v>41</v>
      </c>
      <c r="D62468" t="s">
        <v>50</v>
      </c>
      <c r="E62468" t="s">
        <v>61</v>
      </c>
      <c r="F62468" t="s">
        <v>207</v>
      </c>
      <c r="G62468">
        <v>47.300000000000004</v>
      </c>
      <c r="H62468">
        <v>2013</v>
      </c>
      <c r="I62468" t="s">
        <v>225</v>
      </c>
      <c r="J62468">
        <v>8608.6</v>
      </c>
      <c r="K62468">
        <v>182</v>
      </c>
      <c r="L62468">
        <v>0.39957716999999998</v>
      </c>
      <c r="M62468" t="s">
        <v>62711</v>
      </c>
    </row>
    <row r="62469" spans="1:13">
      <c r="A62469" t="s">
        <v>25</v>
      </c>
      <c r="B62469" t="s">
        <v>35</v>
      </c>
      <c r="C62469" t="s">
        <v>41</v>
      </c>
      <c r="D62469" t="s">
        <v>50</v>
      </c>
      <c r="E62469" t="s">
        <v>61</v>
      </c>
      <c r="F62469" t="s">
        <v>118</v>
      </c>
      <c r="G62469">
        <v>270.2</v>
      </c>
      <c r="H62469">
        <v>2013</v>
      </c>
      <c r="I62469" t="s">
        <v>225</v>
      </c>
      <c r="J62469">
        <v>9186.7999999999993</v>
      </c>
      <c r="K62469">
        <v>34</v>
      </c>
      <c r="L62469">
        <v>0.44441154999999999</v>
      </c>
      <c r="M62469" t="s">
        <v>62712</v>
      </c>
    </row>
    <row r="62470" spans="1:13">
      <c r="A62470" t="s">
        <v>25</v>
      </c>
      <c r="B62470" t="s">
        <v>35</v>
      </c>
      <c r="C62470" t="s">
        <v>41</v>
      </c>
      <c r="D62470" t="s">
        <v>50</v>
      </c>
      <c r="E62470" t="s">
        <v>61</v>
      </c>
      <c r="F62470" t="s">
        <v>213</v>
      </c>
      <c r="G62470">
        <v>109.5</v>
      </c>
      <c r="H62470">
        <v>2013</v>
      </c>
      <c r="I62470" t="s">
        <v>225</v>
      </c>
      <c r="J62470">
        <v>219</v>
      </c>
      <c r="K62470">
        <v>2</v>
      </c>
      <c r="L62470">
        <v>0.42465753000000001</v>
      </c>
      <c r="M62470" t="s">
        <v>62713</v>
      </c>
    </row>
    <row r="62471" spans="1:13">
      <c r="A62471" t="s">
        <v>25</v>
      </c>
      <c r="B62471" t="s">
        <v>35</v>
      </c>
      <c r="C62471" t="s">
        <v>41</v>
      </c>
      <c r="D62471" t="s">
        <v>50</v>
      </c>
      <c r="E62471" t="s">
        <v>61</v>
      </c>
      <c r="F62471" t="s">
        <v>119</v>
      </c>
      <c r="G62471">
        <v>126.5</v>
      </c>
      <c r="H62471">
        <v>2013</v>
      </c>
      <c r="I62471" t="s">
        <v>225</v>
      </c>
      <c r="J62471">
        <v>2403.5</v>
      </c>
      <c r="K62471">
        <v>19</v>
      </c>
      <c r="L62471">
        <v>0.45312253000000002</v>
      </c>
      <c r="M62471" t="s">
        <v>62714</v>
      </c>
    </row>
    <row r="62472" spans="1:13">
      <c r="A62472" t="s">
        <v>25</v>
      </c>
      <c r="B62472" t="s">
        <v>35</v>
      </c>
      <c r="C62472" t="s">
        <v>41</v>
      </c>
      <c r="D62472" t="s">
        <v>50</v>
      </c>
      <c r="E62472" t="s">
        <v>62</v>
      </c>
      <c r="F62472" t="s">
        <v>107</v>
      </c>
      <c r="G62472">
        <v>60.057828947368428</v>
      </c>
      <c r="H62472">
        <v>2013</v>
      </c>
      <c r="I62472" t="s">
        <v>225</v>
      </c>
      <c r="J62472">
        <v>9128.7900000000009</v>
      </c>
      <c r="K62472">
        <v>152</v>
      </c>
      <c r="L62472">
        <v>0.56458633000000003</v>
      </c>
      <c r="M62472" t="s">
        <v>62715</v>
      </c>
    </row>
    <row r="62473" spans="1:13">
      <c r="A62473" t="s">
        <v>25</v>
      </c>
      <c r="B62473" t="s">
        <v>35</v>
      </c>
      <c r="C62473" t="s">
        <v>41</v>
      </c>
      <c r="D62473" t="s">
        <v>50</v>
      </c>
      <c r="E62473" t="s">
        <v>62</v>
      </c>
      <c r="F62473" t="s">
        <v>108</v>
      </c>
      <c r="G62473">
        <v>105.6</v>
      </c>
      <c r="H62473">
        <v>2013</v>
      </c>
      <c r="I62473" t="s">
        <v>225</v>
      </c>
      <c r="J62473">
        <v>3273.6</v>
      </c>
      <c r="K62473">
        <v>31</v>
      </c>
      <c r="L62473">
        <v>0.52945076000000002</v>
      </c>
      <c r="M62473" t="s">
        <v>62716</v>
      </c>
    </row>
    <row r="62474" spans="1:13">
      <c r="A62474" t="s">
        <v>25</v>
      </c>
      <c r="B62474" t="s">
        <v>35</v>
      </c>
      <c r="C62474" t="s">
        <v>41</v>
      </c>
      <c r="D62474" t="s">
        <v>50</v>
      </c>
      <c r="E62474" t="s">
        <v>62</v>
      </c>
      <c r="F62474" t="s">
        <v>177</v>
      </c>
      <c r="G62474">
        <v>116.57000000000001</v>
      </c>
      <c r="H62474">
        <v>2013</v>
      </c>
      <c r="I62474" t="s">
        <v>225</v>
      </c>
      <c r="J62474">
        <v>10724.44</v>
      </c>
      <c r="K62474">
        <v>92</v>
      </c>
      <c r="L62474">
        <v>0.49489577000000001</v>
      </c>
      <c r="M62474" t="s">
        <v>62717</v>
      </c>
    </row>
    <row r="62475" spans="1:13">
      <c r="A62475" t="s">
        <v>25</v>
      </c>
      <c r="B62475" t="s">
        <v>35</v>
      </c>
      <c r="C62475" t="s">
        <v>41</v>
      </c>
      <c r="D62475" t="s">
        <v>50</v>
      </c>
      <c r="E62475" t="s">
        <v>62</v>
      </c>
      <c r="F62475" t="s">
        <v>121</v>
      </c>
      <c r="G62475">
        <v>26.8</v>
      </c>
      <c r="H62475">
        <v>2013</v>
      </c>
      <c r="I62475" t="s">
        <v>225</v>
      </c>
      <c r="J62475">
        <v>8710</v>
      </c>
      <c r="K62475">
        <v>325</v>
      </c>
      <c r="L62475">
        <v>0.32957520000000001</v>
      </c>
      <c r="M62475" t="s">
        <v>62718</v>
      </c>
    </row>
    <row r="62476" spans="1:13">
      <c r="A62476" t="s">
        <v>25</v>
      </c>
      <c r="B62476" t="s">
        <v>35</v>
      </c>
      <c r="C62476" t="s">
        <v>41</v>
      </c>
      <c r="D62476" t="s">
        <v>50</v>
      </c>
      <c r="E62476" t="s">
        <v>62</v>
      </c>
      <c r="F62476" t="s">
        <v>123</v>
      </c>
      <c r="G62476">
        <v>21.25</v>
      </c>
      <c r="H62476">
        <v>2013</v>
      </c>
      <c r="I62476" t="s">
        <v>225</v>
      </c>
      <c r="J62476">
        <v>23098.75</v>
      </c>
      <c r="K62476">
        <v>1087</v>
      </c>
      <c r="L62476">
        <v>0.41223528999999998</v>
      </c>
      <c r="M62476" t="s">
        <v>62719</v>
      </c>
    </row>
    <row r="62477" spans="1:13">
      <c r="A62477" t="s">
        <v>25</v>
      </c>
      <c r="B62477" t="s">
        <v>35</v>
      </c>
      <c r="C62477" t="s">
        <v>41</v>
      </c>
      <c r="D62477" t="s">
        <v>50</v>
      </c>
      <c r="E62477" t="s">
        <v>62</v>
      </c>
      <c r="F62477" t="s">
        <v>124</v>
      </c>
      <c r="G62477">
        <v>67.916353887399467</v>
      </c>
      <c r="H62477">
        <v>2013</v>
      </c>
      <c r="I62477" t="s">
        <v>225</v>
      </c>
      <c r="J62477">
        <v>25332.799999999999</v>
      </c>
      <c r="K62477">
        <v>373</v>
      </c>
      <c r="L62477">
        <v>0.44346815000000001</v>
      </c>
      <c r="M62477" t="s">
        <v>62720</v>
      </c>
    </row>
    <row r="62478" spans="1:13">
      <c r="A62478" t="s">
        <v>25</v>
      </c>
      <c r="B62478" t="s">
        <v>35</v>
      </c>
      <c r="C62478" t="s">
        <v>41</v>
      </c>
      <c r="D62478" t="s">
        <v>50</v>
      </c>
      <c r="E62478" t="s">
        <v>62</v>
      </c>
      <c r="F62478" t="s">
        <v>125</v>
      </c>
      <c r="G62478">
        <v>87.369565217391298</v>
      </c>
      <c r="H62478">
        <v>2013</v>
      </c>
      <c r="I62478" t="s">
        <v>225</v>
      </c>
      <c r="J62478">
        <v>16076</v>
      </c>
      <c r="K62478">
        <v>184</v>
      </c>
      <c r="L62478">
        <v>0.49766733000000002</v>
      </c>
      <c r="M62478" t="s">
        <v>62721</v>
      </c>
    </row>
    <row r="62479" spans="1:13">
      <c r="A62479" t="s">
        <v>25</v>
      </c>
      <c r="B62479" t="s">
        <v>35</v>
      </c>
      <c r="C62479" t="s">
        <v>41</v>
      </c>
      <c r="D62479" t="s">
        <v>50</v>
      </c>
      <c r="E62479" t="s">
        <v>62</v>
      </c>
      <c r="F62479" t="s">
        <v>127</v>
      </c>
      <c r="G62479">
        <v>33.003746397694528</v>
      </c>
      <c r="H62479">
        <v>2013</v>
      </c>
      <c r="I62479" t="s">
        <v>225</v>
      </c>
      <c r="J62479">
        <v>68713.8</v>
      </c>
      <c r="K62479">
        <v>2082</v>
      </c>
      <c r="L62479">
        <v>0.33384720000000001</v>
      </c>
      <c r="M62479" t="s">
        <v>62722</v>
      </c>
    </row>
    <row r="62480" spans="1:13">
      <c r="A62480" t="s">
        <v>25</v>
      </c>
      <c r="B62480" t="s">
        <v>35</v>
      </c>
      <c r="C62480" t="s">
        <v>41</v>
      </c>
      <c r="D62480" t="s">
        <v>50</v>
      </c>
      <c r="E62480" t="s">
        <v>62</v>
      </c>
      <c r="F62480" t="s">
        <v>180</v>
      </c>
      <c r="G62480">
        <v>42.75</v>
      </c>
      <c r="H62480">
        <v>2013</v>
      </c>
      <c r="I62480" t="s">
        <v>225</v>
      </c>
      <c r="J62480">
        <v>23683.5</v>
      </c>
      <c r="K62480">
        <v>554</v>
      </c>
      <c r="L62480">
        <v>0.41216374</v>
      </c>
      <c r="M62480" t="s">
        <v>62723</v>
      </c>
    </row>
    <row r="62481" spans="1:13">
      <c r="A62481" t="s">
        <v>25</v>
      </c>
      <c r="B62481" t="s">
        <v>35</v>
      </c>
      <c r="C62481" t="s">
        <v>41</v>
      </c>
      <c r="D62481" t="s">
        <v>50</v>
      </c>
      <c r="E62481" t="s">
        <v>63</v>
      </c>
      <c r="F62481" t="s">
        <v>128</v>
      </c>
      <c r="G62481">
        <v>40.199999999999996</v>
      </c>
      <c r="H62481">
        <v>2013</v>
      </c>
      <c r="I62481" t="s">
        <v>225</v>
      </c>
      <c r="J62481">
        <v>241.2</v>
      </c>
      <c r="K62481">
        <v>6</v>
      </c>
      <c r="L62481">
        <v>0.53855721000000001</v>
      </c>
      <c r="M62481" t="s">
        <v>62724</v>
      </c>
    </row>
    <row r="62482" spans="1:13">
      <c r="A62482" t="s">
        <v>25</v>
      </c>
      <c r="B62482" t="s">
        <v>35</v>
      </c>
      <c r="C62482" t="s">
        <v>41</v>
      </c>
      <c r="D62482" t="s">
        <v>50</v>
      </c>
      <c r="E62482" t="s">
        <v>68</v>
      </c>
      <c r="F62482" t="s">
        <v>130</v>
      </c>
      <c r="G62482">
        <v>172.7</v>
      </c>
      <c r="H62482">
        <v>2013</v>
      </c>
      <c r="I62482" t="s">
        <v>225</v>
      </c>
      <c r="J62482">
        <v>8462.2999999999993</v>
      </c>
      <c r="K62482">
        <v>49</v>
      </c>
      <c r="L62482">
        <v>0.44628764999999998</v>
      </c>
      <c r="M62482" t="s">
        <v>62725</v>
      </c>
    </row>
    <row r="62483" spans="1:13">
      <c r="A62483" t="s">
        <v>25</v>
      </c>
      <c r="B62483" t="s">
        <v>35</v>
      </c>
      <c r="C62483" t="s">
        <v>41</v>
      </c>
      <c r="D62483" t="s">
        <v>50</v>
      </c>
      <c r="E62483" t="s">
        <v>64</v>
      </c>
      <c r="F62483" t="s">
        <v>216</v>
      </c>
      <c r="G62483">
        <v>145</v>
      </c>
      <c r="H62483">
        <v>2013</v>
      </c>
      <c r="I62483" t="s">
        <v>225</v>
      </c>
      <c r="J62483">
        <v>17690</v>
      </c>
      <c r="K62483">
        <v>122</v>
      </c>
      <c r="L62483">
        <v>0.37751781000000001</v>
      </c>
      <c r="M62483" t="s">
        <v>62726</v>
      </c>
    </row>
    <row r="62484" spans="1:13">
      <c r="A62484" t="s">
        <v>25</v>
      </c>
      <c r="B62484" t="s">
        <v>35</v>
      </c>
      <c r="C62484" t="s">
        <v>41</v>
      </c>
      <c r="D62484" t="s">
        <v>50</v>
      </c>
      <c r="E62484" t="s">
        <v>64</v>
      </c>
      <c r="F62484" t="s">
        <v>214</v>
      </c>
      <c r="G62484">
        <v>358</v>
      </c>
      <c r="H62484">
        <v>2013</v>
      </c>
      <c r="I62484" t="s">
        <v>225</v>
      </c>
      <c r="J62484">
        <v>7160</v>
      </c>
      <c r="K62484">
        <v>20</v>
      </c>
      <c r="L62484">
        <v>0.34935754000000002</v>
      </c>
      <c r="M62484" t="s">
        <v>62727</v>
      </c>
    </row>
    <row r="62485" spans="1:13">
      <c r="A62485" t="s">
        <v>25</v>
      </c>
      <c r="B62485" t="s">
        <v>35</v>
      </c>
      <c r="C62485" t="s">
        <v>41</v>
      </c>
      <c r="D62485" t="s">
        <v>52</v>
      </c>
      <c r="E62485" t="s">
        <v>69</v>
      </c>
      <c r="F62485" t="s">
        <v>132</v>
      </c>
      <c r="G62485">
        <v>437.95</v>
      </c>
      <c r="H62485">
        <v>2013</v>
      </c>
      <c r="I62485" t="s">
        <v>225</v>
      </c>
      <c r="J62485">
        <v>111239.3</v>
      </c>
      <c r="K62485">
        <v>254</v>
      </c>
      <c r="L62485">
        <v>0.49537618</v>
      </c>
      <c r="M62485" t="s">
        <v>62728</v>
      </c>
    </row>
    <row r="62486" spans="1:13">
      <c r="A62486" t="s">
        <v>25</v>
      </c>
      <c r="B62486" t="s">
        <v>35</v>
      </c>
      <c r="C62486" t="s">
        <v>41</v>
      </c>
      <c r="D62486" t="s">
        <v>52</v>
      </c>
      <c r="E62486" t="s">
        <v>69</v>
      </c>
      <c r="F62486" t="s">
        <v>133</v>
      </c>
      <c r="G62486">
        <v>882.1</v>
      </c>
      <c r="H62486">
        <v>2013</v>
      </c>
      <c r="I62486" t="s">
        <v>225</v>
      </c>
      <c r="J62486">
        <v>107616.2</v>
      </c>
      <c r="K62486">
        <v>122</v>
      </c>
      <c r="L62486">
        <v>0.48883346999999999</v>
      </c>
      <c r="M62486" t="s">
        <v>62729</v>
      </c>
    </row>
    <row r="62487" spans="1:13">
      <c r="A62487" t="s">
        <v>25</v>
      </c>
      <c r="B62487" t="s">
        <v>35</v>
      </c>
      <c r="C62487" t="s">
        <v>41</v>
      </c>
      <c r="D62487" t="s">
        <v>52</v>
      </c>
      <c r="E62487" t="s">
        <v>69</v>
      </c>
      <c r="F62487" t="s">
        <v>134</v>
      </c>
      <c r="G62487">
        <v>506.10999999999996</v>
      </c>
      <c r="H62487">
        <v>2013</v>
      </c>
      <c r="I62487" t="s">
        <v>225</v>
      </c>
      <c r="J62487">
        <v>72879.839999999997</v>
      </c>
      <c r="K62487">
        <v>144</v>
      </c>
      <c r="L62487">
        <v>0.45118649999999999</v>
      </c>
      <c r="M62487" t="s">
        <v>62730</v>
      </c>
    </row>
    <row r="62488" spans="1:13">
      <c r="A62488" t="s">
        <v>25</v>
      </c>
      <c r="B62488" t="s">
        <v>35</v>
      </c>
      <c r="C62488" t="s">
        <v>41</v>
      </c>
      <c r="D62488" t="s">
        <v>52</v>
      </c>
      <c r="E62488" t="s">
        <v>69</v>
      </c>
      <c r="F62488" t="s">
        <v>135</v>
      </c>
      <c r="G62488">
        <v>844.56999999999994</v>
      </c>
      <c r="H62488">
        <v>2013</v>
      </c>
      <c r="I62488" t="s">
        <v>225</v>
      </c>
      <c r="J62488">
        <v>91213.56</v>
      </c>
      <c r="K62488">
        <v>108</v>
      </c>
      <c r="L62488">
        <v>0.50270552000000002</v>
      </c>
      <c r="M62488" t="s">
        <v>62731</v>
      </c>
    </row>
    <row r="62489" spans="1:13">
      <c r="A62489" t="s">
        <v>25</v>
      </c>
      <c r="B62489" t="s">
        <v>35</v>
      </c>
      <c r="C62489" t="s">
        <v>41</v>
      </c>
      <c r="D62489" t="s">
        <v>52</v>
      </c>
      <c r="E62489" t="s">
        <v>70</v>
      </c>
      <c r="F62489" t="s">
        <v>137</v>
      </c>
      <c r="G62489">
        <v>661.2</v>
      </c>
      <c r="H62489">
        <v>2013</v>
      </c>
      <c r="I62489" t="s">
        <v>225</v>
      </c>
      <c r="J62489">
        <v>226791.6</v>
      </c>
      <c r="K62489">
        <v>343</v>
      </c>
      <c r="L62489">
        <v>0.48336358000000001</v>
      </c>
      <c r="M62489" t="s">
        <v>62732</v>
      </c>
    </row>
    <row r="62490" spans="1:13">
      <c r="A62490" t="s">
        <v>25</v>
      </c>
      <c r="B62490" t="s">
        <v>35</v>
      </c>
      <c r="C62490" t="s">
        <v>41</v>
      </c>
      <c r="D62490" t="s">
        <v>52</v>
      </c>
      <c r="E62490" t="s">
        <v>70</v>
      </c>
      <c r="F62490" t="s">
        <v>138</v>
      </c>
      <c r="G62490">
        <v>1291.73</v>
      </c>
      <c r="H62490">
        <v>2013</v>
      </c>
      <c r="I62490" t="s">
        <v>225</v>
      </c>
      <c r="J62490">
        <v>195051.23</v>
      </c>
      <c r="K62490">
        <v>151</v>
      </c>
      <c r="L62490">
        <v>0.52776509000000005</v>
      </c>
      <c r="M62490" t="s">
        <v>62733</v>
      </c>
    </row>
    <row r="62491" spans="1:13">
      <c r="A62491" t="s">
        <v>25</v>
      </c>
      <c r="B62491" t="s">
        <v>35</v>
      </c>
      <c r="C62491" t="s">
        <v>41</v>
      </c>
      <c r="D62491" t="s">
        <v>52</v>
      </c>
      <c r="E62491" t="s">
        <v>70</v>
      </c>
      <c r="F62491" t="s">
        <v>139</v>
      </c>
      <c r="G62491">
        <v>866.86159722222226</v>
      </c>
      <c r="H62491">
        <v>2013</v>
      </c>
      <c r="I62491" t="s">
        <v>225</v>
      </c>
      <c r="J62491">
        <v>124828.07</v>
      </c>
      <c r="K62491">
        <v>144</v>
      </c>
      <c r="L62491">
        <v>0.51434000000000002</v>
      </c>
      <c r="M62491" t="s">
        <v>62734</v>
      </c>
    </row>
    <row r="62492" spans="1:13">
      <c r="A62492" t="s">
        <v>25</v>
      </c>
      <c r="B62492" t="s">
        <v>35</v>
      </c>
      <c r="C62492" t="s">
        <v>41</v>
      </c>
      <c r="D62492" t="s">
        <v>52</v>
      </c>
      <c r="E62492" t="s">
        <v>71</v>
      </c>
      <c r="F62492" t="s">
        <v>140</v>
      </c>
      <c r="G62492">
        <v>49.503768971332207</v>
      </c>
      <c r="H62492">
        <v>2013</v>
      </c>
      <c r="I62492" t="s">
        <v>225</v>
      </c>
      <c r="J62492">
        <v>176134.41</v>
      </c>
      <c r="K62492">
        <v>3558</v>
      </c>
      <c r="L62492">
        <v>0.49211662</v>
      </c>
      <c r="M62492" t="s">
        <v>62735</v>
      </c>
    </row>
    <row r="62493" spans="1:13">
      <c r="A62493" t="s">
        <v>25</v>
      </c>
      <c r="B62493" t="s">
        <v>35</v>
      </c>
      <c r="C62493" t="s">
        <v>41</v>
      </c>
      <c r="D62493" t="s">
        <v>52</v>
      </c>
      <c r="E62493" t="s">
        <v>71</v>
      </c>
      <c r="F62493" t="s">
        <v>141</v>
      </c>
      <c r="G62493">
        <v>84.31</v>
      </c>
      <c r="H62493">
        <v>2013</v>
      </c>
      <c r="I62493" t="s">
        <v>225</v>
      </c>
      <c r="J62493">
        <v>46286.19</v>
      </c>
      <c r="K62493">
        <v>549</v>
      </c>
      <c r="L62493">
        <v>0.51132723999999996</v>
      </c>
      <c r="M62493" t="s">
        <v>62736</v>
      </c>
    </row>
    <row r="62494" spans="1:13">
      <c r="A62494" t="s">
        <v>25</v>
      </c>
      <c r="B62494" t="s">
        <v>35</v>
      </c>
      <c r="C62494" t="s">
        <v>41</v>
      </c>
      <c r="D62494" t="s">
        <v>52</v>
      </c>
      <c r="E62494" t="s">
        <v>71</v>
      </c>
      <c r="F62494" t="s">
        <v>142</v>
      </c>
      <c r="G62494">
        <v>171.6</v>
      </c>
      <c r="H62494">
        <v>2013</v>
      </c>
      <c r="I62494" t="s">
        <v>225</v>
      </c>
      <c r="J62494">
        <v>42213.599999999999</v>
      </c>
      <c r="K62494">
        <v>246</v>
      </c>
      <c r="L62494">
        <v>0.46503496999999999</v>
      </c>
      <c r="M62494" t="s">
        <v>62737</v>
      </c>
    </row>
    <row r="62495" spans="1:13">
      <c r="A62495" t="s">
        <v>25</v>
      </c>
      <c r="B62495" t="s">
        <v>35</v>
      </c>
      <c r="C62495" t="s">
        <v>41</v>
      </c>
      <c r="D62495" t="s">
        <v>52</v>
      </c>
      <c r="E62495" t="s">
        <v>72</v>
      </c>
      <c r="F62495" t="s">
        <v>143</v>
      </c>
      <c r="G62495">
        <v>10.417834394904459</v>
      </c>
      <c r="H62495">
        <v>2013</v>
      </c>
      <c r="I62495" t="s">
        <v>225</v>
      </c>
      <c r="J62495">
        <v>16356</v>
      </c>
      <c r="K62495">
        <v>1570</v>
      </c>
      <c r="L62495">
        <v>0.73123013000000003</v>
      </c>
      <c r="M62495" t="s">
        <v>62738</v>
      </c>
    </row>
    <row r="62496" spans="1:13">
      <c r="A62496" t="s">
        <v>25</v>
      </c>
      <c r="B62496" t="s">
        <v>35</v>
      </c>
      <c r="C62496" t="s">
        <v>41</v>
      </c>
      <c r="D62496" t="s">
        <v>52</v>
      </c>
      <c r="E62496" t="s">
        <v>72</v>
      </c>
      <c r="F62496" t="s">
        <v>144</v>
      </c>
      <c r="G62496">
        <v>12.467357222844345</v>
      </c>
      <c r="H62496">
        <v>2013</v>
      </c>
      <c r="I62496" t="s">
        <v>225</v>
      </c>
      <c r="J62496">
        <v>22266.7</v>
      </c>
      <c r="K62496">
        <v>1786</v>
      </c>
      <c r="L62496">
        <v>0.51874324000000005</v>
      </c>
      <c r="M62496" t="s">
        <v>62739</v>
      </c>
    </row>
    <row r="62497" spans="1:13">
      <c r="A62497" t="s">
        <v>25</v>
      </c>
      <c r="B62497" t="s">
        <v>35</v>
      </c>
      <c r="C62497" t="s">
        <v>41</v>
      </c>
      <c r="D62497" t="s">
        <v>52</v>
      </c>
      <c r="E62497" t="s">
        <v>72</v>
      </c>
      <c r="F62497" t="s">
        <v>145</v>
      </c>
      <c r="G62497">
        <v>208.34</v>
      </c>
      <c r="H62497">
        <v>2013</v>
      </c>
      <c r="I62497" t="s">
        <v>225</v>
      </c>
      <c r="J62497">
        <v>47709.86</v>
      </c>
      <c r="K62497">
        <v>229</v>
      </c>
      <c r="L62497">
        <v>0.61745223999999999</v>
      </c>
      <c r="M62497" t="s">
        <v>62740</v>
      </c>
    </row>
    <row r="62498" spans="1:13">
      <c r="A62498" t="s">
        <v>25</v>
      </c>
      <c r="B62498" t="s">
        <v>35</v>
      </c>
      <c r="C62498" t="s">
        <v>41</v>
      </c>
      <c r="D62498" t="s">
        <v>52</v>
      </c>
      <c r="E62498" t="s">
        <v>72</v>
      </c>
      <c r="F62498" t="s">
        <v>146</v>
      </c>
      <c r="G62498">
        <v>10.5</v>
      </c>
      <c r="H62498">
        <v>2013</v>
      </c>
      <c r="I62498" t="s">
        <v>225</v>
      </c>
      <c r="J62498">
        <v>18018</v>
      </c>
      <c r="K62498">
        <v>1716</v>
      </c>
      <c r="L62498">
        <v>0.75714285999999997</v>
      </c>
      <c r="M62498" t="s">
        <v>62741</v>
      </c>
    </row>
    <row r="62499" spans="1:13">
      <c r="A62499" t="s">
        <v>25</v>
      </c>
      <c r="B62499" t="s">
        <v>35</v>
      </c>
      <c r="C62499" t="s">
        <v>42</v>
      </c>
      <c r="D62499" t="s">
        <v>48</v>
      </c>
      <c r="E62499" t="s">
        <v>53</v>
      </c>
      <c r="F62499" t="s">
        <v>204</v>
      </c>
      <c r="G62499">
        <v>6.26</v>
      </c>
      <c r="H62499">
        <v>2013</v>
      </c>
      <c r="I62499" t="s">
        <v>225</v>
      </c>
      <c r="J62499">
        <v>28094.880000000001</v>
      </c>
      <c r="K62499">
        <v>4488</v>
      </c>
      <c r="L62499">
        <v>0.53194887999999996</v>
      </c>
      <c r="M62499" t="s">
        <v>62742</v>
      </c>
    </row>
    <row r="62500" spans="1:13">
      <c r="A62500" t="s">
        <v>25</v>
      </c>
      <c r="B62500" t="s">
        <v>35</v>
      </c>
      <c r="C62500" t="s">
        <v>42</v>
      </c>
      <c r="D62500" t="s">
        <v>48</v>
      </c>
      <c r="E62500" t="s">
        <v>53</v>
      </c>
      <c r="F62500" t="s">
        <v>148</v>
      </c>
      <c r="G62500">
        <v>23.09</v>
      </c>
      <c r="H62500">
        <v>2013</v>
      </c>
      <c r="I62500" t="s">
        <v>225</v>
      </c>
      <c r="J62500">
        <v>52414.3</v>
      </c>
      <c r="K62500">
        <v>2270</v>
      </c>
      <c r="L62500">
        <v>0.31009094999999998</v>
      </c>
      <c r="M62500" t="s">
        <v>62743</v>
      </c>
    </row>
    <row r="62501" spans="1:13">
      <c r="A62501" t="s">
        <v>25</v>
      </c>
      <c r="B62501" t="s">
        <v>35</v>
      </c>
      <c r="C62501" t="s">
        <v>42</v>
      </c>
      <c r="D62501" t="s">
        <v>48</v>
      </c>
      <c r="E62501" t="s">
        <v>53</v>
      </c>
      <c r="F62501" t="s">
        <v>149</v>
      </c>
      <c r="G62501">
        <v>3.51</v>
      </c>
      <c r="H62501">
        <v>2013</v>
      </c>
      <c r="I62501" t="s">
        <v>225</v>
      </c>
      <c r="J62501">
        <v>7539.48</v>
      </c>
      <c r="K62501">
        <v>2148</v>
      </c>
      <c r="L62501">
        <v>0.75783476000000005</v>
      </c>
      <c r="M62501" t="s">
        <v>62744</v>
      </c>
    </row>
    <row r="62502" spans="1:13">
      <c r="A62502" t="s">
        <v>25</v>
      </c>
      <c r="B62502" t="s">
        <v>35</v>
      </c>
      <c r="C62502" t="s">
        <v>42</v>
      </c>
      <c r="D62502" t="s">
        <v>48</v>
      </c>
      <c r="E62502" t="s">
        <v>53</v>
      </c>
      <c r="F62502" t="s">
        <v>150</v>
      </c>
      <c r="G62502">
        <v>52.730000000000004</v>
      </c>
      <c r="H62502">
        <v>2013</v>
      </c>
      <c r="I62502" t="s">
        <v>225</v>
      </c>
      <c r="J62502">
        <v>54417.36</v>
      </c>
      <c r="K62502">
        <v>1032</v>
      </c>
      <c r="L62502">
        <v>0.33681016000000003</v>
      </c>
      <c r="M62502" t="s">
        <v>62745</v>
      </c>
    </row>
    <row r="62503" spans="1:13">
      <c r="A62503" t="s">
        <v>25</v>
      </c>
      <c r="B62503" t="s">
        <v>35</v>
      </c>
      <c r="C62503" t="s">
        <v>42</v>
      </c>
      <c r="D62503" t="s">
        <v>48</v>
      </c>
      <c r="E62503" t="s">
        <v>53</v>
      </c>
      <c r="F62503" t="s">
        <v>151</v>
      </c>
      <c r="G62503">
        <v>63.43</v>
      </c>
      <c r="H62503">
        <v>2013</v>
      </c>
      <c r="I62503" t="s">
        <v>225</v>
      </c>
      <c r="J62503">
        <v>55628.11</v>
      </c>
      <c r="K62503">
        <v>877</v>
      </c>
      <c r="L62503">
        <v>0.26880025000000002</v>
      </c>
      <c r="M62503" t="s">
        <v>62746</v>
      </c>
    </row>
    <row r="62504" spans="1:13">
      <c r="A62504" t="s">
        <v>25</v>
      </c>
      <c r="B62504" t="s">
        <v>35</v>
      </c>
      <c r="C62504" t="s">
        <v>42</v>
      </c>
      <c r="D62504" t="s">
        <v>48</v>
      </c>
      <c r="E62504" t="s">
        <v>53</v>
      </c>
      <c r="F62504" t="s">
        <v>152</v>
      </c>
      <c r="G62504">
        <v>12.56</v>
      </c>
      <c r="H62504">
        <v>2013</v>
      </c>
      <c r="I62504" t="s">
        <v>225</v>
      </c>
      <c r="J62504">
        <v>32241.52</v>
      </c>
      <c r="K62504">
        <v>2567</v>
      </c>
      <c r="L62504">
        <v>0.59315287000000005</v>
      </c>
      <c r="M62504" t="s">
        <v>62747</v>
      </c>
    </row>
    <row r="62505" spans="1:13">
      <c r="A62505" t="s">
        <v>25</v>
      </c>
      <c r="B62505" t="s">
        <v>35</v>
      </c>
      <c r="C62505" t="s">
        <v>42</v>
      </c>
      <c r="D62505" t="s">
        <v>48</v>
      </c>
      <c r="E62505" t="s">
        <v>53</v>
      </c>
      <c r="F62505" t="s">
        <v>153</v>
      </c>
      <c r="G62505">
        <v>18.900000000000002</v>
      </c>
      <c r="H62505">
        <v>2013</v>
      </c>
      <c r="I62505" t="s">
        <v>225</v>
      </c>
      <c r="J62505">
        <v>10640.7</v>
      </c>
      <c r="K62505">
        <v>563</v>
      </c>
      <c r="L62505">
        <v>0.47089946999999999</v>
      </c>
      <c r="M62505" t="s">
        <v>62748</v>
      </c>
    </row>
    <row r="62506" spans="1:13">
      <c r="A62506" t="s">
        <v>25</v>
      </c>
      <c r="B62506" t="s">
        <v>35</v>
      </c>
      <c r="C62506" t="s">
        <v>42</v>
      </c>
      <c r="D62506" t="s">
        <v>48</v>
      </c>
      <c r="E62506" t="s">
        <v>54</v>
      </c>
      <c r="F62506" t="s">
        <v>76</v>
      </c>
      <c r="G62506">
        <v>618.35</v>
      </c>
      <c r="H62506">
        <v>2013</v>
      </c>
      <c r="I62506" t="s">
        <v>225</v>
      </c>
      <c r="J62506">
        <v>102646.1</v>
      </c>
      <c r="K62506">
        <v>166</v>
      </c>
      <c r="L62506">
        <v>0.35958599000000002</v>
      </c>
      <c r="M62506" t="s">
        <v>62749</v>
      </c>
    </row>
    <row r="62507" spans="1:13">
      <c r="A62507" t="s">
        <v>25</v>
      </c>
      <c r="B62507" t="s">
        <v>35</v>
      </c>
      <c r="C62507" t="s">
        <v>42</v>
      </c>
      <c r="D62507" t="s">
        <v>48</v>
      </c>
      <c r="E62507" t="s">
        <v>54</v>
      </c>
      <c r="F62507" t="s">
        <v>154</v>
      </c>
      <c r="G62507">
        <v>809.92972222222227</v>
      </c>
      <c r="H62507">
        <v>2013</v>
      </c>
      <c r="I62507" t="s">
        <v>225</v>
      </c>
      <c r="J62507">
        <v>58314.94</v>
      </c>
      <c r="K62507">
        <v>72</v>
      </c>
      <c r="L62507">
        <v>0.39500923999999998</v>
      </c>
      <c r="M62507" t="s">
        <v>62750</v>
      </c>
    </row>
    <row r="62508" spans="1:13">
      <c r="A62508" t="s">
        <v>25</v>
      </c>
      <c r="B62508" t="s">
        <v>35</v>
      </c>
      <c r="C62508" t="s">
        <v>42</v>
      </c>
      <c r="D62508" t="s">
        <v>48</v>
      </c>
      <c r="E62508" t="s">
        <v>54</v>
      </c>
      <c r="F62508" t="s">
        <v>155</v>
      </c>
      <c r="G62508">
        <v>1.9600000000000002</v>
      </c>
      <c r="H62508">
        <v>2013</v>
      </c>
      <c r="I62508" t="s">
        <v>225</v>
      </c>
      <c r="J62508">
        <v>5158.72</v>
      </c>
      <c r="K62508">
        <v>2632</v>
      </c>
      <c r="L62508">
        <v>0.48979592</v>
      </c>
      <c r="M62508" t="s">
        <v>62751</v>
      </c>
    </row>
    <row r="62509" spans="1:13">
      <c r="A62509" t="s">
        <v>25</v>
      </c>
      <c r="B62509" t="s">
        <v>35</v>
      </c>
      <c r="C62509" t="s">
        <v>42</v>
      </c>
      <c r="D62509" t="s">
        <v>48</v>
      </c>
      <c r="E62509" t="s">
        <v>55</v>
      </c>
      <c r="F62509" t="s">
        <v>156</v>
      </c>
      <c r="G62509">
        <v>140.45400921658987</v>
      </c>
      <c r="H62509">
        <v>2013</v>
      </c>
      <c r="I62509" t="s">
        <v>225</v>
      </c>
      <c r="J62509">
        <v>121914.08</v>
      </c>
      <c r="K62509">
        <v>868</v>
      </c>
      <c r="L62509">
        <v>0.38769993000000003</v>
      </c>
      <c r="M62509" t="s">
        <v>62752</v>
      </c>
    </row>
    <row r="62510" spans="1:13">
      <c r="A62510" t="s">
        <v>25</v>
      </c>
      <c r="B62510" t="s">
        <v>35</v>
      </c>
      <c r="C62510" t="s">
        <v>42</v>
      </c>
      <c r="D62510" t="s">
        <v>48</v>
      </c>
      <c r="E62510" t="s">
        <v>55</v>
      </c>
      <c r="F62510" t="s">
        <v>157</v>
      </c>
      <c r="G62510">
        <v>115.26322957198444</v>
      </c>
      <c r="H62510">
        <v>2013</v>
      </c>
      <c r="I62510" t="s">
        <v>225</v>
      </c>
      <c r="J62510">
        <v>59245.3</v>
      </c>
      <c r="K62510">
        <v>514</v>
      </c>
      <c r="L62510">
        <v>0.54408703999999997</v>
      </c>
      <c r="M62510" t="s">
        <v>62753</v>
      </c>
    </row>
    <row r="62511" spans="1:13">
      <c r="A62511" t="s">
        <v>25</v>
      </c>
      <c r="B62511" t="s">
        <v>35</v>
      </c>
      <c r="C62511" t="s">
        <v>42</v>
      </c>
      <c r="D62511" t="s">
        <v>48</v>
      </c>
      <c r="E62511" t="s">
        <v>55</v>
      </c>
      <c r="F62511" t="s">
        <v>158</v>
      </c>
      <c r="G62511">
        <v>28.727976523197317</v>
      </c>
      <c r="H62511">
        <v>2013</v>
      </c>
      <c r="I62511" t="s">
        <v>225</v>
      </c>
      <c r="J62511">
        <v>51394.35</v>
      </c>
      <c r="K62511">
        <v>1789</v>
      </c>
      <c r="L62511">
        <v>0.43007043</v>
      </c>
      <c r="M62511" t="s">
        <v>62754</v>
      </c>
    </row>
    <row r="62512" spans="1:13">
      <c r="A62512" t="s">
        <v>25</v>
      </c>
      <c r="B62512" t="s">
        <v>35</v>
      </c>
      <c r="C62512" t="s">
        <v>42</v>
      </c>
      <c r="D62512" t="s">
        <v>48</v>
      </c>
      <c r="E62512" t="s">
        <v>55</v>
      </c>
      <c r="F62512" t="s">
        <v>159</v>
      </c>
      <c r="G62512">
        <v>17.3</v>
      </c>
      <c r="H62512">
        <v>2013</v>
      </c>
      <c r="I62512" t="s">
        <v>225</v>
      </c>
      <c r="J62512">
        <v>17888.2</v>
      </c>
      <c r="K62512">
        <v>1034</v>
      </c>
      <c r="L62512">
        <v>0.51156069000000004</v>
      </c>
      <c r="M62512" t="s">
        <v>62755</v>
      </c>
    </row>
    <row r="62513" spans="1:13">
      <c r="A62513" t="s">
        <v>25</v>
      </c>
      <c r="B62513" t="s">
        <v>35</v>
      </c>
      <c r="C62513" t="s">
        <v>42</v>
      </c>
      <c r="D62513" t="s">
        <v>48</v>
      </c>
      <c r="E62513" t="s">
        <v>55</v>
      </c>
      <c r="F62513" t="s">
        <v>80</v>
      </c>
      <c r="G62513">
        <v>52.24</v>
      </c>
      <c r="H62513">
        <v>2013</v>
      </c>
      <c r="I62513" t="s">
        <v>225</v>
      </c>
      <c r="J62513">
        <v>1776.16</v>
      </c>
      <c r="K62513">
        <v>34</v>
      </c>
      <c r="L62513">
        <v>7.6570000000000002E-4</v>
      </c>
      <c r="M62513" t="s">
        <v>62756</v>
      </c>
    </row>
    <row r="62514" spans="1:13">
      <c r="A62514" t="s">
        <v>25</v>
      </c>
      <c r="B62514" t="s">
        <v>35</v>
      </c>
      <c r="C62514" t="s">
        <v>42</v>
      </c>
      <c r="D62514" t="s">
        <v>48</v>
      </c>
      <c r="E62514" t="s">
        <v>73</v>
      </c>
      <c r="F62514" t="s">
        <v>160</v>
      </c>
      <c r="G62514">
        <v>73.02</v>
      </c>
      <c r="H62514">
        <v>2013</v>
      </c>
      <c r="I62514" t="s">
        <v>225</v>
      </c>
      <c r="J62514">
        <v>59438.28</v>
      </c>
      <c r="K62514">
        <v>814</v>
      </c>
      <c r="L62514">
        <v>0.28101890000000002</v>
      </c>
      <c r="M62514" t="s">
        <v>62757</v>
      </c>
    </row>
    <row r="62515" spans="1:13">
      <c r="A62515" t="s">
        <v>25</v>
      </c>
      <c r="B62515" t="s">
        <v>35</v>
      </c>
      <c r="C62515" t="s">
        <v>42</v>
      </c>
      <c r="D62515" t="s">
        <v>48</v>
      </c>
      <c r="E62515" t="s">
        <v>73</v>
      </c>
      <c r="F62515" t="s">
        <v>161</v>
      </c>
      <c r="G62515">
        <v>271.59999999999997</v>
      </c>
      <c r="H62515">
        <v>2013</v>
      </c>
      <c r="I62515" t="s">
        <v>225</v>
      </c>
      <c r="J62515">
        <v>113257.2</v>
      </c>
      <c r="K62515">
        <v>417</v>
      </c>
      <c r="L62515">
        <v>0.38637703000000001</v>
      </c>
      <c r="M62515" t="s">
        <v>62758</v>
      </c>
    </row>
    <row r="62516" spans="1:13">
      <c r="A62516" t="s">
        <v>25</v>
      </c>
      <c r="B62516" t="s">
        <v>35</v>
      </c>
      <c r="C62516" t="s">
        <v>42</v>
      </c>
      <c r="D62516" t="s">
        <v>48</v>
      </c>
      <c r="E62516" t="s">
        <v>73</v>
      </c>
      <c r="F62516" t="s">
        <v>162</v>
      </c>
      <c r="G62516">
        <v>352.32</v>
      </c>
      <c r="H62516">
        <v>2013</v>
      </c>
      <c r="I62516" t="s">
        <v>225</v>
      </c>
      <c r="J62516">
        <v>139518.72</v>
      </c>
      <c r="K62516">
        <v>396</v>
      </c>
      <c r="L62516">
        <v>0.39449931999999999</v>
      </c>
      <c r="M62516" t="s">
        <v>62759</v>
      </c>
    </row>
    <row r="62517" spans="1:13">
      <c r="A62517" t="s">
        <v>25</v>
      </c>
      <c r="B62517" t="s">
        <v>35</v>
      </c>
      <c r="C62517" t="s">
        <v>42</v>
      </c>
      <c r="D62517" t="s">
        <v>48</v>
      </c>
      <c r="E62517" t="s">
        <v>73</v>
      </c>
      <c r="F62517" t="s">
        <v>163</v>
      </c>
      <c r="G62517">
        <v>30.639999999999997</v>
      </c>
      <c r="H62517">
        <v>2013</v>
      </c>
      <c r="I62517" t="s">
        <v>225</v>
      </c>
      <c r="J62517">
        <v>37625.919999999998</v>
      </c>
      <c r="K62517">
        <v>1228</v>
      </c>
      <c r="L62517">
        <v>0.51044385999999997</v>
      </c>
      <c r="M62517" t="s">
        <v>62760</v>
      </c>
    </row>
    <row r="62518" spans="1:13">
      <c r="A62518" t="s">
        <v>25</v>
      </c>
      <c r="B62518" t="s">
        <v>35</v>
      </c>
      <c r="C62518" t="s">
        <v>42</v>
      </c>
      <c r="D62518" t="s">
        <v>48</v>
      </c>
      <c r="E62518" t="s">
        <v>73</v>
      </c>
      <c r="F62518" t="s">
        <v>164</v>
      </c>
      <c r="G62518">
        <v>69.83</v>
      </c>
      <c r="H62518">
        <v>2013</v>
      </c>
      <c r="I62518" t="s">
        <v>225</v>
      </c>
      <c r="J62518">
        <v>50626.75</v>
      </c>
      <c r="K62518">
        <v>725</v>
      </c>
      <c r="L62518">
        <v>0.41028210999999998</v>
      </c>
      <c r="M62518" t="s">
        <v>62761</v>
      </c>
    </row>
    <row r="62519" spans="1:13">
      <c r="A62519" t="s">
        <v>25</v>
      </c>
      <c r="B62519" t="s">
        <v>35</v>
      </c>
      <c r="C62519" t="s">
        <v>42</v>
      </c>
      <c r="D62519" t="s">
        <v>48</v>
      </c>
      <c r="E62519" t="s">
        <v>56</v>
      </c>
      <c r="F62519" t="s">
        <v>165</v>
      </c>
      <c r="G62519">
        <v>15.8</v>
      </c>
      <c r="H62519">
        <v>2013</v>
      </c>
      <c r="I62519" t="s">
        <v>225</v>
      </c>
      <c r="J62519">
        <v>16511</v>
      </c>
      <c r="K62519">
        <v>1045</v>
      </c>
      <c r="L62519">
        <v>0.52531645999999999</v>
      </c>
      <c r="M62519" t="s">
        <v>62762</v>
      </c>
    </row>
    <row r="62520" spans="1:13">
      <c r="A62520" t="s">
        <v>25</v>
      </c>
      <c r="B62520" t="s">
        <v>35</v>
      </c>
      <c r="C62520" t="s">
        <v>42</v>
      </c>
      <c r="D62520" t="s">
        <v>48</v>
      </c>
      <c r="E62520" t="s">
        <v>56</v>
      </c>
      <c r="F62520" t="s">
        <v>166</v>
      </c>
      <c r="G62520">
        <v>26.82</v>
      </c>
      <c r="H62520">
        <v>2013</v>
      </c>
      <c r="I62520" t="s">
        <v>225</v>
      </c>
      <c r="J62520">
        <v>37574.82</v>
      </c>
      <c r="K62520">
        <v>1401</v>
      </c>
      <c r="L62520">
        <v>0.37844892000000002</v>
      </c>
      <c r="M62520" t="s">
        <v>62763</v>
      </c>
    </row>
    <row r="62521" spans="1:13">
      <c r="A62521" t="s">
        <v>25</v>
      </c>
      <c r="B62521" t="s">
        <v>35</v>
      </c>
      <c r="C62521" t="s">
        <v>42</v>
      </c>
      <c r="D62521" t="s">
        <v>48</v>
      </c>
      <c r="E62521" t="s">
        <v>56</v>
      </c>
      <c r="F62521" t="s">
        <v>168</v>
      </c>
      <c r="G62521">
        <v>26.540000000000003</v>
      </c>
      <c r="H62521">
        <v>2013</v>
      </c>
      <c r="I62521" t="s">
        <v>225</v>
      </c>
      <c r="J62521">
        <v>9315.5400000000009</v>
      </c>
      <c r="K62521">
        <v>351</v>
      </c>
      <c r="L62521">
        <v>0.33006782000000001</v>
      </c>
      <c r="M62521" t="s">
        <v>62764</v>
      </c>
    </row>
    <row r="62522" spans="1:13">
      <c r="A62522" t="s">
        <v>25</v>
      </c>
      <c r="B62522" t="s">
        <v>35</v>
      </c>
      <c r="C62522" t="s">
        <v>42</v>
      </c>
      <c r="D62522" t="s">
        <v>48</v>
      </c>
      <c r="E62522" t="s">
        <v>56</v>
      </c>
      <c r="F62522" t="s">
        <v>83</v>
      </c>
      <c r="G62522">
        <v>33.85</v>
      </c>
      <c r="H62522">
        <v>2013</v>
      </c>
      <c r="I62522" t="s">
        <v>225</v>
      </c>
      <c r="J62522">
        <v>23221.1</v>
      </c>
      <c r="K62522">
        <v>686</v>
      </c>
      <c r="L62522">
        <v>0.44638108999999998</v>
      </c>
      <c r="M62522" t="s">
        <v>62765</v>
      </c>
    </row>
    <row r="62523" spans="1:13">
      <c r="A62523" t="s">
        <v>25</v>
      </c>
      <c r="B62523" t="s">
        <v>35</v>
      </c>
      <c r="C62523" t="s">
        <v>42</v>
      </c>
      <c r="D62523" t="s">
        <v>48</v>
      </c>
      <c r="E62523" t="s">
        <v>56</v>
      </c>
      <c r="F62523" t="s">
        <v>169</v>
      </c>
      <c r="G62523">
        <v>52.15</v>
      </c>
      <c r="H62523">
        <v>2013</v>
      </c>
      <c r="I62523" t="s">
        <v>225</v>
      </c>
      <c r="J62523">
        <v>3285.45</v>
      </c>
      <c r="K62523">
        <v>63</v>
      </c>
      <c r="L62523">
        <v>0.44870566000000001</v>
      </c>
      <c r="M62523" t="s">
        <v>62766</v>
      </c>
    </row>
    <row r="62524" spans="1:13">
      <c r="A62524" t="s">
        <v>25</v>
      </c>
      <c r="B62524" t="s">
        <v>35</v>
      </c>
      <c r="C62524" t="s">
        <v>42</v>
      </c>
      <c r="D62524" t="s">
        <v>48</v>
      </c>
      <c r="E62524" t="s">
        <v>56</v>
      </c>
      <c r="F62524" t="s">
        <v>84</v>
      </c>
      <c r="G62524">
        <v>67.73</v>
      </c>
      <c r="H62524">
        <v>2013</v>
      </c>
      <c r="I62524" t="s">
        <v>225</v>
      </c>
      <c r="J62524">
        <v>2302.8200000000002</v>
      </c>
      <c r="K62524">
        <v>34</v>
      </c>
      <c r="L62524">
        <v>0.40011812000000002</v>
      </c>
      <c r="M62524" t="s">
        <v>62767</v>
      </c>
    </row>
    <row r="62525" spans="1:13">
      <c r="A62525" t="s">
        <v>25</v>
      </c>
      <c r="B62525" t="s">
        <v>35</v>
      </c>
      <c r="C62525" t="s">
        <v>42</v>
      </c>
      <c r="D62525" t="s">
        <v>48</v>
      </c>
      <c r="E62525" t="s">
        <v>56</v>
      </c>
      <c r="F62525" t="s">
        <v>170</v>
      </c>
      <c r="G62525">
        <v>26.98</v>
      </c>
      <c r="H62525">
        <v>2013</v>
      </c>
      <c r="I62525" t="s">
        <v>225</v>
      </c>
      <c r="J62525">
        <v>59517.88</v>
      </c>
      <c r="K62525">
        <v>2206</v>
      </c>
      <c r="L62525">
        <v>0.52594514000000003</v>
      </c>
      <c r="M62525" t="s">
        <v>62768</v>
      </c>
    </row>
    <row r="62526" spans="1:13">
      <c r="A62526" t="s">
        <v>25</v>
      </c>
      <c r="B62526" t="s">
        <v>35</v>
      </c>
      <c r="C62526" t="s">
        <v>42</v>
      </c>
      <c r="D62526" t="s">
        <v>50</v>
      </c>
      <c r="E62526" t="s">
        <v>61</v>
      </c>
      <c r="F62526" t="s">
        <v>172</v>
      </c>
      <c r="G62526">
        <v>40.78</v>
      </c>
      <c r="H62526">
        <v>2013</v>
      </c>
      <c r="I62526" t="s">
        <v>225</v>
      </c>
      <c r="J62526">
        <v>4485.8</v>
      </c>
      <c r="K62526">
        <v>110</v>
      </c>
      <c r="L62526">
        <v>0.50956351</v>
      </c>
      <c r="M62526" t="s">
        <v>62769</v>
      </c>
    </row>
    <row r="62527" spans="1:13">
      <c r="A62527" t="s">
        <v>25</v>
      </c>
      <c r="B62527" t="s">
        <v>35</v>
      </c>
      <c r="C62527" t="s">
        <v>42</v>
      </c>
      <c r="D62527" t="s">
        <v>50</v>
      </c>
      <c r="E62527" t="s">
        <v>61</v>
      </c>
      <c r="F62527" t="s">
        <v>173</v>
      </c>
      <c r="G62527">
        <v>77.47</v>
      </c>
      <c r="H62527">
        <v>2013</v>
      </c>
      <c r="I62527" t="s">
        <v>225</v>
      </c>
      <c r="J62527">
        <v>27579.32</v>
      </c>
      <c r="K62527">
        <v>356</v>
      </c>
      <c r="L62527">
        <v>0.49657931999999999</v>
      </c>
      <c r="M62527" t="s">
        <v>62770</v>
      </c>
    </row>
    <row r="62528" spans="1:13">
      <c r="A62528" t="s">
        <v>25</v>
      </c>
      <c r="B62528" t="s">
        <v>35</v>
      </c>
      <c r="C62528" t="s">
        <v>42</v>
      </c>
      <c r="D62528" t="s">
        <v>50</v>
      </c>
      <c r="E62528" t="s">
        <v>61</v>
      </c>
      <c r="F62528" t="s">
        <v>175</v>
      </c>
      <c r="G62528">
        <v>73</v>
      </c>
      <c r="H62528">
        <v>2013</v>
      </c>
      <c r="I62528" t="s">
        <v>225</v>
      </c>
      <c r="J62528">
        <v>16498</v>
      </c>
      <c r="K62528">
        <v>226</v>
      </c>
      <c r="L62528">
        <v>0.42939264999999999</v>
      </c>
      <c r="M62528" t="s">
        <v>62771</v>
      </c>
    </row>
    <row r="62529" spans="1:13">
      <c r="A62529" t="s">
        <v>25</v>
      </c>
      <c r="B62529" t="s">
        <v>35</v>
      </c>
      <c r="C62529" t="s">
        <v>42</v>
      </c>
      <c r="D62529" t="s">
        <v>50</v>
      </c>
      <c r="E62529" t="s">
        <v>61</v>
      </c>
      <c r="F62529" t="s">
        <v>116</v>
      </c>
      <c r="G62529">
        <v>244.13562753036436</v>
      </c>
      <c r="H62529">
        <v>2013</v>
      </c>
      <c r="I62529" t="s">
        <v>225</v>
      </c>
      <c r="J62529">
        <v>120603</v>
      </c>
      <c r="K62529">
        <v>494</v>
      </c>
      <c r="L62529">
        <v>0.44275101</v>
      </c>
      <c r="M62529" t="s">
        <v>62772</v>
      </c>
    </row>
    <row r="62530" spans="1:13">
      <c r="A62530" t="s">
        <v>25</v>
      </c>
      <c r="B62530" t="s">
        <v>35</v>
      </c>
      <c r="C62530" t="s">
        <v>42</v>
      </c>
      <c r="D62530" t="s">
        <v>50</v>
      </c>
      <c r="E62530" t="s">
        <v>61</v>
      </c>
      <c r="F62530" t="s">
        <v>176</v>
      </c>
      <c r="G62530">
        <v>169.00745762711864</v>
      </c>
      <c r="H62530">
        <v>2013</v>
      </c>
      <c r="I62530" t="s">
        <v>225</v>
      </c>
      <c r="J62530">
        <v>49857.2</v>
      </c>
      <c r="K62530">
        <v>295</v>
      </c>
      <c r="L62530">
        <v>0.4877109</v>
      </c>
      <c r="M62530" t="s">
        <v>62773</v>
      </c>
    </row>
    <row r="62531" spans="1:13">
      <c r="A62531" t="s">
        <v>25</v>
      </c>
      <c r="B62531" t="s">
        <v>35</v>
      </c>
      <c r="C62531" t="s">
        <v>42</v>
      </c>
      <c r="D62531" t="s">
        <v>50</v>
      </c>
      <c r="E62531" t="s">
        <v>61</v>
      </c>
      <c r="F62531" t="s">
        <v>207</v>
      </c>
      <c r="G62531">
        <v>47.3</v>
      </c>
      <c r="H62531">
        <v>2013</v>
      </c>
      <c r="I62531" t="s">
        <v>225</v>
      </c>
      <c r="J62531">
        <v>44178.2</v>
      </c>
      <c r="K62531">
        <v>934</v>
      </c>
      <c r="L62531">
        <v>0.40046809999999999</v>
      </c>
      <c r="M62531" t="s">
        <v>62774</v>
      </c>
    </row>
    <row r="62532" spans="1:13">
      <c r="A62532" t="s">
        <v>25</v>
      </c>
      <c r="B62532" t="s">
        <v>35</v>
      </c>
      <c r="C62532" t="s">
        <v>42</v>
      </c>
      <c r="D62532" t="s">
        <v>50</v>
      </c>
      <c r="E62532" t="s">
        <v>61</v>
      </c>
      <c r="F62532" t="s">
        <v>117</v>
      </c>
      <c r="G62532">
        <v>199.7797153024911</v>
      </c>
      <c r="H62532">
        <v>2013</v>
      </c>
      <c r="I62532" t="s">
        <v>225</v>
      </c>
      <c r="J62532">
        <v>112276.2</v>
      </c>
      <c r="K62532">
        <v>562</v>
      </c>
      <c r="L62532">
        <v>0.46855647</v>
      </c>
      <c r="M62532" t="s">
        <v>62775</v>
      </c>
    </row>
    <row r="62533" spans="1:13">
      <c r="A62533" t="s">
        <v>25</v>
      </c>
      <c r="B62533" t="s">
        <v>35</v>
      </c>
      <c r="C62533" t="s">
        <v>42</v>
      </c>
      <c r="D62533" t="s">
        <v>50</v>
      </c>
      <c r="E62533" t="s">
        <v>61</v>
      </c>
      <c r="F62533" t="s">
        <v>118</v>
      </c>
      <c r="G62533">
        <v>262.31891891891888</v>
      </c>
      <c r="H62533">
        <v>2013</v>
      </c>
      <c r="I62533" t="s">
        <v>225</v>
      </c>
      <c r="J62533">
        <v>9705.7999999999993</v>
      </c>
      <c r="K62533">
        <v>37</v>
      </c>
      <c r="L62533">
        <v>0.43027880000000002</v>
      </c>
      <c r="M62533" t="s">
        <v>62776</v>
      </c>
    </row>
    <row r="62534" spans="1:13">
      <c r="A62534" t="s">
        <v>25</v>
      </c>
      <c r="B62534" t="s">
        <v>35</v>
      </c>
      <c r="C62534" t="s">
        <v>42</v>
      </c>
      <c r="D62534" t="s">
        <v>50</v>
      </c>
      <c r="E62534" t="s">
        <v>61</v>
      </c>
      <c r="F62534" t="s">
        <v>213</v>
      </c>
      <c r="G62534">
        <v>110.14977876106194</v>
      </c>
      <c r="H62534">
        <v>2013</v>
      </c>
      <c r="I62534" t="s">
        <v>225</v>
      </c>
      <c r="J62534">
        <v>49787.7</v>
      </c>
      <c r="K62534">
        <v>452</v>
      </c>
      <c r="L62534">
        <v>0.42399669000000001</v>
      </c>
      <c r="M62534" t="s">
        <v>62777</v>
      </c>
    </row>
    <row r="62535" spans="1:13">
      <c r="A62535" t="s">
        <v>25</v>
      </c>
      <c r="B62535" t="s">
        <v>35</v>
      </c>
      <c r="C62535" t="s">
        <v>42</v>
      </c>
      <c r="D62535" t="s">
        <v>50</v>
      </c>
      <c r="E62535" t="s">
        <v>62</v>
      </c>
      <c r="F62535" t="s">
        <v>107</v>
      </c>
      <c r="G62535">
        <v>59.65890130353818</v>
      </c>
      <c r="H62535">
        <v>2013</v>
      </c>
      <c r="I62535" t="s">
        <v>225</v>
      </c>
      <c r="J62535">
        <v>32036.83</v>
      </c>
      <c r="K62535">
        <v>537</v>
      </c>
      <c r="L62535">
        <v>0.56167480000000003</v>
      </c>
      <c r="M62535" t="s">
        <v>62778</v>
      </c>
    </row>
    <row r="62536" spans="1:13">
      <c r="A62536" t="s">
        <v>25</v>
      </c>
      <c r="B62536" t="s">
        <v>35</v>
      </c>
      <c r="C62536" t="s">
        <v>42</v>
      </c>
      <c r="D62536" t="s">
        <v>50</v>
      </c>
      <c r="E62536" t="s">
        <v>62</v>
      </c>
      <c r="F62536" t="s">
        <v>108</v>
      </c>
      <c r="G62536">
        <v>105.3184</v>
      </c>
      <c r="H62536">
        <v>2013</v>
      </c>
      <c r="I62536" t="s">
        <v>225</v>
      </c>
      <c r="J62536">
        <v>13164.8</v>
      </c>
      <c r="K62536">
        <v>125</v>
      </c>
      <c r="L62536">
        <v>0.52819260000000001</v>
      </c>
      <c r="M62536" t="s">
        <v>62779</v>
      </c>
    </row>
    <row r="62537" spans="1:13">
      <c r="A62537" t="s">
        <v>25</v>
      </c>
      <c r="B62537" t="s">
        <v>35</v>
      </c>
      <c r="C62537" t="s">
        <v>42</v>
      </c>
      <c r="D62537" t="s">
        <v>50</v>
      </c>
      <c r="E62537" t="s">
        <v>62</v>
      </c>
      <c r="F62537" t="s">
        <v>177</v>
      </c>
      <c r="G62537">
        <v>116.84742268041238</v>
      </c>
      <c r="H62537">
        <v>2013</v>
      </c>
      <c r="I62537" t="s">
        <v>225</v>
      </c>
      <c r="J62537">
        <v>45336.800000000003</v>
      </c>
      <c r="K62537">
        <v>388</v>
      </c>
      <c r="L62537">
        <v>0.49609500000000001</v>
      </c>
      <c r="M62537" t="s">
        <v>62780</v>
      </c>
    </row>
    <row r="62538" spans="1:13">
      <c r="A62538" t="s">
        <v>25</v>
      </c>
      <c r="B62538" t="s">
        <v>35</v>
      </c>
      <c r="C62538" t="s">
        <v>42</v>
      </c>
      <c r="D62538" t="s">
        <v>50</v>
      </c>
      <c r="E62538" t="s">
        <v>62</v>
      </c>
      <c r="F62538" t="s">
        <v>179</v>
      </c>
      <c r="G62538">
        <v>67.5</v>
      </c>
      <c r="H62538">
        <v>2013</v>
      </c>
      <c r="I62538" t="s">
        <v>225</v>
      </c>
      <c r="J62538">
        <v>13635</v>
      </c>
      <c r="K62538">
        <v>202</v>
      </c>
      <c r="L62538">
        <v>0.46222222000000002</v>
      </c>
      <c r="M62538" t="s">
        <v>62781</v>
      </c>
    </row>
    <row r="62539" spans="1:13">
      <c r="A62539" t="s">
        <v>25</v>
      </c>
      <c r="B62539" t="s">
        <v>35</v>
      </c>
      <c r="C62539" t="s">
        <v>42</v>
      </c>
      <c r="D62539" t="s">
        <v>50</v>
      </c>
      <c r="E62539" t="s">
        <v>62</v>
      </c>
      <c r="F62539" t="s">
        <v>120</v>
      </c>
      <c r="G62539">
        <v>38.299999999999997</v>
      </c>
      <c r="H62539">
        <v>2013</v>
      </c>
      <c r="I62539" t="s">
        <v>225</v>
      </c>
      <c r="J62539">
        <v>12830.5</v>
      </c>
      <c r="K62539">
        <v>335</v>
      </c>
      <c r="L62539">
        <v>0.35248042000000002</v>
      </c>
      <c r="M62539" t="s">
        <v>62782</v>
      </c>
    </row>
    <row r="62540" spans="1:13">
      <c r="A62540" t="s">
        <v>25</v>
      </c>
      <c r="B62540" t="s">
        <v>35</v>
      </c>
      <c r="C62540" t="s">
        <v>42</v>
      </c>
      <c r="D62540" t="s">
        <v>50</v>
      </c>
      <c r="E62540" t="s">
        <v>62</v>
      </c>
      <c r="F62540" t="s">
        <v>121</v>
      </c>
      <c r="G62540">
        <v>41.1009167842031</v>
      </c>
      <c r="H62540">
        <v>2013</v>
      </c>
      <c r="I62540" t="s">
        <v>225</v>
      </c>
      <c r="J62540">
        <v>29140.55</v>
      </c>
      <c r="K62540">
        <v>709</v>
      </c>
      <c r="L62540">
        <v>0.35591194999999998</v>
      </c>
      <c r="M62540" t="s">
        <v>62783</v>
      </c>
    </row>
    <row r="62541" spans="1:13">
      <c r="A62541" t="s">
        <v>25</v>
      </c>
      <c r="B62541" t="s">
        <v>35</v>
      </c>
      <c r="C62541" t="s">
        <v>42</v>
      </c>
      <c r="D62541" t="s">
        <v>50</v>
      </c>
      <c r="E62541" t="s">
        <v>62</v>
      </c>
      <c r="F62541" t="s">
        <v>122</v>
      </c>
      <c r="G62541">
        <v>43.85</v>
      </c>
      <c r="H62541">
        <v>2013</v>
      </c>
      <c r="I62541" t="s">
        <v>225</v>
      </c>
      <c r="J62541">
        <v>21135.7</v>
      </c>
      <c r="K62541">
        <v>482</v>
      </c>
      <c r="L62541">
        <v>0.36076684999999997</v>
      </c>
      <c r="M62541" t="s">
        <v>62784</v>
      </c>
    </row>
    <row r="62542" spans="1:13">
      <c r="A62542" t="s">
        <v>25</v>
      </c>
      <c r="B62542" t="s">
        <v>35</v>
      </c>
      <c r="C62542" t="s">
        <v>42</v>
      </c>
      <c r="D62542" t="s">
        <v>50</v>
      </c>
      <c r="E62542" t="s">
        <v>62</v>
      </c>
      <c r="F62542" t="s">
        <v>123</v>
      </c>
      <c r="G62542">
        <v>21.25</v>
      </c>
      <c r="H62542">
        <v>2013</v>
      </c>
      <c r="I62542" t="s">
        <v>225</v>
      </c>
      <c r="J62542">
        <v>54060</v>
      </c>
      <c r="K62542">
        <v>2544</v>
      </c>
      <c r="L62542">
        <v>0.41278948999999998</v>
      </c>
      <c r="M62542" t="s">
        <v>62785</v>
      </c>
    </row>
    <row r="62543" spans="1:13">
      <c r="A62543" t="s">
        <v>25</v>
      </c>
      <c r="B62543" t="s">
        <v>35</v>
      </c>
      <c r="C62543" t="s">
        <v>42</v>
      </c>
      <c r="D62543" t="s">
        <v>50</v>
      </c>
      <c r="E62543" t="s">
        <v>62</v>
      </c>
      <c r="F62543" t="s">
        <v>124</v>
      </c>
      <c r="G62543">
        <v>68.89485724743777</v>
      </c>
      <c r="H62543">
        <v>2013</v>
      </c>
      <c r="I62543" t="s">
        <v>225</v>
      </c>
      <c r="J62543">
        <v>188220.75</v>
      </c>
      <c r="K62543">
        <v>2732</v>
      </c>
      <c r="L62543">
        <v>0.44118515000000003</v>
      </c>
      <c r="M62543" t="s">
        <v>62786</v>
      </c>
    </row>
    <row r="62544" spans="1:13">
      <c r="A62544" t="s">
        <v>25</v>
      </c>
      <c r="B62544" t="s">
        <v>35</v>
      </c>
      <c r="C62544" t="s">
        <v>42</v>
      </c>
      <c r="D62544" t="s">
        <v>50</v>
      </c>
      <c r="E62544" t="s">
        <v>62</v>
      </c>
      <c r="F62544" t="s">
        <v>125</v>
      </c>
      <c r="G62544">
        <v>84</v>
      </c>
      <c r="H62544">
        <v>2013</v>
      </c>
      <c r="I62544" t="s">
        <v>225</v>
      </c>
      <c r="J62544">
        <v>15204</v>
      </c>
      <c r="K62544">
        <v>181</v>
      </c>
      <c r="L62544">
        <v>0.50539462999999996</v>
      </c>
      <c r="M62544" t="s">
        <v>62787</v>
      </c>
    </row>
    <row r="62545" spans="1:13">
      <c r="A62545" t="s">
        <v>25</v>
      </c>
      <c r="B62545" t="s">
        <v>35</v>
      </c>
      <c r="C62545" t="s">
        <v>42</v>
      </c>
      <c r="D62545" t="s">
        <v>50</v>
      </c>
      <c r="E62545" t="s">
        <v>62</v>
      </c>
      <c r="F62545" t="s">
        <v>126</v>
      </c>
      <c r="G62545">
        <v>50.300000000000004</v>
      </c>
      <c r="H62545">
        <v>2013</v>
      </c>
      <c r="I62545" t="s">
        <v>225</v>
      </c>
      <c r="J62545">
        <v>4124.6000000000004</v>
      </c>
      <c r="K62545">
        <v>82</v>
      </c>
      <c r="L62545">
        <v>0.40675944000000003</v>
      </c>
      <c r="M62545" t="s">
        <v>62788</v>
      </c>
    </row>
    <row r="62546" spans="1:13">
      <c r="A62546" t="s">
        <v>25</v>
      </c>
      <c r="B62546" t="s">
        <v>35</v>
      </c>
      <c r="C62546" t="s">
        <v>42</v>
      </c>
      <c r="D62546" t="s">
        <v>50</v>
      </c>
      <c r="E62546" t="s">
        <v>62</v>
      </c>
      <c r="F62546" t="s">
        <v>127</v>
      </c>
      <c r="G62546">
        <v>35.439418465227817</v>
      </c>
      <c r="H62546">
        <v>2013</v>
      </c>
      <c r="I62546" t="s">
        <v>225</v>
      </c>
      <c r="J62546">
        <v>59112.95</v>
      </c>
      <c r="K62546">
        <v>1668</v>
      </c>
      <c r="L62546">
        <v>0.33304631000000001</v>
      </c>
      <c r="M62546" t="s">
        <v>62789</v>
      </c>
    </row>
    <row r="62547" spans="1:13">
      <c r="A62547" t="s">
        <v>25</v>
      </c>
      <c r="B62547" t="s">
        <v>35</v>
      </c>
      <c r="C62547" t="s">
        <v>42</v>
      </c>
      <c r="D62547" t="s">
        <v>50</v>
      </c>
      <c r="E62547" t="s">
        <v>62</v>
      </c>
      <c r="F62547" t="s">
        <v>180</v>
      </c>
      <c r="G62547">
        <v>42.916857360793287</v>
      </c>
      <c r="H62547">
        <v>2013</v>
      </c>
      <c r="I62547" t="s">
        <v>225</v>
      </c>
      <c r="J62547">
        <v>56264</v>
      </c>
      <c r="K62547">
        <v>1311</v>
      </c>
      <c r="L62547">
        <v>0.42678621999999999</v>
      </c>
      <c r="M62547" t="s">
        <v>62790</v>
      </c>
    </row>
    <row r="62548" spans="1:13">
      <c r="A62548" t="s">
        <v>25</v>
      </c>
      <c r="B62548" t="s">
        <v>35</v>
      </c>
      <c r="C62548" t="s">
        <v>42</v>
      </c>
      <c r="D62548" t="s">
        <v>50</v>
      </c>
      <c r="E62548" t="s">
        <v>62</v>
      </c>
      <c r="F62548" t="s">
        <v>215</v>
      </c>
      <c r="G62548">
        <v>62.650000000000006</v>
      </c>
      <c r="H62548">
        <v>2013</v>
      </c>
      <c r="I62548" t="s">
        <v>225</v>
      </c>
      <c r="J62548">
        <v>62148.800000000003</v>
      </c>
      <c r="K62548">
        <v>992</v>
      </c>
      <c r="L62548">
        <v>0.45724293999999999</v>
      </c>
      <c r="M62548" t="s">
        <v>62791</v>
      </c>
    </row>
    <row r="62549" spans="1:13">
      <c r="A62549" t="s">
        <v>25</v>
      </c>
      <c r="B62549" t="s">
        <v>35</v>
      </c>
      <c r="C62549" t="s">
        <v>42</v>
      </c>
      <c r="D62549" t="s">
        <v>50</v>
      </c>
      <c r="E62549" t="s">
        <v>63</v>
      </c>
      <c r="F62549" t="s">
        <v>200</v>
      </c>
      <c r="G62549">
        <v>16.64</v>
      </c>
      <c r="H62549">
        <v>2013</v>
      </c>
      <c r="I62549" t="s">
        <v>225</v>
      </c>
      <c r="J62549">
        <v>7221.76</v>
      </c>
      <c r="K62549">
        <v>434</v>
      </c>
      <c r="L62549">
        <v>0.31310095999999998</v>
      </c>
      <c r="M62549" t="s">
        <v>62792</v>
      </c>
    </row>
    <row r="62550" spans="1:13">
      <c r="A62550" t="s">
        <v>25</v>
      </c>
      <c r="B62550" t="s">
        <v>35</v>
      </c>
      <c r="C62550" t="s">
        <v>42</v>
      </c>
      <c r="D62550" t="s">
        <v>50</v>
      </c>
      <c r="E62550" t="s">
        <v>63</v>
      </c>
      <c r="F62550" t="s">
        <v>128</v>
      </c>
      <c r="G62550">
        <v>40.429674796747967</v>
      </c>
      <c r="H62550">
        <v>2013</v>
      </c>
      <c r="I62550" t="s">
        <v>225</v>
      </c>
      <c r="J62550">
        <v>9945.7000000000007</v>
      </c>
      <c r="K62550">
        <v>246</v>
      </c>
      <c r="L62550">
        <v>0.53879264000000004</v>
      </c>
      <c r="M62550" t="s">
        <v>62793</v>
      </c>
    </row>
    <row r="62551" spans="1:13">
      <c r="A62551" t="s">
        <v>25</v>
      </c>
      <c r="B62551" t="s">
        <v>35</v>
      </c>
      <c r="C62551" t="s">
        <v>42</v>
      </c>
      <c r="D62551" t="s">
        <v>50</v>
      </c>
      <c r="E62551" t="s">
        <v>63</v>
      </c>
      <c r="F62551" t="s">
        <v>129</v>
      </c>
      <c r="G62551">
        <v>12.899999999999999</v>
      </c>
      <c r="H62551">
        <v>2013</v>
      </c>
      <c r="I62551" t="s">
        <v>225</v>
      </c>
      <c r="J62551">
        <v>4656.8999999999996</v>
      </c>
      <c r="K62551">
        <v>361</v>
      </c>
      <c r="L62551">
        <v>0.59069766999999995</v>
      </c>
      <c r="M62551" t="s">
        <v>62794</v>
      </c>
    </row>
    <row r="62552" spans="1:13">
      <c r="A62552" t="s">
        <v>25</v>
      </c>
      <c r="B62552" t="s">
        <v>35</v>
      </c>
      <c r="C62552" t="s">
        <v>42</v>
      </c>
      <c r="D62552" t="s">
        <v>50</v>
      </c>
      <c r="E62552" t="s">
        <v>68</v>
      </c>
      <c r="F62552" t="s">
        <v>182</v>
      </c>
      <c r="G62552">
        <v>127.39999999999999</v>
      </c>
      <c r="H62552">
        <v>2013</v>
      </c>
      <c r="I62552" t="s">
        <v>225</v>
      </c>
      <c r="J62552">
        <v>26371.8</v>
      </c>
      <c r="K62552">
        <v>207</v>
      </c>
      <c r="L62552">
        <v>0.27331240000000001</v>
      </c>
      <c r="M62552" t="s">
        <v>62795</v>
      </c>
    </row>
    <row r="62553" spans="1:13">
      <c r="A62553" t="s">
        <v>25</v>
      </c>
      <c r="B62553" t="s">
        <v>35</v>
      </c>
      <c r="C62553" t="s">
        <v>42</v>
      </c>
      <c r="D62553" t="s">
        <v>50</v>
      </c>
      <c r="E62553" t="s">
        <v>68</v>
      </c>
      <c r="F62553" t="s">
        <v>210</v>
      </c>
      <c r="G62553">
        <v>81.28</v>
      </c>
      <c r="H62553">
        <v>2013</v>
      </c>
      <c r="I62553" t="s">
        <v>225</v>
      </c>
      <c r="J62553">
        <v>13248.64</v>
      </c>
      <c r="K62553">
        <v>163</v>
      </c>
      <c r="L62553">
        <v>0.50787402000000004</v>
      </c>
      <c r="M62553" t="s">
        <v>62796</v>
      </c>
    </row>
    <row r="62554" spans="1:13">
      <c r="A62554" t="s">
        <v>25</v>
      </c>
      <c r="B62554" t="s">
        <v>35</v>
      </c>
      <c r="C62554" t="s">
        <v>42</v>
      </c>
      <c r="D62554" t="s">
        <v>50</v>
      </c>
      <c r="E62554" t="s">
        <v>68</v>
      </c>
      <c r="F62554" t="s">
        <v>130</v>
      </c>
      <c r="G62554">
        <v>167.5</v>
      </c>
      <c r="H62554">
        <v>2013</v>
      </c>
      <c r="I62554" t="s">
        <v>225</v>
      </c>
      <c r="J62554">
        <v>14237.5</v>
      </c>
      <c r="K62554">
        <v>85</v>
      </c>
      <c r="L62554">
        <v>0.53319402999999999</v>
      </c>
      <c r="M62554" t="s">
        <v>62797</v>
      </c>
    </row>
    <row r="62555" spans="1:13">
      <c r="A62555" t="s">
        <v>25</v>
      </c>
      <c r="B62555" t="s">
        <v>35</v>
      </c>
      <c r="C62555" t="s">
        <v>42</v>
      </c>
      <c r="D62555" t="s">
        <v>50</v>
      </c>
      <c r="E62555" t="s">
        <v>64</v>
      </c>
      <c r="F62555" t="s">
        <v>184</v>
      </c>
      <c r="G62555">
        <v>31.74</v>
      </c>
      <c r="H62555">
        <v>2013</v>
      </c>
      <c r="I62555" t="s">
        <v>225</v>
      </c>
      <c r="J62555">
        <v>34596.6</v>
      </c>
      <c r="K62555">
        <v>1090</v>
      </c>
      <c r="L62555">
        <v>0.36988028000000001</v>
      </c>
      <c r="M62555" t="s">
        <v>62798</v>
      </c>
    </row>
    <row r="62556" spans="1:13">
      <c r="A62556" t="s">
        <v>25</v>
      </c>
      <c r="B62556" t="s">
        <v>35</v>
      </c>
      <c r="C62556" t="s">
        <v>42</v>
      </c>
      <c r="D62556" t="s">
        <v>50</v>
      </c>
      <c r="E62556" t="s">
        <v>64</v>
      </c>
      <c r="F62556" t="s">
        <v>216</v>
      </c>
      <c r="G62556">
        <v>145</v>
      </c>
      <c r="H62556">
        <v>2013</v>
      </c>
      <c r="I62556" t="s">
        <v>225</v>
      </c>
      <c r="J62556">
        <v>16820</v>
      </c>
      <c r="K62556">
        <v>116</v>
      </c>
      <c r="L62556">
        <v>0.37781332000000001</v>
      </c>
      <c r="M62556" t="s">
        <v>62799</v>
      </c>
    </row>
    <row r="62557" spans="1:13">
      <c r="A62557" t="s">
        <v>25</v>
      </c>
      <c r="B62557" t="s">
        <v>35</v>
      </c>
      <c r="C62557" t="s">
        <v>42</v>
      </c>
      <c r="D62557" t="s">
        <v>50</v>
      </c>
      <c r="E62557" t="s">
        <v>64</v>
      </c>
      <c r="F62557" t="s">
        <v>214</v>
      </c>
      <c r="G62557">
        <v>358</v>
      </c>
      <c r="H62557">
        <v>2013</v>
      </c>
      <c r="I62557" t="s">
        <v>225</v>
      </c>
      <c r="J62557">
        <v>41528</v>
      </c>
      <c r="K62557">
        <v>116</v>
      </c>
      <c r="L62557">
        <v>0.35240030999999999</v>
      </c>
      <c r="M62557" t="s">
        <v>62800</v>
      </c>
    </row>
    <row r="62558" spans="1:13">
      <c r="A62558" t="s">
        <v>25</v>
      </c>
      <c r="B62558" t="s">
        <v>35</v>
      </c>
      <c r="C62558" t="s">
        <v>42</v>
      </c>
      <c r="D62558" t="s">
        <v>50</v>
      </c>
      <c r="E62558" t="s">
        <v>64</v>
      </c>
      <c r="F62558" t="s">
        <v>217</v>
      </c>
      <c r="G62558">
        <v>235</v>
      </c>
      <c r="H62558">
        <v>2013</v>
      </c>
      <c r="I62558" t="s">
        <v>225</v>
      </c>
      <c r="J62558">
        <v>30550</v>
      </c>
      <c r="K62558">
        <v>130</v>
      </c>
      <c r="L62558">
        <v>0.34876595999999999</v>
      </c>
      <c r="M62558" t="s">
        <v>62801</v>
      </c>
    </row>
    <row r="62559" spans="1:13">
      <c r="A62559" t="s">
        <v>25</v>
      </c>
      <c r="B62559" t="s">
        <v>35</v>
      </c>
      <c r="C62559" t="s">
        <v>42</v>
      </c>
      <c r="D62559" t="s">
        <v>51</v>
      </c>
      <c r="E62559" t="s">
        <v>65</v>
      </c>
      <c r="F62559" t="s">
        <v>188</v>
      </c>
      <c r="G62559">
        <v>7</v>
      </c>
      <c r="H62559">
        <v>2013</v>
      </c>
      <c r="I62559" t="s">
        <v>225</v>
      </c>
      <c r="J62559">
        <v>721</v>
      </c>
      <c r="K62559">
        <v>103</v>
      </c>
      <c r="L62559">
        <v>0.73142856999999994</v>
      </c>
      <c r="M62559" t="s">
        <v>62802</v>
      </c>
    </row>
    <row r="62560" spans="1:13">
      <c r="A62560" t="s">
        <v>25</v>
      </c>
      <c r="B62560" t="s">
        <v>35</v>
      </c>
      <c r="C62560" t="s">
        <v>42</v>
      </c>
      <c r="D62560" t="s">
        <v>51</v>
      </c>
      <c r="E62560" t="s">
        <v>65</v>
      </c>
      <c r="F62560" t="s">
        <v>189</v>
      </c>
      <c r="G62560">
        <v>7</v>
      </c>
      <c r="H62560">
        <v>2013</v>
      </c>
      <c r="I62560" t="s">
        <v>225</v>
      </c>
      <c r="J62560">
        <v>3178</v>
      </c>
      <c r="K62560">
        <v>454</v>
      </c>
      <c r="L62560">
        <v>0.66714286</v>
      </c>
      <c r="M62560" t="s">
        <v>62803</v>
      </c>
    </row>
    <row r="62561" spans="1:13">
      <c r="A62561" t="s">
        <v>25</v>
      </c>
      <c r="B62561" t="s">
        <v>35</v>
      </c>
      <c r="C62561" t="s">
        <v>42</v>
      </c>
      <c r="D62561" t="s">
        <v>51</v>
      </c>
      <c r="E62561" t="s">
        <v>66</v>
      </c>
      <c r="F62561" t="s">
        <v>190</v>
      </c>
      <c r="G62561">
        <v>5</v>
      </c>
      <c r="H62561">
        <v>2013</v>
      </c>
      <c r="I62561" t="s">
        <v>225</v>
      </c>
      <c r="J62561">
        <v>835</v>
      </c>
      <c r="K62561">
        <v>167</v>
      </c>
      <c r="L62561">
        <v>0.61</v>
      </c>
      <c r="M62561" t="s">
        <v>62804</v>
      </c>
    </row>
    <row r="62562" spans="1:13">
      <c r="A62562" t="s">
        <v>25</v>
      </c>
      <c r="B62562" t="s">
        <v>35</v>
      </c>
      <c r="C62562" t="s">
        <v>42</v>
      </c>
      <c r="D62562" t="s">
        <v>51</v>
      </c>
      <c r="E62562" t="s">
        <v>66</v>
      </c>
      <c r="F62562" t="s">
        <v>191</v>
      </c>
      <c r="G62562">
        <v>5</v>
      </c>
      <c r="H62562">
        <v>2013</v>
      </c>
      <c r="I62562" t="s">
        <v>225</v>
      </c>
      <c r="J62562">
        <v>2270</v>
      </c>
      <c r="K62562">
        <v>454</v>
      </c>
      <c r="L62562">
        <v>0.64200000000000002</v>
      </c>
      <c r="M62562" t="s">
        <v>62805</v>
      </c>
    </row>
    <row r="62563" spans="1:13">
      <c r="A62563" t="s">
        <v>25</v>
      </c>
      <c r="B62563" t="s">
        <v>35</v>
      </c>
      <c r="C62563" t="s">
        <v>42</v>
      </c>
      <c r="D62563" t="s">
        <v>51</v>
      </c>
      <c r="E62563" t="s">
        <v>66</v>
      </c>
      <c r="F62563" t="s">
        <v>192</v>
      </c>
      <c r="G62563">
        <v>5</v>
      </c>
      <c r="H62563">
        <v>2013</v>
      </c>
      <c r="I62563" t="s">
        <v>225</v>
      </c>
      <c r="J62563">
        <v>4905</v>
      </c>
      <c r="K62563">
        <v>981</v>
      </c>
      <c r="L62563">
        <v>0.63</v>
      </c>
      <c r="M62563" t="s">
        <v>62806</v>
      </c>
    </row>
    <row r="62564" spans="1:13">
      <c r="A62564" t="s">
        <v>25</v>
      </c>
      <c r="B62564" t="s">
        <v>35</v>
      </c>
      <c r="C62564" t="s">
        <v>42</v>
      </c>
      <c r="D62564" t="s">
        <v>51</v>
      </c>
      <c r="E62564" t="s">
        <v>67</v>
      </c>
      <c r="F62564" t="s">
        <v>194</v>
      </c>
      <c r="G62564">
        <v>22.758663366336634</v>
      </c>
      <c r="H62564">
        <v>2013</v>
      </c>
      <c r="I62564" t="s">
        <v>225</v>
      </c>
      <c r="J62564">
        <v>4597.25</v>
      </c>
      <c r="K62564">
        <v>202</v>
      </c>
      <c r="L62564">
        <v>0.38309207000000001</v>
      </c>
      <c r="M62564" t="s">
        <v>62807</v>
      </c>
    </row>
    <row r="62565" spans="1:13">
      <c r="A62565" t="s">
        <v>25</v>
      </c>
      <c r="B62565" t="s">
        <v>35</v>
      </c>
      <c r="C62565" t="s">
        <v>42</v>
      </c>
      <c r="D62565" t="s">
        <v>51</v>
      </c>
      <c r="E62565" t="s">
        <v>67</v>
      </c>
      <c r="F62565" t="s">
        <v>115</v>
      </c>
      <c r="G62565">
        <v>5.2299999999999995</v>
      </c>
      <c r="H62565">
        <v>2013</v>
      </c>
      <c r="I62565" t="s">
        <v>225</v>
      </c>
      <c r="J62565">
        <v>402.71</v>
      </c>
      <c r="K62565">
        <v>77</v>
      </c>
      <c r="L62565">
        <v>0.63288719000000004</v>
      </c>
      <c r="M62565" t="s">
        <v>62808</v>
      </c>
    </row>
    <row r="62566" spans="1:13">
      <c r="A62566" t="s">
        <v>25</v>
      </c>
      <c r="B62566" t="s">
        <v>35</v>
      </c>
      <c r="C62566" t="s">
        <v>42</v>
      </c>
      <c r="D62566" t="s">
        <v>51</v>
      </c>
      <c r="E62566" t="s">
        <v>67</v>
      </c>
      <c r="F62566" t="s">
        <v>196</v>
      </c>
      <c r="G62566">
        <v>6</v>
      </c>
      <c r="H62566">
        <v>2013</v>
      </c>
      <c r="I62566" t="s">
        <v>225</v>
      </c>
      <c r="J62566">
        <v>564</v>
      </c>
      <c r="K62566">
        <v>94</v>
      </c>
      <c r="L62566">
        <v>0.54</v>
      </c>
      <c r="M62566" t="s">
        <v>62809</v>
      </c>
    </row>
    <row r="62567" spans="1:13">
      <c r="A62567" t="s">
        <v>25</v>
      </c>
      <c r="B62567" t="s">
        <v>35</v>
      </c>
      <c r="C62567" t="s">
        <v>42</v>
      </c>
      <c r="D62567" t="s">
        <v>52</v>
      </c>
      <c r="E62567" t="s">
        <v>69</v>
      </c>
      <c r="F62567" t="s">
        <v>132</v>
      </c>
      <c r="G62567">
        <v>437.95</v>
      </c>
      <c r="H62567">
        <v>2013</v>
      </c>
      <c r="I62567" t="s">
        <v>225</v>
      </c>
      <c r="J62567">
        <v>28904.7</v>
      </c>
      <c r="K62567">
        <v>66</v>
      </c>
      <c r="L62567">
        <v>0.49537618</v>
      </c>
      <c r="M62567" t="s">
        <v>62810</v>
      </c>
    </row>
    <row r="62568" spans="1:13">
      <c r="A62568" t="s">
        <v>25</v>
      </c>
      <c r="B62568" t="s">
        <v>35</v>
      </c>
      <c r="C62568" t="s">
        <v>42</v>
      </c>
      <c r="D62568" t="s">
        <v>52</v>
      </c>
      <c r="E62568" t="s">
        <v>69</v>
      </c>
      <c r="F62568" t="s">
        <v>134</v>
      </c>
      <c r="G62568">
        <v>506.11</v>
      </c>
      <c r="H62568">
        <v>2013</v>
      </c>
      <c r="I62568" t="s">
        <v>225</v>
      </c>
      <c r="J62568">
        <v>74398.17</v>
      </c>
      <c r="K62568">
        <v>147</v>
      </c>
      <c r="L62568">
        <v>0.45118649999999999</v>
      </c>
      <c r="M62568" t="s">
        <v>62811</v>
      </c>
    </row>
    <row r="62569" spans="1:13">
      <c r="A62569" t="s">
        <v>25</v>
      </c>
      <c r="B62569" t="s">
        <v>35</v>
      </c>
      <c r="C62569" t="s">
        <v>42</v>
      </c>
      <c r="D62569" t="s">
        <v>52</v>
      </c>
      <c r="E62569" t="s">
        <v>70</v>
      </c>
      <c r="F62569" t="s">
        <v>137</v>
      </c>
      <c r="G62569">
        <v>661.2</v>
      </c>
      <c r="H62569">
        <v>2013</v>
      </c>
      <c r="I62569" t="s">
        <v>225</v>
      </c>
      <c r="J62569">
        <v>39672</v>
      </c>
      <c r="K62569">
        <v>60</v>
      </c>
      <c r="L62569">
        <v>0.48336358000000001</v>
      </c>
      <c r="M62569" t="s">
        <v>62812</v>
      </c>
    </row>
    <row r="62570" spans="1:13">
      <c r="A62570" t="s">
        <v>25</v>
      </c>
      <c r="B62570" t="s">
        <v>35</v>
      </c>
      <c r="C62570" t="s">
        <v>42</v>
      </c>
      <c r="D62570" t="s">
        <v>52</v>
      </c>
      <c r="E62570" t="s">
        <v>70</v>
      </c>
      <c r="F62570" t="s">
        <v>139</v>
      </c>
      <c r="G62570">
        <v>868.07373333333328</v>
      </c>
      <c r="H62570">
        <v>2013</v>
      </c>
      <c r="I62570" t="s">
        <v>225</v>
      </c>
      <c r="J62570">
        <v>65105.53</v>
      </c>
      <c r="K62570">
        <v>75</v>
      </c>
      <c r="L62570">
        <v>0.51501816</v>
      </c>
      <c r="M62570" t="s">
        <v>62813</v>
      </c>
    </row>
    <row r="62571" spans="1:13">
      <c r="A62571" t="s">
        <v>25</v>
      </c>
      <c r="B62571" t="s">
        <v>35</v>
      </c>
      <c r="C62571" t="s">
        <v>42</v>
      </c>
      <c r="D62571" t="s">
        <v>52</v>
      </c>
      <c r="E62571" t="s">
        <v>71</v>
      </c>
      <c r="F62571" t="s">
        <v>141</v>
      </c>
      <c r="G62571">
        <v>84.31</v>
      </c>
      <c r="H62571">
        <v>2013</v>
      </c>
      <c r="I62571" t="s">
        <v>225</v>
      </c>
      <c r="J62571">
        <v>21499.05</v>
      </c>
      <c r="K62571">
        <v>255</v>
      </c>
      <c r="L62571">
        <v>0.51132723999999996</v>
      </c>
      <c r="M62571" t="s">
        <v>62814</v>
      </c>
    </row>
    <row r="62572" spans="1:13">
      <c r="A62572" t="s">
        <v>25</v>
      </c>
      <c r="B62572" t="s">
        <v>35</v>
      </c>
      <c r="C62572" t="s">
        <v>42</v>
      </c>
      <c r="D62572" t="s">
        <v>52</v>
      </c>
      <c r="E62572" t="s">
        <v>72</v>
      </c>
      <c r="F62572" t="s">
        <v>143</v>
      </c>
      <c r="G62572">
        <v>10.43</v>
      </c>
      <c r="H62572">
        <v>2013</v>
      </c>
      <c r="I62572" t="s">
        <v>225</v>
      </c>
      <c r="J62572">
        <v>5256.72</v>
      </c>
      <c r="K62572">
        <v>504</v>
      </c>
      <c r="L62572">
        <v>0.73154361999999995</v>
      </c>
      <c r="M62572" t="s">
        <v>62815</v>
      </c>
    </row>
    <row r="62573" spans="1:13">
      <c r="A62573" t="s">
        <v>25</v>
      </c>
      <c r="B62573" t="s">
        <v>35</v>
      </c>
      <c r="C62573" t="s">
        <v>42</v>
      </c>
      <c r="D62573" t="s">
        <v>52</v>
      </c>
      <c r="E62573" t="s">
        <v>72</v>
      </c>
      <c r="F62573" t="s">
        <v>144</v>
      </c>
      <c r="G62573">
        <v>12.55</v>
      </c>
      <c r="H62573">
        <v>2013</v>
      </c>
      <c r="I62573" t="s">
        <v>225</v>
      </c>
      <c r="J62573">
        <v>6651.5</v>
      </c>
      <c r="K62573">
        <v>530</v>
      </c>
      <c r="L62573">
        <v>0.52191235000000002</v>
      </c>
      <c r="M62573" t="s">
        <v>62816</v>
      </c>
    </row>
    <row r="62574" spans="1:13">
      <c r="A62574" t="s">
        <v>25</v>
      </c>
      <c r="B62574" t="s">
        <v>35</v>
      </c>
      <c r="C62574" t="s">
        <v>46</v>
      </c>
      <c r="D62574" t="s">
        <v>48</v>
      </c>
      <c r="E62574" t="s">
        <v>53</v>
      </c>
      <c r="F62574" t="s">
        <v>149</v>
      </c>
      <c r="G62574">
        <v>3.59</v>
      </c>
      <c r="H62574">
        <v>2013</v>
      </c>
      <c r="I62574" t="s">
        <v>225</v>
      </c>
      <c r="J62574">
        <v>3686.93</v>
      </c>
      <c r="K62574">
        <v>1027</v>
      </c>
      <c r="L62574">
        <v>0.7632312</v>
      </c>
      <c r="M62574" t="s">
        <v>62817</v>
      </c>
    </row>
    <row r="62575" spans="1:13">
      <c r="A62575" t="s">
        <v>25</v>
      </c>
      <c r="B62575" t="s">
        <v>35</v>
      </c>
      <c r="C62575" t="s">
        <v>46</v>
      </c>
      <c r="D62575" t="s">
        <v>48</v>
      </c>
      <c r="E62575" t="s">
        <v>53</v>
      </c>
      <c r="F62575" t="s">
        <v>152</v>
      </c>
      <c r="G62575">
        <v>12.82</v>
      </c>
      <c r="H62575">
        <v>2013</v>
      </c>
      <c r="I62575" t="s">
        <v>225</v>
      </c>
      <c r="J62575">
        <v>16499.34</v>
      </c>
      <c r="K62575">
        <v>1287</v>
      </c>
      <c r="L62575">
        <v>0.60140406000000002</v>
      </c>
      <c r="M62575" t="s">
        <v>62818</v>
      </c>
    </row>
    <row r="62576" spans="1:13">
      <c r="A62576" t="s">
        <v>25</v>
      </c>
      <c r="B62576" t="s">
        <v>35</v>
      </c>
      <c r="C62576" t="s">
        <v>46</v>
      </c>
      <c r="D62576" t="s">
        <v>48</v>
      </c>
      <c r="E62576" t="s">
        <v>55</v>
      </c>
      <c r="F62576" t="s">
        <v>80</v>
      </c>
      <c r="G62576">
        <v>99.259999999999991</v>
      </c>
      <c r="H62576">
        <v>2013</v>
      </c>
      <c r="I62576" t="s">
        <v>225</v>
      </c>
      <c r="J62576">
        <v>21043.119999999999</v>
      </c>
      <c r="K62576">
        <v>212</v>
      </c>
      <c r="L62576">
        <v>0.34263549999999998</v>
      </c>
      <c r="M62576" t="s">
        <v>62819</v>
      </c>
    </row>
    <row r="62577" spans="1:13">
      <c r="A62577" t="s">
        <v>25</v>
      </c>
      <c r="B62577" t="s">
        <v>35</v>
      </c>
      <c r="C62577" t="s">
        <v>46</v>
      </c>
      <c r="D62577" t="s">
        <v>48</v>
      </c>
      <c r="E62577" t="s">
        <v>73</v>
      </c>
      <c r="F62577" t="s">
        <v>163</v>
      </c>
      <c r="G62577">
        <v>30.96</v>
      </c>
      <c r="H62577">
        <v>2013</v>
      </c>
      <c r="I62577" t="s">
        <v>225</v>
      </c>
      <c r="J62577">
        <v>19845.36</v>
      </c>
      <c r="K62577">
        <v>641</v>
      </c>
      <c r="L62577">
        <v>0.51550388000000003</v>
      </c>
      <c r="M62577" t="s">
        <v>62820</v>
      </c>
    </row>
    <row r="62578" spans="1:13">
      <c r="A62578" t="s">
        <v>25</v>
      </c>
      <c r="B62578" t="s">
        <v>35</v>
      </c>
      <c r="C62578" t="s">
        <v>46</v>
      </c>
      <c r="D62578" t="s">
        <v>48</v>
      </c>
      <c r="E62578" t="s">
        <v>56</v>
      </c>
      <c r="F62578" t="s">
        <v>165</v>
      </c>
      <c r="G62578">
        <v>15.96</v>
      </c>
      <c r="H62578">
        <v>2013</v>
      </c>
      <c r="I62578" t="s">
        <v>225</v>
      </c>
      <c r="J62578">
        <v>8059.8</v>
      </c>
      <c r="K62578">
        <v>505</v>
      </c>
      <c r="L62578">
        <v>0.53007519000000003</v>
      </c>
      <c r="M62578" t="s">
        <v>62821</v>
      </c>
    </row>
    <row r="62579" spans="1:13">
      <c r="A62579" t="s">
        <v>25</v>
      </c>
      <c r="B62579" t="s">
        <v>35</v>
      </c>
      <c r="C62579" t="s">
        <v>46</v>
      </c>
      <c r="D62579" t="s">
        <v>48</v>
      </c>
      <c r="E62579" t="s">
        <v>56</v>
      </c>
      <c r="F62579" t="s">
        <v>167</v>
      </c>
      <c r="G62579">
        <v>29.44</v>
      </c>
      <c r="H62579">
        <v>2013</v>
      </c>
      <c r="I62579" t="s">
        <v>225</v>
      </c>
      <c r="J62579">
        <v>5122.5600000000004</v>
      </c>
      <c r="K62579">
        <v>174</v>
      </c>
      <c r="L62579">
        <v>0.38858695999999998</v>
      </c>
      <c r="M62579" t="s">
        <v>62822</v>
      </c>
    </row>
    <row r="62580" spans="1:13">
      <c r="A62580" t="s">
        <v>25</v>
      </c>
      <c r="B62580" t="s">
        <v>35</v>
      </c>
      <c r="C62580" t="s">
        <v>46</v>
      </c>
      <c r="D62580" t="s">
        <v>48</v>
      </c>
      <c r="E62580" t="s">
        <v>56</v>
      </c>
      <c r="F62580" t="s">
        <v>168</v>
      </c>
      <c r="G62580">
        <v>26.540000000000003</v>
      </c>
      <c r="H62580">
        <v>2013</v>
      </c>
      <c r="I62580" t="s">
        <v>225</v>
      </c>
      <c r="J62580">
        <v>10642.54</v>
      </c>
      <c r="K62580">
        <v>401</v>
      </c>
      <c r="L62580">
        <v>0.33006782000000001</v>
      </c>
      <c r="M62580" t="s">
        <v>62823</v>
      </c>
    </row>
    <row r="62581" spans="1:13">
      <c r="A62581" t="s">
        <v>25</v>
      </c>
      <c r="B62581" t="s">
        <v>35</v>
      </c>
      <c r="C62581" t="s">
        <v>46</v>
      </c>
      <c r="D62581" t="s">
        <v>48</v>
      </c>
      <c r="E62581" t="s">
        <v>56</v>
      </c>
      <c r="F62581" t="s">
        <v>83</v>
      </c>
      <c r="G62581">
        <v>34.199999999999996</v>
      </c>
      <c r="H62581">
        <v>2013</v>
      </c>
      <c r="I62581" t="s">
        <v>225</v>
      </c>
      <c r="J62581">
        <v>10841.4</v>
      </c>
      <c r="K62581">
        <v>317</v>
      </c>
      <c r="L62581">
        <v>0.45204677999999998</v>
      </c>
      <c r="M62581" t="s">
        <v>62824</v>
      </c>
    </row>
    <row r="62582" spans="1:13">
      <c r="A62582" t="s">
        <v>25</v>
      </c>
      <c r="B62582" t="s">
        <v>35</v>
      </c>
      <c r="C62582" t="s">
        <v>46</v>
      </c>
      <c r="D62582" t="s">
        <v>48</v>
      </c>
      <c r="E62582" t="s">
        <v>56</v>
      </c>
      <c r="F62582" t="s">
        <v>206</v>
      </c>
      <c r="G62582">
        <v>31.55</v>
      </c>
      <c r="H62582">
        <v>2013</v>
      </c>
      <c r="I62582" t="s">
        <v>225</v>
      </c>
      <c r="J62582">
        <v>7603.55</v>
      </c>
      <c r="K62582">
        <v>241</v>
      </c>
      <c r="L62582">
        <v>0.36608558000000002</v>
      </c>
      <c r="M62582" t="s">
        <v>62825</v>
      </c>
    </row>
    <row r="62583" spans="1:13">
      <c r="A62583" t="s">
        <v>25</v>
      </c>
      <c r="B62583" t="s">
        <v>35</v>
      </c>
      <c r="C62583" t="s">
        <v>46</v>
      </c>
      <c r="D62583" t="s">
        <v>51</v>
      </c>
      <c r="E62583" t="s">
        <v>65</v>
      </c>
      <c r="F62583" t="s">
        <v>188</v>
      </c>
      <c r="G62583">
        <v>7</v>
      </c>
      <c r="H62583">
        <v>2013</v>
      </c>
      <c r="I62583" t="s">
        <v>225</v>
      </c>
      <c r="J62583">
        <v>2569</v>
      </c>
      <c r="K62583">
        <v>367</v>
      </c>
      <c r="L62583">
        <v>0.73142856999999994</v>
      </c>
      <c r="M62583" t="s">
        <v>62826</v>
      </c>
    </row>
    <row r="62584" spans="1:13">
      <c r="A62584" t="s">
        <v>25</v>
      </c>
      <c r="B62584" t="s">
        <v>35</v>
      </c>
      <c r="C62584" t="s">
        <v>46</v>
      </c>
      <c r="D62584" t="s">
        <v>51</v>
      </c>
      <c r="E62584" t="s">
        <v>65</v>
      </c>
      <c r="F62584" t="s">
        <v>189</v>
      </c>
      <c r="G62584">
        <v>7</v>
      </c>
      <c r="H62584">
        <v>2013</v>
      </c>
      <c r="I62584" t="s">
        <v>225</v>
      </c>
      <c r="J62584">
        <v>1491</v>
      </c>
      <c r="K62584">
        <v>213</v>
      </c>
      <c r="L62584">
        <v>0.66714286</v>
      </c>
      <c r="M62584" t="s">
        <v>62827</v>
      </c>
    </row>
    <row r="62585" spans="1:13">
      <c r="A62585" t="s">
        <v>25</v>
      </c>
      <c r="B62585" t="s">
        <v>35</v>
      </c>
      <c r="C62585" t="s">
        <v>46</v>
      </c>
      <c r="D62585" t="s">
        <v>51</v>
      </c>
      <c r="E62585" t="s">
        <v>66</v>
      </c>
      <c r="F62585" t="s">
        <v>191</v>
      </c>
      <c r="G62585">
        <v>5</v>
      </c>
      <c r="H62585">
        <v>2013</v>
      </c>
      <c r="I62585" t="s">
        <v>225</v>
      </c>
      <c r="J62585">
        <v>2440</v>
      </c>
      <c r="K62585">
        <v>488</v>
      </c>
      <c r="L62585">
        <v>0.64200000000000002</v>
      </c>
      <c r="M62585" t="s">
        <v>62828</v>
      </c>
    </row>
    <row r="62586" spans="1:13">
      <c r="A62586" t="s">
        <v>25</v>
      </c>
      <c r="B62586" t="s">
        <v>35</v>
      </c>
      <c r="C62586" t="s">
        <v>46</v>
      </c>
      <c r="D62586" t="s">
        <v>51</v>
      </c>
      <c r="E62586" t="s">
        <v>66</v>
      </c>
      <c r="F62586" t="s">
        <v>192</v>
      </c>
      <c r="G62586">
        <v>5</v>
      </c>
      <c r="H62586">
        <v>2013</v>
      </c>
      <c r="I62586" t="s">
        <v>225</v>
      </c>
      <c r="J62586">
        <v>2605</v>
      </c>
      <c r="K62586">
        <v>521</v>
      </c>
      <c r="L62586">
        <v>0.63</v>
      </c>
      <c r="M62586" t="s">
        <v>62829</v>
      </c>
    </row>
    <row r="62587" spans="1:13">
      <c r="A62587" t="s">
        <v>25</v>
      </c>
      <c r="B62587" t="s">
        <v>35</v>
      </c>
      <c r="C62587" t="s">
        <v>46</v>
      </c>
      <c r="D62587" t="s">
        <v>51</v>
      </c>
      <c r="E62587" t="s">
        <v>66</v>
      </c>
      <c r="F62587" t="s">
        <v>193</v>
      </c>
      <c r="G62587">
        <v>6</v>
      </c>
      <c r="H62587">
        <v>2013</v>
      </c>
      <c r="I62587" t="s">
        <v>225</v>
      </c>
      <c r="J62587">
        <v>1308</v>
      </c>
      <c r="K62587">
        <v>218</v>
      </c>
      <c r="L62587">
        <v>0.54</v>
      </c>
      <c r="M62587" t="s">
        <v>62830</v>
      </c>
    </row>
    <row r="62588" spans="1:13">
      <c r="A62588" t="s">
        <v>25</v>
      </c>
      <c r="B62588" t="s">
        <v>35</v>
      </c>
      <c r="C62588" t="s">
        <v>46</v>
      </c>
      <c r="D62588" t="s">
        <v>51</v>
      </c>
      <c r="E62588" t="s">
        <v>67</v>
      </c>
      <c r="F62588" t="s">
        <v>194</v>
      </c>
      <c r="G62588">
        <v>19.25</v>
      </c>
      <c r="H62588">
        <v>2013</v>
      </c>
      <c r="I62588" t="s">
        <v>225</v>
      </c>
      <c r="J62588">
        <v>3253.25</v>
      </c>
      <c r="K62588">
        <v>169</v>
      </c>
      <c r="L62588">
        <v>0.27064935000000001</v>
      </c>
      <c r="M62588" t="s">
        <v>62831</v>
      </c>
    </row>
    <row r="62589" spans="1:13">
      <c r="A62589" t="s">
        <v>25</v>
      </c>
      <c r="B62589" t="s">
        <v>35</v>
      </c>
      <c r="C62589" t="s">
        <v>46</v>
      </c>
      <c r="D62589" t="s">
        <v>51</v>
      </c>
      <c r="E62589" t="s">
        <v>67</v>
      </c>
      <c r="F62589" t="s">
        <v>115</v>
      </c>
      <c r="G62589">
        <v>5.23</v>
      </c>
      <c r="H62589">
        <v>2013</v>
      </c>
      <c r="I62589" t="s">
        <v>225</v>
      </c>
      <c r="J62589">
        <v>460.24</v>
      </c>
      <c r="K62589">
        <v>88</v>
      </c>
      <c r="L62589">
        <v>0.63288719000000004</v>
      </c>
      <c r="M62589" t="s">
        <v>62832</v>
      </c>
    </row>
    <row r="62590" spans="1:13">
      <c r="A62590" t="s">
        <v>25</v>
      </c>
      <c r="B62590" t="s">
        <v>35</v>
      </c>
      <c r="C62590" t="s">
        <v>43</v>
      </c>
      <c r="D62590" t="s">
        <v>48</v>
      </c>
      <c r="E62590" t="s">
        <v>53</v>
      </c>
      <c r="F62590" t="s">
        <v>147</v>
      </c>
      <c r="G62590">
        <v>12.15</v>
      </c>
      <c r="H62590">
        <v>2013</v>
      </c>
      <c r="I62590" t="s">
        <v>225</v>
      </c>
      <c r="J62590">
        <v>13984.65</v>
      </c>
      <c r="K62590">
        <v>1151</v>
      </c>
      <c r="L62590">
        <v>0.34814814999999999</v>
      </c>
      <c r="M62590" t="s">
        <v>62833</v>
      </c>
    </row>
    <row r="62591" spans="1:13">
      <c r="A62591" t="s">
        <v>25</v>
      </c>
      <c r="B62591" t="s">
        <v>35</v>
      </c>
      <c r="C62591" t="s">
        <v>43</v>
      </c>
      <c r="D62591" t="s">
        <v>48</v>
      </c>
      <c r="E62591" t="s">
        <v>53</v>
      </c>
      <c r="F62591" t="s">
        <v>150</v>
      </c>
      <c r="G62591">
        <v>53.28</v>
      </c>
      <c r="H62591">
        <v>2013</v>
      </c>
      <c r="I62591" t="s">
        <v>225</v>
      </c>
      <c r="J62591">
        <v>28504.799999999999</v>
      </c>
      <c r="K62591">
        <v>535</v>
      </c>
      <c r="L62591">
        <v>0.34365615999999999</v>
      </c>
      <c r="M62591" t="s">
        <v>62834</v>
      </c>
    </row>
    <row r="62592" spans="1:13">
      <c r="A62592" t="s">
        <v>25</v>
      </c>
      <c r="B62592" t="s">
        <v>35</v>
      </c>
      <c r="C62592" t="s">
        <v>43</v>
      </c>
      <c r="D62592" t="s">
        <v>48</v>
      </c>
      <c r="E62592" t="s">
        <v>53</v>
      </c>
      <c r="F62592" t="s">
        <v>74</v>
      </c>
      <c r="G62592">
        <v>123.22999999999999</v>
      </c>
      <c r="H62592">
        <v>2013</v>
      </c>
      <c r="I62592" t="s">
        <v>225</v>
      </c>
      <c r="J62592">
        <v>63463.45</v>
      </c>
      <c r="K62592">
        <v>515</v>
      </c>
      <c r="L62592">
        <v>0.35437798999999998</v>
      </c>
      <c r="M62592" t="s">
        <v>62835</v>
      </c>
    </row>
    <row r="62593" spans="1:13">
      <c r="A62593" t="s">
        <v>25</v>
      </c>
      <c r="B62593" t="s">
        <v>35</v>
      </c>
      <c r="C62593" t="s">
        <v>43</v>
      </c>
      <c r="D62593" t="s">
        <v>48</v>
      </c>
      <c r="E62593" t="s">
        <v>53</v>
      </c>
      <c r="F62593" t="s">
        <v>151</v>
      </c>
      <c r="G62593">
        <v>63.43</v>
      </c>
      <c r="H62593">
        <v>2013</v>
      </c>
      <c r="I62593" t="s">
        <v>225</v>
      </c>
      <c r="J62593">
        <v>64762.03</v>
      </c>
      <c r="K62593">
        <v>1021</v>
      </c>
      <c r="L62593">
        <v>0.26880025000000002</v>
      </c>
      <c r="M62593" t="s">
        <v>62836</v>
      </c>
    </row>
    <row r="62594" spans="1:13">
      <c r="A62594" t="s">
        <v>25</v>
      </c>
      <c r="B62594" t="s">
        <v>35</v>
      </c>
      <c r="C62594" t="s">
        <v>43</v>
      </c>
      <c r="D62594" t="s">
        <v>48</v>
      </c>
      <c r="E62594" t="s">
        <v>54</v>
      </c>
      <c r="F62594" t="s">
        <v>76</v>
      </c>
      <c r="G62594">
        <v>618.35</v>
      </c>
      <c r="H62594">
        <v>2013</v>
      </c>
      <c r="I62594" t="s">
        <v>225</v>
      </c>
      <c r="J62594">
        <v>110684.65</v>
      </c>
      <c r="K62594">
        <v>179</v>
      </c>
      <c r="L62594">
        <v>0.35958599000000002</v>
      </c>
      <c r="M62594" t="s">
        <v>62837</v>
      </c>
    </row>
    <row r="62595" spans="1:13">
      <c r="A62595" t="s">
        <v>25</v>
      </c>
      <c r="B62595" t="s">
        <v>35</v>
      </c>
      <c r="C62595" t="s">
        <v>43</v>
      </c>
      <c r="D62595" t="s">
        <v>48</v>
      </c>
      <c r="E62595" t="s">
        <v>54</v>
      </c>
      <c r="F62595" t="s">
        <v>155</v>
      </c>
      <c r="G62595">
        <v>2.02</v>
      </c>
      <c r="H62595">
        <v>2013</v>
      </c>
      <c r="I62595" t="s">
        <v>225</v>
      </c>
      <c r="J62595">
        <v>2510.86</v>
      </c>
      <c r="K62595">
        <v>1243</v>
      </c>
      <c r="L62595">
        <v>0.50495049999999997</v>
      </c>
      <c r="M62595" t="s">
        <v>62838</v>
      </c>
    </row>
    <row r="62596" spans="1:13">
      <c r="A62596" t="s">
        <v>25</v>
      </c>
      <c r="B62596" t="s">
        <v>35</v>
      </c>
      <c r="C62596" t="s">
        <v>43</v>
      </c>
      <c r="D62596" t="s">
        <v>48</v>
      </c>
      <c r="E62596" t="s">
        <v>55</v>
      </c>
      <c r="F62596" t="s">
        <v>80</v>
      </c>
      <c r="G62596">
        <v>99.26</v>
      </c>
      <c r="H62596">
        <v>2013</v>
      </c>
      <c r="I62596" t="s">
        <v>225</v>
      </c>
      <c r="J62596">
        <v>15683.08</v>
      </c>
      <c r="K62596">
        <v>158</v>
      </c>
      <c r="L62596">
        <v>0.34263549999999998</v>
      </c>
      <c r="M62596" t="s">
        <v>62839</v>
      </c>
    </row>
    <row r="62597" spans="1:13">
      <c r="A62597" t="s">
        <v>25</v>
      </c>
      <c r="B62597" t="s">
        <v>35</v>
      </c>
      <c r="C62597" t="s">
        <v>43</v>
      </c>
      <c r="D62597" t="s">
        <v>48</v>
      </c>
      <c r="E62597" t="s">
        <v>56</v>
      </c>
      <c r="F62597" t="s">
        <v>81</v>
      </c>
      <c r="G62597">
        <v>14.469999999999999</v>
      </c>
      <c r="H62597">
        <v>2013</v>
      </c>
      <c r="I62597" t="s">
        <v>225</v>
      </c>
      <c r="J62597">
        <v>10215.82</v>
      </c>
      <c r="K62597">
        <v>706</v>
      </c>
      <c r="L62597">
        <v>0.53351762000000003</v>
      </c>
      <c r="M62597" t="s">
        <v>62840</v>
      </c>
    </row>
    <row r="62598" spans="1:13">
      <c r="A62598" t="s">
        <v>25</v>
      </c>
      <c r="B62598" t="s">
        <v>35</v>
      </c>
      <c r="C62598" t="s">
        <v>43</v>
      </c>
      <c r="D62598" t="s">
        <v>48</v>
      </c>
      <c r="E62598" t="s">
        <v>56</v>
      </c>
      <c r="F62598" t="s">
        <v>206</v>
      </c>
      <c r="G62598">
        <v>31.55</v>
      </c>
      <c r="H62598">
        <v>2013</v>
      </c>
      <c r="I62598" t="s">
        <v>225</v>
      </c>
      <c r="J62598">
        <v>11484.2</v>
      </c>
      <c r="K62598">
        <v>364</v>
      </c>
      <c r="L62598">
        <v>0.36608558000000002</v>
      </c>
      <c r="M62598" t="s">
        <v>62841</v>
      </c>
    </row>
    <row r="62599" spans="1:13">
      <c r="A62599" t="s">
        <v>25</v>
      </c>
      <c r="B62599" t="s">
        <v>35</v>
      </c>
      <c r="C62599" t="s">
        <v>43</v>
      </c>
      <c r="D62599" t="s">
        <v>50</v>
      </c>
      <c r="E62599" t="s">
        <v>63</v>
      </c>
      <c r="F62599" t="s">
        <v>199</v>
      </c>
      <c r="G62599">
        <v>12.14</v>
      </c>
      <c r="H62599">
        <v>2013</v>
      </c>
      <c r="I62599" t="s">
        <v>225</v>
      </c>
      <c r="J62599">
        <v>57240.1</v>
      </c>
      <c r="K62599">
        <v>4715</v>
      </c>
      <c r="L62599">
        <v>0.29489292</v>
      </c>
      <c r="M62599" t="s">
        <v>62842</v>
      </c>
    </row>
    <row r="62600" spans="1:13">
      <c r="A62600" t="s">
        <v>25</v>
      </c>
      <c r="B62600" t="s">
        <v>35</v>
      </c>
      <c r="C62600" t="s">
        <v>43</v>
      </c>
      <c r="D62600" t="s">
        <v>51</v>
      </c>
      <c r="E62600" t="s">
        <v>65</v>
      </c>
      <c r="F62600" t="s">
        <v>203</v>
      </c>
      <c r="G62600">
        <v>6</v>
      </c>
      <c r="H62600">
        <v>2013</v>
      </c>
      <c r="I62600" t="s">
        <v>225</v>
      </c>
      <c r="J62600">
        <v>9252</v>
      </c>
      <c r="K62600">
        <v>1542</v>
      </c>
      <c r="L62600">
        <v>0.69</v>
      </c>
      <c r="M62600" t="s">
        <v>62843</v>
      </c>
    </row>
    <row r="62601" spans="1:13">
      <c r="A62601" t="s">
        <v>25</v>
      </c>
      <c r="B62601" t="s">
        <v>35</v>
      </c>
      <c r="C62601" t="s">
        <v>43</v>
      </c>
      <c r="D62601" t="s">
        <v>51</v>
      </c>
      <c r="E62601" t="s">
        <v>65</v>
      </c>
      <c r="F62601" t="s">
        <v>112</v>
      </c>
      <c r="G62601">
        <v>6.858761061946903</v>
      </c>
      <c r="H62601">
        <v>2013</v>
      </c>
      <c r="I62601" t="s">
        <v>225</v>
      </c>
      <c r="J62601">
        <v>17050.88</v>
      </c>
      <c r="K62601">
        <v>2486</v>
      </c>
      <c r="L62601">
        <v>0.64716660000000004</v>
      </c>
      <c r="M62601" t="s">
        <v>62844</v>
      </c>
    </row>
    <row r="62602" spans="1:13">
      <c r="A62602" t="s">
        <v>25</v>
      </c>
      <c r="B62602" t="s">
        <v>35</v>
      </c>
      <c r="C62602" t="s">
        <v>43</v>
      </c>
      <c r="D62602" t="s">
        <v>51</v>
      </c>
      <c r="E62602" t="s">
        <v>66</v>
      </c>
      <c r="F62602" t="s">
        <v>113</v>
      </c>
      <c r="G62602">
        <v>5</v>
      </c>
      <c r="H62602">
        <v>2013</v>
      </c>
      <c r="I62602" t="s">
        <v>225</v>
      </c>
      <c r="J62602">
        <v>4040</v>
      </c>
      <c r="K62602">
        <v>808</v>
      </c>
      <c r="L62602">
        <v>0.60799999999999998</v>
      </c>
      <c r="M62602" t="s">
        <v>62845</v>
      </c>
    </row>
    <row r="62603" spans="1:13">
      <c r="A62603" t="s">
        <v>25</v>
      </c>
      <c r="B62603" t="s">
        <v>35</v>
      </c>
      <c r="C62603" t="s">
        <v>43</v>
      </c>
      <c r="D62603" t="s">
        <v>51</v>
      </c>
      <c r="E62603" t="s">
        <v>66</v>
      </c>
      <c r="F62603" t="s">
        <v>191</v>
      </c>
      <c r="G62603">
        <v>5</v>
      </c>
      <c r="H62603">
        <v>2013</v>
      </c>
      <c r="I62603" t="s">
        <v>225</v>
      </c>
      <c r="J62603">
        <v>2770</v>
      </c>
      <c r="K62603">
        <v>554</v>
      </c>
      <c r="L62603">
        <v>0.64200000000000002</v>
      </c>
      <c r="M62603" t="s">
        <v>62846</v>
      </c>
    </row>
    <row r="62604" spans="1:13">
      <c r="A62604" t="s">
        <v>25</v>
      </c>
      <c r="B62604" t="s">
        <v>35</v>
      </c>
      <c r="C62604" t="s">
        <v>43</v>
      </c>
      <c r="D62604" t="s">
        <v>51</v>
      </c>
      <c r="E62604" t="s">
        <v>67</v>
      </c>
      <c r="F62604" t="s">
        <v>114</v>
      </c>
      <c r="G62604">
        <v>15.143652849740931</v>
      </c>
      <c r="H62604">
        <v>2013</v>
      </c>
      <c r="I62604" t="s">
        <v>225</v>
      </c>
      <c r="J62604">
        <v>5845.45</v>
      </c>
      <c r="K62604">
        <v>386</v>
      </c>
      <c r="L62604">
        <v>0.40569160999999998</v>
      </c>
      <c r="M62604" t="s">
        <v>62847</v>
      </c>
    </row>
    <row r="62605" spans="1:13">
      <c r="A62605" t="s">
        <v>25</v>
      </c>
      <c r="B62605" t="s">
        <v>35</v>
      </c>
      <c r="C62605" t="s">
        <v>43</v>
      </c>
      <c r="D62605" t="s">
        <v>51</v>
      </c>
      <c r="E62605" t="s">
        <v>67</v>
      </c>
      <c r="F62605" t="s">
        <v>194</v>
      </c>
      <c r="G62605">
        <v>19.25</v>
      </c>
      <c r="H62605">
        <v>2013</v>
      </c>
      <c r="I62605" t="s">
        <v>225</v>
      </c>
      <c r="J62605">
        <v>4620</v>
      </c>
      <c r="K62605">
        <v>240</v>
      </c>
      <c r="L62605">
        <v>0.27064935000000001</v>
      </c>
      <c r="M62605" t="s">
        <v>62848</v>
      </c>
    </row>
    <row r="62606" spans="1:13">
      <c r="A62606" t="s">
        <v>25</v>
      </c>
      <c r="B62606" t="s">
        <v>35</v>
      </c>
      <c r="C62606" t="s">
        <v>43</v>
      </c>
      <c r="D62606" t="s">
        <v>51</v>
      </c>
      <c r="E62606" t="s">
        <v>67</v>
      </c>
      <c r="F62606" t="s">
        <v>196</v>
      </c>
      <c r="G62606">
        <v>6</v>
      </c>
      <c r="H62606">
        <v>2013</v>
      </c>
      <c r="I62606" t="s">
        <v>225</v>
      </c>
      <c r="J62606">
        <v>798</v>
      </c>
      <c r="K62606">
        <v>133</v>
      </c>
      <c r="L62606">
        <v>0.54</v>
      </c>
      <c r="M62606" t="s">
        <v>62849</v>
      </c>
    </row>
    <row r="62607" spans="1:13">
      <c r="A62607" t="s">
        <v>25</v>
      </c>
      <c r="B62607" t="s">
        <v>35</v>
      </c>
      <c r="C62607" t="s">
        <v>47</v>
      </c>
      <c r="D62607" t="s">
        <v>48</v>
      </c>
      <c r="E62607" t="s">
        <v>55</v>
      </c>
      <c r="F62607" t="s">
        <v>78</v>
      </c>
      <c r="G62607">
        <v>85.59</v>
      </c>
      <c r="H62607">
        <v>2013</v>
      </c>
      <c r="I62607" t="s">
        <v>225</v>
      </c>
      <c r="J62607">
        <v>31582.71</v>
      </c>
      <c r="K62607">
        <v>369</v>
      </c>
      <c r="L62607">
        <v>0.29898353</v>
      </c>
      <c r="M62607" t="s">
        <v>62850</v>
      </c>
    </row>
    <row r="62608" spans="1:13">
      <c r="A62608" t="s">
        <v>25</v>
      </c>
      <c r="B62608" t="s">
        <v>35</v>
      </c>
      <c r="C62608" t="s">
        <v>47</v>
      </c>
      <c r="D62608" t="s">
        <v>49</v>
      </c>
      <c r="E62608" t="s">
        <v>58</v>
      </c>
      <c r="F62608" t="s">
        <v>90</v>
      </c>
      <c r="G62608">
        <v>61.75</v>
      </c>
      <c r="H62608">
        <v>2013</v>
      </c>
      <c r="I62608" t="s">
        <v>225</v>
      </c>
      <c r="J62608">
        <v>13152.75</v>
      </c>
      <c r="K62608">
        <v>213</v>
      </c>
      <c r="L62608">
        <v>0.29117409</v>
      </c>
      <c r="M62608" t="s">
        <v>62851</v>
      </c>
    </row>
    <row r="62609" spans="1:13">
      <c r="A62609" t="s">
        <v>25</v>
      </c>
      <c r="B62609" t="s">
        <v>35</v>
      </c>
      <c r="C62609" t="s">
        <v>47</v>
      </c>
      <c r="D62609" t="s">
        <v>49</v>
      </c>
      <c r="E62609" t="s">
        <v>59</v>
      </c>
      <c r="F62609" t="s">
        <v>93</v>
      </c>
      <c r="G62609">
        <v>3.8</v>
      </c>
      <c r="H62609">
        <v>2013</v>
      </c>
      <c r="I62609" t="s">
        <v>225</v>
      </c>
      <c r="J62609">
        <v>10081.4</v>
      </c>
      <c r="K62609">
        <v>2653</v>
      </c>
      <c r="L62609">
        <v>0.48421052999999997</v>
      </c>
      <c r="M62609" t="s">
        <v>62852</v>
      </c>
    </row>
    <row r="62610" spans="1:13">
      <c r="A62610" t="s">
        <v>25</v>
      </c>
      <c r="B62610" t="s">
        <v>35</v>
      </c>
      <c r="C62610" t="s">
        <v>47</v>
      </c>
      <c r="D62610" t="s">
        <v>49</v>
      </c>
      <c r="E62610" t="s">
        <v>59</v>
      </c>
      <c r="F62610" t="s">
        <v>97</v>
      </c>
      <c r="G62610">
        <v>51.93</v>
      </c>
      <c r="H62610">
        <v>2013</v>
      </c>
      <c r="I62610" t="s">
        <v>225</v>
      </c>
      <c r="J62610">
        <v>12878.64</v>
      </c>
      <c r="K62610">
        <v>248</v>
      </c>
      <c r="L62610">
        <v>0.56942037000000001</v>
      </c>
      <c r="M62610" t="s">
        <v>62853</v>
      </c>
    </row>
    <row r="62611" spans="1:13">
      <c r="A62611" t="s">
        <v>25</v>
      </c>
      <c r="B62611" t="s">
        <v>35</v>
      </c>
      <c r="C62611" t="s">
        <v>47</v>
      </c>
      <c r="D62611" t="s">
        <v>50</v>
      </c>
      <c r="E62611" t="s">
        <v>64</v>
      </c>
      <c r="F62611" t="s">
        <v>184</v>
      </c>
      <c r="G62611">
        <v>32.72</v>
      </c>
      <c r="H62611">
        <v>2013</v>
      </c>
      <c r="I62611" t="s">
        <v>225</v>
      </c>
      <c r="J62611">
        <v>15967.36</v>
      </c>
      <c r="K62611">
        <v>488</v>
      </c>
      <c r="L62611">
        <v>0.38875305999999998</v>
      </c>
      <c r="M62611" t="s">
        <v>62854</v>
      </c>
    </row>
    <row r="62612" spans="1:13">
      <c r="A62612" t="s">
        <v>25</v>
      </c>
      <c r="B62612" t="s">
        <v>35</v>
      </c>
      <c r="C62612" t="s">
        <v>47</v>
      </c>
      <c r="D62612" t="s">
        <v>51</v>
      </c>
      <c r="E62612" t="s">
        <v>66</v>
      </c>
      <c r="F62612" t="s">
        <v>193</v>
      </c>
      <c r="G62612">
        <v>6</v>
      </c>
      <c r="H62612">
        <v>2013</v>
      </c>
      <c r="I62612" t="s">
        <v>225</v>
      </c>
      <c r="J62612">
        <v>1470</v>
      </c>
      <c r="K62612">
        <v>245</v>
      </c>
      <c r="L62612">
        <v>0.54</v>
      </c>
      <c r="M62612" t="s">
        <v>62855</v>
      </c>
    </row>
    <row r="62613" spans="1:13">
      <c r="A62613" t="s">
        <v>25</v>
      </c>
      <c r="B62613" t="s">
        <v>35</v>
      </c>
      <c r="C62613" t="s">
        <v>40</v>
      </c>
      <c r="D62613" t="s">
        <v>48</v>
      </c>
      <c r="E62613" t="s">
        <v>53</v>
      </c>
      <c r="F62613" t="s">
        <v>204</v>
      </c>
      <c r="G62613">
        <v>6.33</v>
      </c>
      <c r="H62613">
        <v>2013</v>
      </c>
      <c r="I62613" t="s">
        <v>225</v>
      </c>
      <c r="J62613">
        <v>13084.11</v>
      </c>
      <c r="K62613">
        <v>2067</v>
      </c>
      <c r="L62613">
        <v>0.53712479999999996</v>
      </c>
      <c r="M62613" t="s">
        <v>62856</v>
      </c>
    </row>
    <row r="62614" spans="1:13">
      <c r="A62614" t="s">
        <v>25</v>
      </c>
      <c r="B62614" t="s">
        <v>35</v>
      </c>
      <c r="C62614" t="s">
        <v>40</v>
      </c>
      <c r="D62614" t="s">
        <v>48</v>
      </c>
      <c r="E62614" t="s">
        <v>53</v>
      </c>
      <c r="F62614" t="s">
        <v>147</v>
      </c>
      <c r="G62614">
        <v>12.399458128078818</v>
      </c>
      <c r="H62614">
        <v>2013</v>
      </c>
      <c r="I62614" t="s">
        <v>225</v>
      </c>
      <c r="J62614">
        <v>12585.45</v>
      </c>
      <c r="K62614">
        <v>1015</v>
      </c>
      <c r="L62614">
        <v>0.36126240999999998</v>
      </c>
      <c r="M62614" t="s">
        <v>62857</v>
      </c>
    </row>
    <row r="62615" spans="1:13">
      <c r="A62615" t="s">
        <v>25</v>
      </c>
      <c r="B62615" t="s">
        <v>35</v>
      </c>
      <c r="C62615" t="s">
        <v>40</v>
      </c>
      <c r="D62615" t="s">
        <v>48</v>
      </c>
      <c r="E62615" t="s">
        <v>53</v>
      </c>
      <c r="F62615" t="s">
        <v>150</v>
      </c>
      <c r="G62615">
        <v>53.830000000000005</v>
      </c>
      <c r="H62615">
        <v>2013</v>
      </c>
      <c r="I62615" t="s">
        <v>225</v>
      </c>
      <c r="J62615">
        <v>24707.97</v>
      </c>
      <c r="K62615">
        <v>459</v>
      </c>
      <c r="L62615">
        <v>0.35036224999999999</v>
      </c>
      <c r="M62615" t="s">
        <v>62858</v>
      </c>
    </row>
    <row r="62616" spans="1:13">
      <c r="A62616" t="s">
        <v>25</v>
      </c>
      <c r="B62616" t="s">
        <v>35</v>
      </c>
      <c r="C62616" t="s">
        <v>40</v>
      </c>
      <c r="D62616" t="s">
        <v>48</v>
      </c>
      <c r="E62616" t="s">
        <v>53</v>
      </c>
      <c r="F62616" t="s">
        <v>74</v>
      </c>
      <c r="G62616">
        <v>123.23</v>
      </c>
      <c r="H62616">
        <v>2013</v>
      </c>
      <c r="I62616" t="s">
        <v>225</v>
      </c>
      <c r="J62616">
        <v>34750.86</v>
      </c>
      <c r="K62616">
        <v>282</v>
      </c>
      <c r="L62616">
        <v>0.35437798999999998</v>
      </c>
      <c r="M62616" t="s">
        <v>62859</v>
      </c>
    </row>
    <row r="62617" spans="1:13">
      <c r="A62617" t="s">
        <v>25</v>
      </c>
      <c r="B62617" t="s">
        <v>35</v>
      </c>
      <c r="C62617" t="s">
        <v>40</v>
      </c>
      <c r="D62617" t="s">
        <v>48</v>
      </c>
      <c r="E62617" t="s">
        <v>53</v>
      </c>
      <c r="F62617" t="s">
        <v>75</v>
      </c>
      <c r="G62617">
        <v>144.18</v>
      </c>
      <c r="H62617">
        <v>2013</v>
      </c>
      <c r="I62617" t="s">
        <v>225</v>
      </c>
      <c r="J62617">
        <v>68485.5</v>
      </c>
      <c r="K62617">
        <v>475</v>
      </c>
      <c r="L62617">
        <v>0.47981689999999999</v>
      </c>
      <c r="M62617" t="s">
        <v>62860</v>
      </c>
    </row>
    <row r="62618" spans="1:13">
      <c r="A62618" t="s">
        <v>25</v>
      </c>
      <c r="B62618" t="s">
        <v>35</v>
      </c>
      <c r="C62618" t="s">
        <v>40</v>
      </c>
      <c r="D62618" t="s">
        <v>48</v>
      </c>
      <c r="E62618" t="s">
        <v>53</v>
      </c>
      <c r="F62618" t="s">
        <v>153</v>
      </c>
      <c r="G62618">
        <v>11.57</v>
      </c>
      <c r="H62618">
        <v>2013</v>
      </c>
      <c r="I62618" t="s">
        <v>225</v>
      </c>
      <c r="J62618">
        <v>32627.4</v>
      </c>
      <c r="K62618">
        <v>2820</v>
      </c>
      <c r="L62618">
        <v>0.43820225000000002</v>
      </c>
      <c r="M62618" t="s">
        <v>62861</v>
      </c>
    </row>
    <row r="62619" spans="1:13">
      <c r="A62619" t="s">
        <v>25</v>
      </c>
      <c r="B62619" t="s">
        <v>35</v>
      </c>
      <c r="C62619" t="s">
        <v>40</v>
      </c>
      <c r="D62619" t="s">
        <v>48</v>
      </c>
      <c r="E62619" t="s">
        <v>54</v>
      </c>
      <c r="F62619" t="s">
        <v>198</v>
      </c>
      <c r="G62619">
        <v>706.94</v>
      </c>
      <c r="H62619">
        <v>2013</v>
      </c>
      <c r="I62619" t="s">
        <v>225</v>
      </c>
      <c r="J62619">
        <v>168958.66</v>
      </c>
      <c r="K62619">
        <v>239</v>
      </c>
      <c r="L62619">
        <v>0.35779557000000001</v>
      </c>
      <c r="M62619" t="s">
        <v>62862</v>
      </c>
    </row>
    <row r="62620" spans="1:13">
      <c r="A62620" t="s">
        <v>25</v>
      </c>
      <c r="B62620" t="s">
        <v>35</v>
      </c>
      <c r="C62620" t="s">
        <v>40</v>
      </c>
      <c r="D62620" t="s">
        <v>48</v>
      </c>
      <c r="E62620" t="s">
        <v>54</v>
      </c>
      <c r="F62620" t="s">
        <v>155</v>
      </c>
      <c r="G62620">
        <v>2.02</v>
      </c>
      <c r="H62620">
        <v>2013</v>
      </c>
      <c r="I62620" t="s">
        <v>225</v>
      </c>
      <c r="J62620">
        <v>2933.04</v>
      </c>
      <c r="K62620">
        <v>1452</v>
      </c>
      <c r="L62620">
        <v>0.50495049999999997</v>
      </c>
      <c r="M62620" t="s">
        <v>62863</v>
      </c>
    </row>
    <row r="62621" spans="1:13">
      <c r="A62621" t="s">
        <v>25</v>
      </c>
      <c r="B62621" t="s">
        <v>35</v>
      </c>
      <c r="C62621" t="s">
        <v>40</v>
      </c>
      <c r="D62621" t="s">
        <v>48</v>
      </c>
      <c r="E62621" t="s">
        <v>55</v>
      </c>
      <c r="F62621" t="s">
        <v>78</v>
      </c>
      <c r="G62621">
        <v>85.59</v>
      </c>
      <c r="H62621">
        <v>2013</v>
      </c>
      <c r="I62621" t="s">
        <v>225</v>
      </c>
      <c r="J62621">
        <v>33722.46</v>
      </c>
      <c r="K62621">
        <v>394</v>
      </c>
      <c r="L62621">
        <v>0.29898353</v>
      </c>
      <c r="M62621" t="s">
        <v>62864</v>
      </c>
    </row>
    <row r="62622" spans="1:13">
      <c r="A62622" t="s">
        <v>25</v>
      </c>
      <c r="B62622" t="s">
        <v>35</v>
      </c>
      <c r="C62622" t="s">
        <v>40</v>
      </c>
      <c r="D62622" t="s">
        <v>48</v>
      </c>
      <c r="E62622" t="s">
        <v>55</v>
      </c>
      <c r="F62622" t="s">
        <v>156</v>
      </c>
      <c r="G62622">
        <v>142.45590831918506</v>
      </c>
      <c r="H62622">
        <v>2013</v>
      </c>
      <c r="I62622" t="s">
        <v>225</v>
      </c>
      <c r="J62622">
        <v>167813.06</v>
      </c>
      <c r="K62622">
        <v>1178</v>
      </c>
      <c r="L62622">
        <v>0.39630443999999998</v>
      </c>
      <c r="M62622" t="s">
        <v>62865</v>
      </c>
    </row>
    <row r="62623" spans="1:13">
      <c r="A62623" t="s">
        <v>25</v>
      </c>
      <c r="B62623" t="s">
        <v>35</v>
      </c>
      <c r="C62623" t="s">
        <v>40</v>
      </c>
      <c r="D62623" t="s">
        <v>48</v>
      </c>
      <c r="E62623" t="s">
        <v>55</v>
      </c>
      <c r="F62623" t="s">
        <v>157</v>
      </c>
      <c r="G62623">
        <v>107.05976</v>
      </c>
      <c r="H62623">
        <v>2013</v>
      </c>
      <c r="I62623" t="s">
        <v>225</v>
      </c>
      <c r="J62623">
        <v>93677.29</v>
      </c>
      <c r="K62623">
        <v>875</v>
      </c>
      <c r="L62623">
        <v>0.50915264999999998</v>
      </c>
      <c r="M62623" t="s">
        <v>62866</v>
      </c>
    </row>
    <row r="62624" spans="1:13">
      <c r="A62624" t="s">
        <v>25</v>
      </c>
      <c r="B62624" t="s">
        <v>35</v>
      </c>
      <c r="C62624" t="s">
        <v>40</v>
      </c>
      <c r="D62624" t="s">
        <v>48</v>
      </c>
      <c r="E62624" t="s">
        <v>55</v>
      </c>
      <c r="F62624" t="s">
        <v>80</v>
      </c>
      <c r="G62624">
        <v>99.26</v>
      </c>
      <c r="H62624">
        <v>2013</v>
      </c>
      <c r="I62624" t="s">
        <v>225</v>
      </c>
      <c r="J62624">
        <v>10918.6</v>
      </c>
      <c r="K62624">
        <v>110</v>
      </c>
      <c r="L62624">
        <v>0.34263549999999998</v>
      </c>
      <c r="M62624" t="s">
        <v>62867</v>
      </c>
    </row>
    <row r="62625" spans="1:13">
      <c r="A62625" t="s">
        <v>25</v>
      </c>
      <c r="B62625" t="s">
        <v>35</v>
      </c>
      <c r="C62625" t="s">
        <v>40</v>
      </c>
      <c r="D62625" t="s">
        <v>48</v>
      </c>
      <c r="E62625" t="s">
        <v>73</v>
      </c>
      <c r="F62625" t="s">
        <v>160</v>
      </c>
      <c r="G62625">
        <v>73.02</v>
      </c>
      <c r="H62625">
        <v>2013</v>
      </c>
      <c r="I62625" t="s">
        <v>225</v>
      </c>
      <c r="J62625">
        <v>63600.42</v>
      </c>
      <c r="K62625">
        <v>871</v>
      </c>
      <c r="L62625">
        <v>0.28101890000000002</v>
      </c>
      <c r="M62625" t="s">
        <v>62868</v>
      </c>
    </row>
    <row r="62626" spans="1:13">
      <c r="A62626" t="s">
        <v>25</v>
      </c>
      <c r="B62626" t="s">
        <v>35</v>
      </c>
      <c r="C62626" t="s">
        <v>40</v>
      </c>
      <c r="D62626" t="s">
        <v>48</v>
      </c>
      <c r="E62626" t="s">
        <v>73</v>
      </c>
      <c r="F62626" t="s">
        <v>162</v>
      </c>
      <c r="G62626">
        <v>352.32</v>
      </c>
      <c r="H62626">
        <v>2013</v>
      </c>
      <c r="I62626" t="s">
        <v>225</v>
      </c>
      <c r="J62626">
        <v>131063.03999999999</v>
      </c>
      <c r="K62626">
        <v>372</v>
      </c>
      <c r="L62626">
        <v>0.39449931999999999</v>
      </c>
      <c r="M62626" t="s">
        <v>62869</v>
      </c>
    </row>
    <row r="62627" spans="1:13">
      <c r="A62627" t="s">
        <v>25</v>
      </c>
      <c r="B62627" t="s">
        <v>35</v>
      </c>
      <c r="C62627" t="s">
        <v>40</v>
      </c>
      <c r="D62627" t="s">
        <v>48</v>
      </c>
      <c r="E62627" t="s">
        <v>73</v>
      </c>
      <c r="F62627" t="s">
        <v>205</v>
      </c>
      <c r="G62627">
        <v>437.49</v>
      </c>
      <c r="H62627">
        <v>2013</v>
      </c>
      <c r="I62627" t="s">
        <v>225</v>
      </c>
      <c r="J62627">
        <v>84435.57</v>
      </c>
      <c r="K62627">
        <v>193</v>
      </c>
      <c r="L62627">
        <v>0.45397609</v>
      </c>
      <c r="M62627" t="s">
        <v>62870</v>
      </c>
    </row>
    <row r="62628" spans="1:13">
      <c r="A62628" t="s">
        <v>25</v>
      </c>
      <c r="B62628" t="s">
        <v>35</v>
      </c>
      <c r="C62628" t="s">
        <v>40</v>
      </c>
      <c r="D62628" t="s">
        <v>48</v>
      </c>
      <c r="E62628" t="s">
        <v>73</v>
      </c>
      <c r="F62628" t="s">
        <v>164</v>
      </c>
      <c r="G62628">
        <v>69.83</v>
      </c>
      <c r="H62628">
        <v>2013</v>
      </c>
      <c r="I62628" t="s">
        <v>225</v>
      </c>
      <c r="J62628">
        <v>79536.37</v>
      </c>
      <c r="K62628">
        <v>1139</v>
      </c>
      <c r="L62628">
        <v>0.41028210999999998</v>
      </c>
      <c r="M62628" t="s">
        <v>62871</v>
      </c>
    </row>
    <row r="62629" spans="1:13">
      <c r="A62629" t="s">
        <v>25</v>
      </c>
      <c r="B62629" t="s">
        <v>35</v>
      </c>
      <c r="C62629" t="s">
        <v>40</v>
      </c>
      <c r="D62629" t="s">
        <v>48</v>
      </c>
      <c r="E62629" t="s">
        <v>56</v>
      </c>
      <c r="F62629" t="s">
        <v>165</v>
      </c>
      <c r="G62629">
        <v>16.117065750736018</v>
      </c>
      <c r="H62629">
        <v>2013</v>
      </c>
      <c r="I62629" t="s">
        <v>225</v>
      </c>
      <c r="J62629">
        <v>16423.29</v>
      </c>
      <c r="K62629">
        <v>1019</v>
      </c>
      <c r="L62629">
        <v>0.53465474999999996</v>
      </c>
      <c r="M62629" t="s">
        <v>62872</v>
      </c>
    </row>
    <row r="62630" spans="1:13">
      <c r="A62630" t="s">
        <v>25</v>
      </c>
      <c r="B62630" t="s">
        <v>35</v>
      </c>
      <c r="C62630" t="s">
        <v>40</v>
      </c>
      <c r="D62630" t="s">
        <v>48</v>
      </c>
      <c r="E62630" t="s">
        <v>56</v>
      </c>
      <c r="F62630" t="s">
        <v>167</v>
      </c>
      <c r="G62630">
        <v>29.44</v>
      </c>
      <c r="H62630">
        <v>2013</v>
      </c>
      <c r="I62630" t="s">
        <v>225</v>
      </c>
      <c r="J62630">
        <v>9803.52</v>
      </c>
      <c r="K62630">
        <v>333</v>
      </c>
      <c r="L62630">
        <v>0.38858695999999998</v>
      </c>
      <c r="M62630" t="s">
        <v>62873</v>
      </c>
    </row>
    <row r="62631" spans="1:13">
      <c r="A62631" t="s">
        <v>25</v>
      </c>
      <c r="B62631" t="s">
        <v>35</v>
      </c>
      <c r="C62631" t="s">
        <v>40</v>
      </c>
      <c r="D62631" t="s">
        <v>48</v>
      </c>
      <c r="E62631" t="s">
        <v>56</v>
      </c>
      <c r="F62631" t="s">
        <v>82</v>
      </c>
      <c r="G62631">
        <v>54.37901869158879</v>
      </c>
      <c r="H62631">
        <v>2013</v>
      </c>
      <c r="I62631" t="s">
        <v>225</v>
      </c>
      <c r="J62631">
        <v>23274.22</v>
      </c>
      <c r="K62631">
        <v>428</v>
      </c>
      <c r="L62631">
        <v>0.44298369999999998</v>
      </c>
      <c r="M62631" t="s">
        <v>62874</v>
      </c>
    </row>
    <row r="62632" spans="1:13">
      <c r="A62632" t="s">
        <v>25</v>
      </c>
      <c r="B62632" t="s">
        <v>35</v>
      </c>
      <c r="C62632" t="s">
        <v>40</v>
      </c>
      <c r="D62632" t="s">
        <v>48</v>
      </c>
      <c r="E62632" t="s">
        <v>56</v>
      </c>
      <c r="F62632" t="s">
        <v>83</v>
      </c>
      <c r="G62632">
        <v>33.85</v>
      </c>
      <c r="H62632">
        <v>2013</v>
      </c>
      <c r="I62632" t="s">
        <v>225</v>
      </c>
      <c r="J62632">
        <v>23018</v>
      </c>
      <c r="K62632">
        <v>680</v>
      </c>
      <c r="L62632">
        <v>0.44638108999999998</v>
      </c>
      <c r="M62632" t="s">
        <v>62875</v>
      </c>
    </row>
    <row r="62633" spans="1:13">
      <c r="A62633" t="s">
        <v>25</v>
      </c>
      <c r="B62633" t="s">
        <v>35</v>
      </c>
      <c r="C62633" t="s">
        <v>40</v>
      </c>
      <c r="D62633" t="s">
        <v>48</v>
      </c>
      <c r="E62633" t="s">
        <v>56</v>
      </c>
      <c r="F62633" t="s">
        <v>169</v>
      </c>
      <c r="G62633">
        <v>52.15</v>
      </c>
      <c r="H62633">
        <v>2013</v>
      </c>
      <c r="I62633" t="s">
        <v>225</v>
      </c>
      <c r="J62633">
        <v>3285.45</v>
      </c>
      <c r="K62633">
        <v>63</v>
      </c>
      <c r="L62633">
        <v>0.44870566000000001</v>
      </c>
      <c r="M62633" t="s">
        <v>62876</v>
      </c>
    </row>
    <row r="62634" spans="1:13">
      <c r="A62634" t="s">
        <v>25</v>
      </c>
      <c r="B62634" t="s">
        <v>35</v>
      </c>
      <c r="C62634" t="s">
        <v>40</v>
      </c>
      <c r="D62634" t="s">
        <v>48</v>
      </c>
      <c r="E62634" t="s">
        <v>56</v>
      </c>
      <c r="F62634" t="s">
        <v>84</v>
      </c>
      <c r="G62634">
        <v>64.34</v>
      </c>
      <c r="H62634">
        <v>2013</v>
      </c>
      <c r="I62634" t="s">
        <v>225</v>
      </c>
      <c r="J62634">
        <v>20846.16</v>
      </c>
      <c r="K62634">
        <v>324</v>
      </c>
      <c r="L62634">
        <v>0.36851104000000001</v>
      </c>
      <c r="M62634" t="s">
        <v>62877</v>
      </c>
    </row>
    <row r="62635" spans="1:13">
      <c r="A62635" t="s">
        <v>25</v>
      </c>
      <c r="B62635" t="s">
        <v>35</v>
      </c>
      <c r="C62635" t="s">
        <v>40</v>
      </c>
      <c r="D62635" t="s">
        <v>48</v>
      </c>
      <c r="E62635" t="s">
        <v>56</v>
      </c>
      <c r="F62635" t="s">
        <v>170</v>
      </c>
      <c r="G62635">
        <v>27.25</v>
      </c>
      <c r="H62635">
        <v>2013</v>
      </c>
      <c r="I62635" t="s">
        <v>225</v>
      </c>
      <c r="J62635">
        <v>29947.75</v>
      </c>
      <c r="K62635">
        <v>1099</v>
      </c>
      <c r="L62635">
        <v>0.53064219999999995</v>
      </c>
      <c r="M62635" t="s">
        <v>62878</v>
      </c>
    </row>
    <row r="62636" spans="1:13">
      <c r="A62636" t="s">
        <v>25</v>
      </c>
      <c r="B62636" t="s">
        <v>35</v>
      </c>
      <c r="C62636" t="s">
        <v>40</v>
      </c>
      <c r="D62636" t="s">
        <v>48</v>
      </c>
      <c r="E62636" t="s">
        <v>56</v>
      </c>
      <c r="F62636" t="s">
        <v>211</v>
      </c>
      <c r="G62636">
        <v>34.39</v>
      </c>
      <c r="H62636">
        <v>2013</v>
      </c>
      <c r="I62636" t="s">
        <v>225</v>
      </c>
      <c r="J62636">
        <v>9147.74</v>
      </c>
      <c r="K62636">
        <v>266</v>
      </c>
      <c r="L62636">
        <v>0.54579820000000001</v>
      </c>
      <c r="M62636" t="s">
        <v>62879</v>
      </c>
    </row>
    <row r="62637" spans="1:13">
      <c r="A62637" t="s">
        <v>25</v>
      </c>
      <c r="B62637" t="s">
        <v>35</v>
      </c>
      <c r="C62637" t="s">
        <v>40</v>
      </c>
      <c r="D62637" t="s">
        <v>49</v>
      </c>
      <c r="E62637" t="s">
        <v>57</v>
      </c>
      <c r="F62637" t="s">
        <v>85</v>
      </c>
      <c r="G62637">
        <v>152</v>
      </c>
      <c r="H62637">
        <v>2013</v>
      </c>
      <c r="I62637" t="s">
        <v>225</v>
      </c>
      <c r="J62637">
        <v>101536</v>
      </c>
      <c r="K62637">
        <v>668</v>
      </c>
      <c r="L62637">
        <v>0.33611841999999997</v>
      </c>
      <c r="M62637" t="s">
        <v>62880</v>
      </c>
    </row>
    <row r="62638" spans="1:13">
      <c r="A62638" t="s">
        <v>25</v>
      </c>
      <c r="B62638" t="s">
        <v>35</v>
      </c>
      <c r="C62638" t="s">
        <v>40</v>
      </c>
      <c r="D62638" t="s">
        <v>49</v>
      </c>
      <c r="E62638" t="s">
        <v>57</v>
      </c>
      <c r="F62638" t="s">
        <v>86</v>
      </c>
      <c r="G62638">
        <v>180.5</v>
      </c>
      <c r="H62638">
        <v>2013</v>
      </c>
      <c r="I62638" t="s">
        <v>225</v>
      </c>
      <c r="J62638">
        <v>64077.5</v>
      </c>
      <c r="K62638">
        <v>355</v>
      </c>
      <c r="L62638">
        <v>0.29911357</v>
      </c>
      <c r="M62638" t="s">
        <v>62881</v>
      </c>
    </row>
    <row r="62639" spans="1:13">
      <c r="A62639" t="s">
        <v>25</v>
      </c>
      <c r="B62639" t="s">
        <v>35</v>
      </c>
      <c r="C62639" t="s">
        <v>40</v>
      </c>
      <c r="D62639" t="s">
        <v>49</v>
      </c>
      <c r="E62639" t="s">
        <v>57</v>
      </c>
      <c r="F62639" t="s">
        <v>87</v>
      </c>
      <c r="G62639">
        <v>329.33</v>
      </c>
      <c r="H62639">
        <v>2013</v>
      </c>
      <c r="I62639" t="s">
        <v>225</v>
      </c>
      <c r="J62639">
        <v>207148.57</v>
      </c>
      <c r="K62639">
        <v>629</v>
      </c>
      <c r="L62639">
        <v>0.30862661000000002</v>
      </c>
      <c r="M62639" t="s">
        <v>62882</v>
      </c>
    </row>
    <row r="62640" spans="1:13">
      <c r="A62640" t="s">
        <v>25</v>
      </c>
      <c r="B62640" t="s">
        <v>35</v>
      </c>
      <c r="C62640" t="s">
        <v>40</v>
      </c>
      <c r="D62640" t="s">
        <v>49</v>
      </c>
      <c r="E62640" t="s">
        <v>57</v>
      </c>
      <c r="F62640" t="s">
        <v>88</v>
      </c>
      <c r="G62640">
        <v>546.23</v>
      </c>
      <c r="H62640">
        <v>2013</v>
      </c>
      <c r="I62640" t="s">
        <v>225</v>
      </c>
      <c r="J62640">
        <v>151851.94</v>
      </c>
      <c r="K62640">
        <v>278</v>
      </c>
      <c r="L62640">
        <v>0.32198891000000002</v>
      </c>
      <c r="M62640" t="s">
        <v>62883</v>
      </c>
    </row>
    <row r="62641" spans="1:13">
      <c r="A62641" t="s">
        <v>25</v>
      </c>
      <c r="B62641" t="s">
        <v>35</v>
      </c>
      <c r="C62641" t="s">
        <v>40</v>
      </c>
      <c r="D62641" t="s">
        <v>49</v>
      </c>
      <c r="E62641" t="s">
        <v>58</v>
      </c>
      <c r="F62641" t="s">
        <v>89</v>
      </c>
      <c r="G62641">
        <v>70.3</v>
      </c>
      <c r="H62641">
        <v>2013</v>
      </c>
      <c r="I62641" t="s">
        <v>225</v>
      </c>
      <c r="J62641">
        <v>115573.2</v>
      </c>
      <c r="K62641">
        <v>1644</v>
      </c>
      <c r="L62641">
        <v>0.25263158000000002</v>
      </c>
      <c r="M62641" t="s">
        <v>62884</v>
      </c>
    </row>
    <row r="62642" spans="1:13">
      <c r="A62642" t="s">
        <v>25</v>
      </c>
      <c r="B62642" t="s">
        <v>35</v>
      </c>
      <c r="C62642" t="s">
        <v>40</v>
      </c>
      <c r="D62642" t="s">
        <v>49</v>
      </c>
      <c r="E62642" t="s">
        <v>58</v>
      </c>
      <c r="F62642" t="s">
        <v>90</v>
      </c>
      <c r="G62642">
        <v>61.75</v>
      </c>
      <c r="H62642">
        <v>2013</v>
      </c>
      <c r="I62642" t="s">
        <v>225</v>
      </c>
      <c r="J62642">
        <v>42484</v>
      </c>
      <c r="K62642">
        <v>688</v>
      </c>
      <c r="L62642">
        <v>0.29117409</v>
      </c>
      <c r="M62642" t="s">
        <v>62885</v>
      </c>
    </row>
    <row r="62643" spans="1:13">
      <c r="A62643" t="s">
        <v>25</v>
      </c>
      <c r="B62643" t="s">
        <v>35</v>
      </c>
      <c r="C62643" t="s">
        <v>40</v>
      </c>
      <c r="D62643" t="s">
        <v>49</v>
      </c>
      <c r="E62643" t="s">
        <v>58</v>
      </c>
      <c r="F62643" t="s">
        <v>91</v>
      </c>
      <c r="G62643">
        <v>104.5</v>
      </c>
      <c r="H62643">
        <v>2013</v>
      </c>
      <c r="I62643" t="s">
        <v>225</v>
      </c>
      <c r="J62643">
        <v>163333.5</v>
      </c>
      <c r="K62643">
        <v>1563</v>
      </c>
      <c r="L62643">
        <v>0.48392343999999998</v>
      </c>
      <c r="M62643" t="s">
        <v>62886</v>
      </c>
    </row>
    <row r="62644" spans="1:13">
      <c r="A62644" t="s">
        <v>25</v>
      </c>
      <c r="B62644" t="s">
        <v>35</v>
      </c>
      <c r="C62644" t="s">
        <v>40</v>
      </c>
      <c r="D62644" t="s">
        <v>49</v>
      </c>
      <c r="E62644" t="s">
        <v>58</v>
      </c>
      <c r="F62644" t="s">
        <v>92</v>
      </c>
      <c r="G62644">
        <v>33</v>
      </c>
      <c r="H62644">
        <v>2013</v>
      </c>
      <c r="I62644" t="s">
        <v>225</v>
      </c>
      <c r="J62644">
        <v>18546</v>
      </c>
      <c r="K62644">
        <v>562</v>
      </c>
      <c r="L62644">
        <v>0.52393939</v>
      </c>
      <c r="M62644" t="s">
        <v>62887</v>
      </c>
    </row>
    <row r="62645" spans="1:13">
      <c r="A62645" t="s">
        <v>25</v>
      </c>
      <c r="B62645" t="s">
        <v>35</v>
      </c>
      <c r="C62645" t="s">
        <v>40</v>
      </c>
      <c r="D62645" t="s">
        <v>49</v>
      </c>
      <c r="E62645" t="s">
        <v>59</v>
      </c>
      <c r="F62645" t="s">
        <v>94</v>
      </c>
      <c r="G62645">
        <v>66.5</v>
      </c>
      <c r="H62645">
        <v>2013</v>
      </c>
      <c r="I62645" t="s">
        <v>225</v>
      </c>
      <c r="J62645">
        <v>73815</v>
      </c>
      <c r="K62645">
        <v>1110</v>
      </c>
      <c r="L62645">
        <v>0.48165414000000001</v>
      </c>
      <c r="M62645" t="s">
        <v>62888</v>
      </c>
    </row>
    <row r="62646" spans="1:13">
      <c r="A62646" t="s">
        <v>25</v>
      </c>
      <c r="B62646" t="s">
        <v>35</v>
      </c>
      <c r="C62646" t="s">
        <v>40</v>
      </c>
      <c r="D62646" t="s">
        <v>49</v>
      </c>
      <c r="E62646" t="s">
        <v>59</v>
      </c>
      <c r="F62646" t="s">
        <v>95</v>
      </c>
      <c r="G62646">
        <v>37.24</v>
      </c>
      <c r="H62646">
        <v>2013</v>
      </c>
      <c r="I62646" t="s">
        <v>225</v>
      </c>
      <c r="J62646">
        <v>63717.64</v>
      </c>
      <c r="K62646">
        <v>1711</v>
      </c>
      <c r="L62646">
        <v>0.50725027</v>
      </c>
      <c r="M62646" t="s">
        <v>62889</v>
      </c>
    </row>
    <row r="62647" spans="1:13">
      <c r="A62647" t="s">
        <v>25</v>
      </c>
      <c r="B62647" t="s">
        <v>35</v>
      </c>
      <c r="C62647" t="s">
        <v>40</v>
      </c>
      <c r="D62647" t="s">
        <v>49</v>
      </c>
      <c r="E62647" t="s">
        <v>59</v>
      </c>
      <c r="F62647" t="s">
        <v>96</v>
      </c>
      <c r="G62647">
        <v>30.603311641359362</v>
      </c>
      <c r="H62647">
        <v>2013</v>
      </c>
      <c r="I62647" t="s">
        <v>225</v>
      </c>
      <c r="J62647">
        <v>42324.38</v>
      </c>
      <c r="K62647">
        <v>1383</v>
      </c>
      <c r="L62647">
        <v>0.33200911999999999</v>
      </c>
      <c r="M62647" t="s">
        <v>62890</v>
      </c>
    </row>
    <row r="62648" spans="1:13">
      <c r="A62648" t="s">
        <v>25</v>
      </c>
      <c r="B62648" t="s">
        <v>35</v>
      </c>
      <c r="C62648" t="s">
        <v>40</v>
      </c>
      <c r="D62648" t="s">
        <v>49</v>
      </c>
      <c r="E62648" t="s">
        <v>59</v>
      </c>
      <c r="F62648" t="s">
        <v>97</v>
      </c>
      <c r="G62648">
        <v>52.565621090259157</v>
      </c>
      <c r="H62648">
        <v>2013</v>
      </c>
      <c r="I62648" t="s">
        <v>225</v>
      </c>
      <c r="J62648">
        <v>58820.93</v>
      </c>
      <c r="K62648">
        <v>1119</v>
      </c>
      <c r="L62648">
        <v>0.57462692000000004</v>
      </c>
      <c r="M62648" t="s">
        <v>62891</v>
      </c>
    </row>
    <row r="62649" spans="1:13">
      <c r="A62649" t="s">
        <v>25</v>
      </c>
      <c r="B62649" t="s">
        <v>35</v>
      </c>
      <c r="C62649" t="s">
        <v>40</v>
      </c>
      <c r="D62649" t="s">
        <v>49</v>
      </c>
      <c r="E62649" t="s">
        <v>59</v>
      </c>
      <c r="F62649" t="s">
        <v>99</v>
      </c>
      <c r="G62649">
        <v>18</v>
      </c>
      <c r="H62649">
        <v>2013</v>
      </c>
      <c r="I62649" t="s">
        <v>225</v>
      </c>
      <c r="J62649">
        <v>15210</v>
      </c>
      <c r="K62649">
        <v>845</v>
      </c>
      <c r="L62649">
        <v>0.52611110999999999</v>
      </c>
      <c r="M62649" t="s">
        <v>62892</v>
      </c>
    </row>
    <row r="62650" spans="1:13">
      <c r="A62650" t="s">
        <v>25</v>
      </c>
      <c r="B62650" t="s">
        <v>35</v>
      </c>
      <c r="C62650" t="s">
        <v>40</v>
      </c>
      <c r="D62650" t="s">
        <v>49</v>
      </c>
      <c r="E62650" t="s">
        <v>60</v>
      </c>
      <c r="F62650" t="s">
        <v>100</v>
      </c>
      <c r="G62650">
        <v>76</v>
      </c>
      <c r="H62650">
        <v>2013</v>
      </c>
      <c r="I62650" t="s">
        <v>225</v>
      </c>
      <c r="J62650">
        <v>90972</v>
      </c>
      <c r="K62650">
        <v>1197</v>
      </c>
      <c r="L62650">
        <v>0.48723684</v>
      </c>
      <c r="M62650" t="s">
        <v>62893</v>
      </c>
    </row>
    <row r="62651" spans="1:13">
      <c r="A62651" t="s">
        <v>25</v>
      </c>
      <c r="B62651" t="s">
        <v>35</v>
      </c>
      <c r="C62651" t="s">
        <v>40</v>
      </c>
      <c r="D62651" t="s">
        <v>49</v>
      </c>
      <c r="E62651" t="s">
        <v>60</v>
      </c>
      <c r="F62651" t="s">
        <v>101</v>
      </c>
      <c r="G62651">
        <v>75.98</v>
      </c>
      <c r="H62651">
        <v>2013</v>
      </c>
      <c r="I62651" t="s">
        <v>225</v>
      </c>
      <c r="J62651">
        <v>62911.44</v>
      </c>
      <c r="K62651">
        <v>828</v>
      </c>
      <c r="L62651">
        <v>0.25138194000000003</v>
      </c>
      <c r="M62651" t="s">
        <v>62894</v>
      </c>
    </row>
    <row r="62652" spans="1:13">
      <c r="A62652" t="s">
        <v>25</v>
      </c>
      <c r="B62652" t="s">
        <v>35</v>
      </c>
      <c r="C62652" t="s">
        <v>40</v>
      </c>
      <c r="D62652" t="s">
        <v>49</v>
      </c>
      <c r="E62652" t="s">
        <v>60</v>
      </c>
      <c r="F62652" t="s">
        <v>102</v>
      </c>
      <c r="G62652">
        <v>58.790000000000006</v>
      </c>
      <c r="H62652">
        <v>2013</v>
      </c>
      <c r="I62652" t="s">
        <v>225</v>
      </c>
      <c r="J62652">
        <v>35920.69</v>
      </c>
      <c r="K62652">
        <v>611</v>
      </c>
      <c r="L62652">
        <v>0.3856098</v>
      </c>
      <c r="M62652" t="s">
        <v>62895</v>
      </c>
    </row>
    <row r="62653" spans="1:13">
      <c r="A62653" t="s">
        <v>25</v>
      </c>
      <c r="B62653" t="s">
        <v>35</v>
      </c>
      <c r="C62653" t="s">
        <v>40</v>
      </c>
      <c r="D62653" t="s">
        <v>49</v>
      </c>
      <c r="E62653" t="s">
        <v>60</v>
      </c>
      <c r="F62653" t="s">
        <v>103</v>
      </c>
      <c r="G62653">
        <v>19.82905982905983</v>
      </c>
      <c r="H62653">
        <v>2013</v>
      </c>
      <c r="I62653" t="s">
        <v>225</v>
      </c>
      <c r="J62653">
        <v>37120</v>
      </c>
      <c r="K62653">
        <v>1872</v>
      </c>
      <c r="L62653">
        <v>0.50123706999999995</v>
      </c>
      <c r="M62653" t="s">
        <v>62896</v>
      </c>
    </row>
    <row r="62654" spans="1:13">
      <c r="A62654" t="s">
        <v>25</v>
      </c>
      <c r="B62654" t="s">
        <v>35</v>
      </c>
      <c r="C62654" t="s">
        <v>40</v>
      </c>
      <c r="D62654" t="s">
        <v>49</v>
      </c>
      <c r="E62654" t="s">
        <v>60</v>
      </c>
      <c r="F62654" t="s">
        <v>104</v>
      </c>
      <c r="G62654">
        <v>38.799999999999997</v>
      </c>
      <c r="H62654">
        <v>2013</v>
      </c>
      <c r="I62654" t="s">
        <v>225</v>
      </c>
      <c r="J62654">
        <v>117874.4</v>
      </c>
      <c r="K62654">
        <v>3038</v>
      </c>
      <c r="L62654">
        <v>0.49690721999999998</v>
      </c>
      <c r="M62654" t="s">
        <v>62897</v>
      </c>
    </row>
    <row r="62655" spans="1:13">
      <c r="A62655" t="s">
        <v>25</v>
      </c>
      <c r="B62655" t="s">
        <v>35</v>
      </c>
      <c r="C62655" t="s">
        <v>40</v>
      </c>
      <c r="D62655" t="s">
        <v>49</v>
      </c>
      <c r="E62655" t="s">
        <v>60</v>
      </c>
      <c r="F62655" t="s">
        <v>105</v>
      </c>
      <c r="G62655">
        <v>76</v>
      </c>
      <c r="H62655">
        <v>2013</v>
      </c>
      <c r="I62655" t="s">
        <v>225</v>
      </c>
      <c r="J62655">
        <v>176700</v>
      </c>
      <c r="K62655">
        <v>2325</v>
      </c>
      <c r="L62655">
        <v>0.38789474000000002</v>
      </c>
      <c r="M62655" t="s">
        <v>62898</v>
      </c>
    </row>
    <row r="62656" spans="1:13">
      <c r="A62656" t="s">
        <v>25</v>
      </c>
      <c r="B62656" t="s">
        <v>35</v>
      </c>
      <c r="C62656" t="s">
        <v>40</v>
      </c>
      <c r="D62656" t="s">
        <v>50</v>
      </c>
      <c r="E62656" t="s">
        <v>61</v>
      </c>
      <c r="F62656" t="s">
        <v>172</v>
      </c>
      <c r="G62656">
        <v>41.61</v>
      </c>
      <c r="H62656">
        <v>2013</v>
      </c>
      <c r="I62656" t="s">
        <v>225</v>
      </c>
      <c r="J62656">
        <v>4868.37</v>
      </c>
      <c r="K62656">
        <v>117</v>
      </c>
      <c r="L62656">
        <v>0.51934630999999998</v>
      </c>
      <c r="M62656" t="s">
        <v>62899</v>
      </c>
    </row>
    <row r="62657" spans="1:13">
      <c r="A62657" t="s">
        <v>25</v>
      </c>
      <c r="B62657" t="s">
        <v>35</v>
      </c>
      <c r="C62657" t="s">
        <v>40</v>
      </c>
      <c r="D62657" t="s">
        <v>50</v>
      </c>
      <c r="E62657" t="s">
        <v>61</v>
      </c>
      <c r="F62657" t="s">
        <v>173</v>
      </c>
      <c r="G62657">
        <v>77.838999999999999</v>
      </c>
      <c r="H62657">
        <v>2013</v>
      </c>
      <c r="I62657" t="s">
        <v>225</v>
      </c>
      <c r="J62657">
        <v>10897.46</v>
      </c>
      <c r="K62657">
        <v>140</v>
      </c>
      <c r="L62657">
        <v>0.49896581000000001</v>
      </c>
      <c r="M62657" t="s">
        <v>62900</v>
      </c>
    </row>
    <row r="62658" spans="1:13">
      <c r="A62658" t="s">
        <v>25</v>
      </c>
      <c r="B62658" t="s">
        <v>35</v>
      </c>
      <c r="C62658" t="s">
        <v>40</v>
      </c>
      <c r="D62658" t="s">
        <v>50</v>
      </c>
      <c r="E62658" t="s">
        <v>61</v>
      </c>
      <c r="F62658" t="s">
        <v>174</v>
      </c>
      <c r="G62658">
        <v>98.01</v>
      </c>
      <c r="H62658">
        <v>2013</v>
      </c>
      <c r="I62658" t="s">
        <v>225</v>
      </c>
      <c r="J62658">
        <v>11761.2</v>
      </c>
      <c r="K62658">
        <v>120</v>
      </c>
      <c r="L62658">
        <v>0.54086318</v>
      </c>
      <c r="M62658" t="s">
        <v>62901</v>
      </c>
    </row>
    <row r="62659" spans="1:13">
      <c r="A62659" t="s">
        <v>25</v>
      </c>
      <c r="B62659" t="s">
        <v>35</v>
      </c>
      <c r="C62659" t="s">
        <v>40</v>
      </c>
      <c r="D62659" t="s">
        <v>50</v>
      </c>
      <c r="E62659" t="s">
        <v>61</v>
      </c>
      <c r="F62659" t="s">
        <v>106</v>
      </c>
      <c r="G62659">
        <v>290.57759493670886</v>
      </c>
      <c r="H62659">
        <v>2013</v>
      </c>
      <c r="I62659" t="s">
        <v>225</v>
      </c>
      <c r="J62659">
        <v>22955.63</v>
      </c>
      <c r="K62659">
        <v>79</v>
      </c>
      <c r="L62659">
        <v>0.60014122999999997</v>
      </c>
      <c r="M62659" t="s">
        <v>62902</v>
      </c>
    </row>
    <row r="62660" spans="1:13">
      <c r="A62660" t="s">
        <v>25</v>
      </c>
      <c r="B62660" t="s">
        <v>35</v>
      </c>
      <c r="C62660" t="s">
        <v>40</v>
      </c>
      <c r="D62660" t="s">
        <v>50</v>
      </c>
      <c r="E62660" t="s">
        <v>61</v>
      </c>
      <c r="F62660" t="s">
        <v>175</v>
      </c>
      <c r="G62660">
        <v>73</v>
      </c>
      <c r="H62660">
        <v>2013</v>
      </c>
      <c r="I62660" t="s">
        <v>225</v>
      </c>
      <c r="J62660">
        <v>116216</v>
      </c>
      <c r="K62660">
        <v>1592</v>
      </c>
      <c r="L62660">
        <v>0.42749914</v>
      </c>
      <c r="M62660" t="s">
        <v>62903</v>
      </c>
    </row>
    <row r="62661" spans="1:13">
      <c r="A62661" t="s">
        <v>25</v>
      </c>
      <c r="B62661" t="s">
        <v>35</v>
      </c>
      <c r="C62661" t="s">
        <v>40</v>
      </c>
      <c r="D62661" t="s">
        <v>50</v>
      </c>
      <c r="E62661" t="s">
        <v>61</v>
      </c>
      <c r="F62661" t="s">
        <v>116</v>
      </c>
      <c r="G62661">
        <v>235.45186335403727</v>
      </c>
      <c r="H62661">
        <v>2013</v>
      </c>
      <c r="I62661" t="s">
        <v>225</v>
      </c>
      <c r="J62661">
        <v>151631</v>
      </c>
      <c r="K62661">
        <v>644</v>
      </c>
      <c r="L62661">
        <v>0.46053590999999999</v>
      </c>
      <c r="M62661" t="s">
        <v>62904</v>
      </c>
    </row>
    <row r="62662" spans="1:13">
      <c r="A62662" t="s">
        <v>25</v>
      </c>
      <c r="B62662" t="s">
        <v>35</v>
      </c>
      <c r="C62662" t="s">
        <v>40</v>
      </c>
      <c r="D62662" t="s">
        <v>50</v>
      </c>
      <c r="E62662" t="s">
        <v>61</v>
      </c>
      <c r="F62662" t="s">
        <v>176</v>
      </c>
      <c r="G62662">
        <v>167.2</v>
      </c>
      <c r="H62662">
        <v>2013</v>
      </c>
      <c r="I62662" t="s">
        <v>225</v>
      </c>
      <c r="J62662">
        <v>24912.799999999999</v>
      </c>
      <c r="K62662">
        <v>149</v>
      </c>
      <c r="L62662">
        <v>0.49199126999999998</v>
      </c>
      <c r="M62662" t="s">
        <v>62905</v>
      </c>
    </row>
    <row r="62663" spans="1:13">
      <c r="A62663" t="s">
        <v>25</v>
      </c>
      <c r="B62663" t="s">
        <v>35</v>
      </c>
      <c r="C62663" t="s">
        <v>40</v>
      </c>
      <c r="D62663" t="s">
        <v>50</v>
      </c>
      <c r="E62663" t="s">
        <v>61</v>
      </c>
      <c r="F62663" t="s">
        <v>207</v>
      </c>
      <c r="G62663">
        <v>47.300000000000004</v>
      </c>
      <c r="H62663">
        <v>2013</v>
      </c>
      <c r="I62663" t="s">
        <v>225</v>
      </c>
      <c r="J62663">
        <v>93464.8</v>
      </c>
      <c r="K62663">
        <v>1976</v>
      </c>
      <c r="L62663">
        <v>0.40119959999999999</v>
      </c>
      <c r="M62663" t="s">
        <v>62906</v>
      </c>
    </row>
    <row r="62664" spans="1:13">
      <c r="A62664" t="s">
        <v>25</v>
      </c>
      <c r="B62664" t="s">
        <v>35</v>
      </c>
      <c r="C62664" t="s">
        <v>40</v>
      </c>
      <c r="D62664" t="s">
        <v>50</v>
      </c>
      <c r="E62664" t="s">
        <v>61</v>
      </c>
      <c r="F62664" t="s">
        <v>117</v>
      </c>
      <c r="G62664">
        <v>196.63958762886597</v>
      </c>
      <c r="H62664">
        <v>2013</v>
      </c>
      <c r="I62664" t="s">
        <v>225</v>
      </c>
      <c r="J62664">
        <v>95370.2</v>
      </c>
      <c r="K62664">
        <v>485</v>
      </c>
      <c r="L62664">
        <v>0.45010034999999998</v>
      </c>
      <c r="M62664" t="s">
        <v>62907</v>
      </c>
    </row>
    <row r="62665" spans="1:13">
      <c r="A62665" t="s">
        <v>25</v>
      </c>
      <c r="B62665" t="s">
        <v>35</v>
      </c>
      <c r="C62665" t="s">
        <v>40</v>
      </c>
      <c r="D62665" t="s">
        <v>50</v>
      </c>
      <c r="E62665" t="s">
        <v>61</v>
      </c>
      <c r="F62665" t="s">
        <v>118</v>
      </c>
      <c r="G62665">
        <v>263.63146853146856</v>
      </c>
      <c r="H62665">
        <v>2013</v>
      </c>
      <c r="I62665" t="s">
        <v>225</v>
      </c>
      <c r="J62665">
        <v>75398.600000000006</v>
      </c>
      <c r="K62665">
        <v>286</v>
      </c>
      <c r="L62665">
        <v>0.43651925000000003</v>
      </c>
      <c r="M62665" t="s">
        <v>62908</v>
      </c>
    </row>
    <row r="62666" spans="1:13">
      <c r="A62666" t="s">
        <v>25</v>
      </c>
      <c r="B62666" t="s">
        <v>35</v>
      </c>
      <c r="C62666" t="s">
        <v>40</v>
      </c>
      <c r="D62666" t="s">
        <v>50</v>
      </c>
      <c r="E62666" t="s">
        <v>61</v>
      </c>
      <c r="F62666" t="s">
        <v>213</v>
      </c>
      <c r="G62666">
        <v>113.93393501805055</v>
      </c>
      <c r="H62666">
        <v>2013</v>
      </c>
      <c r="I62666" t="s">
        <v>225</v>
      </c>
      <c r="J62666">
        <v>31559.7</v>
      </c>
      <c r="K62666">
        <v>277</v>
      </c>
      <c r="L62666">
        <v>0.42081197999999997</v>
      </c>
      <c r="M62666" t="s">
        <v>62909</v>
      </c>
    </row>
    <row r="62667" spans="1:13">
      <c r="A62667" t="s">
        <v>25</v>
      </c>
      <c r="B62667" t="s">
        <v>35</v>
      </c>
      <c r="C62667" t="s">
        <v>40</v>
      </c>
      <c r="D62667" t="s">
        <v>50</v>
      </c>
      <c r="E62667" t="s">
        <v>61</v>
      </c>
      <c r="F62667" t="s">
        <v>119</v>
      </c>
      <c r="G62667">
        <v>128.97062600321027</v>
      </c>
      <c r="H62667">
        <v>2013</v>
      </c>
      <c r="I62667" t="s">
        <v>225</v>
      </c>
      <c r="J62667">
        <v>80348.7</v>
      </c>
      <c r="K62667">
        <v>623</v>
      </c>
      <c r="L62667">
        <v>0.45993053</v>
      </c>
      <c r="M62667" t="s">
        <v>62910</v>
      </c>
    </row>
    <row r="62668" spans="1:13">
      <c r="A62668" t="s">
        <v>25</v>
      </c>
      <c r="B62668" t="s">
        <v>35</v>
      </c>
      <c r="C62668" t="s">
        <v>40</v>
      </c>
      <c r="D62668" t="s">
        <v>50</v>
      </c>
      <c r="E62668" t="s">
        <v>62</v>
      </c>
      <c r="F62668" t="s">
        <v>107</v>
      </c>
      <c r="G62668">
        <v>61.120799999999996</v>
      </c>
      <c r="H62668">
        <v>2013</v>
      </c>
      <c r="I62668" t="s">
        <v>225</v>
      </c>
      <c r="J62668">
        <v>21392.28</v>
      </c>
      <c r="K62668">
        <v>350</v>
      </c>
      <c r="L62668">
        <v>0.57215874</v>
      </c>
      <c r="M62668" t="s">
        <v>62911</v>
      </c>
    </row>
    <row r="62669" spans="1:13">
      <c r="A62669" t="s">
        <v>25</v>
      </c>
      <c r="B62669" t="s">
        <v>35</v>
      </c>
      <c r="C62669" t="s">
        <v>40</v>
      </c>
      <c r="D62669" t="s">
        <v>50</v>
      </c>
      <c r="E62669" t="s">
        <v>62</v>
      </c>
      <c r="F62669" t="s">
        <v>108</v>
      </c>
      <c r="G62669">
        <v>104.5</v>
      </c>
      <c r="H62669">
        <v>2013</v>
      </c>
      <c r="I62669" t="s">
        <v>225</v>
      </c>
      <c r="J62669">
        <v>4911.5</v>
      </c>
      <c r="K62669">
        <v>47</v>
      </c>
      <c r="L62669">
        <v>0.52449760999999995</v>
      </c>
      <c r="M62669" t="s">
        <v>62912</v>
      </c>
    </row>
    <row r="62670" spans="1:13">
      <c r="A62670" t="s">
        <v>25</v>
      </c>
      <c r="B62670" t="s">
        <v>35</v>
      </c>
      <c r="C62670" t="s">
        <v>40</v>
      </c>
      <c r="D62670" t="s">
        <v>50</v>
      </c>
      <c r="E62670" t="s">
        <v>62</v>
      </c>
      <c r="F62670" t="s">
        <v>177</v>
      </c>
      <c r="G62670">
        <v>119.91163716814158</v>
      </c>
      <c r="H62670">
        <v>2013</v>
      </c>
      <c r="I62670" t="s">
        <v>225</v>
      </c>
      <c r="J62670">
        <v>27100.03</v>
      </c>
      <c r="K62670">
        <v>226</v>
      </c>
      <c r="L62670">
        <v>0.50897176</v>
      </c>
      <c r="M62670" t="s">
        <v>62913</v>
      </c>
    </row>
    <row r="62671" spans="1:13">
      <c r="A62671" t="s">
        <v>25</v>
      </c>
      <c r="B62671" t="s">
        <v>35</v>
      </c>
      <c r="C62671" t="s">
        <v>40</v>
      </c>
      <c r="D62671" t="s">
        <v>50</v>
      </c>
      <c r="E62671" t="s">
        <v>62</v>
      </c>
      <c r="F62671" t="s">
        <v>178</v>
      </c>
      <c r="G62671">
        <v>95.62</v>
      </c>
      <c r="H62671">
        <v>2013</v>
      </c>
      <c r="I62671" t="s">
        <v>225</v>
      </c>
      <c r="J62671">
        <v>8701.42</v>
      </c>
      <c r="K62671">
        <v>91</v>
      </c>
      <c r="L62671">
        <v>0.56996444000000002</v>
      </c>
      <c r="M62671" t="s">
        <v>62914</v>
      </c>
    </row>
    <row r="62672" spans="1:13">
      <c r="A62672" t="s">
        <v>25</v>
      </c>
      <c r="B62672" t="s">
        <v>35</v>
      </c>
      <c r="C62672" t="s">
        <v>40</v>
      </c>
      <c r="D62672" t="s">
        <v>50</v>
      </c>
      <c r="E62672" t="s">
        <v>62</v>
      </c>
      <c r="F62672" t="s">
        <v>179</v>
      </c>
      <c r="G62672">
        <v>67.5</v>
      </c>
      <c r="H62672">
        <v>2013</v>
      </c>
      <c r="I62672" t="s">
        <v>225</v>
      </c>
      <c r="J62672">
        <v>40432.5</v>
      </c>
      <c r="K62672">
        <v>599</v>
      </c>
      <c r="L62672">
        <v>0.46317343999999999</v>
      </c>
      <c r="M62672" t="s">
        <v>62915</v>
      </c>
    </row>
    <row r="62673" spans="1:13">
      <c r="A62673" t="s">
        <v>25</v>
      </c>
      <c r="B62673" t="s">
        <v>35</v>
      </c>
      <c r="C62673" t="s">
        <v>40</v>
      </c>
      <c r="D62673" t="s">
        <v>50</v>
      </c>
      <c r="E62673" t="s">
        <v>62</v>
      </c>
      <c r="F62673" t="s">
        <v>120</v>
      </c>
      <c r="G62673">
        <v>38.299999999999997</v>
      </c>
      <c r="H62673">
        <v>2013</v>
      </c>
      <c r="I62673" t="s">
        <v>225</v>
      </c>
      <c r="J62673">
        <v>1608.6</v>
      </c>
      <c r="K62673">
        <v>42</v>
      </c>
      <c r="L62673">
        <v>0.35483028999999999</v>
      </c>
      <c r="M62673" t="s">
        <v>62916</v>
      </c>
    </row>
    <row r="62674" spans="1:13">
      <c r="A62674" t="s">
        <v>25</v>
      </c>
      <c r="B62674" t="s">
        <v>35</v>
      </c>
      <c r="C62674" t="s">
        <v>40</v>
      </c>
      <c r="D62674" t="s">
        <v>50</v>
      </c>
      <c r="E62674" t="s">
        <v>62</v>
      </c>
      <c r="F62674" t="s">
        <v>121</v>
      </c>
      <c r="G62674">
        <v>35.35095948827292</v>
      </c>
      <c r="H62674">
        <v>2013</v>
      </c>
      <c r="I62674" t="s">
        <v>225</v>
      </c>
      <c r="J62674">
        <v>82898</v>
      </c>
      <c r="K62674">
        <v>2345</v>
      </c>
      <c r="L62674">
        <v>0.34771888000000001</v>
      </c>
      <c r="M62674" t="s">
        <v>62917</v>
      </c>
    </row>
    <row r="62675" spans="1:13">
      <c r="A62675" t="s">
        <v>25</v>
      </c>
      <c r="B62675" t="s">
        <v>35</v>
      </c>
      <c r="C62675" t="s">
        <v>40</v>
      </c>
      <c r="D62675" t="s">
        <v>50</v>
      </c>
      <c r="E62675" t="s">
        <v>62</v>
      </c>
      <c r="F62675" t="s">
        <v>122</v>
      </c>
      <c r="G62675">
        <v>44.269162995594712</v>
      </c>
      <c r="H62675">
        <v>2013</v>
      </c>
      <c r="I62675" t="s">
        <v>225</v>
      </c>
      <c r="J62675">
        <v>80392.800000000003</v>
      </c>
      <c r="K62675">
        <v>1816</v>
      </c>
      <c r="L62675">
        <v>0.35872553000000001</v>
      </c>
      <c r="M62675" t="s">
        <v>62918</v>
      </c>
    </row>
    <row r="62676" spans="1:13">
      <c r="A62676" t="s">
        <v>25</v>
      </c>
      <c r="B62676" t="s">
        <v>35</v>
      </c>
      <c r="C62676" t="s">
        <v>40</v>
      </c>
      <c r="D62676" t="s">
        <v>50</v>
      </c>
      <c r="E62676" t="s">
        <v>62</v>
      </c>
      <c r="F62676" t="s">
        <v>124</v>
      </c>
      <c r="G62676">
        <v>69.721050207277756</v>
      </c>
      <c r="H62676">
        <v>2013</v>
      </c>
      <c r="I62676" t="s">
        <v>225</v>
      </c>
      <c r="J62676">
        <v>151364.4</v>
      </c>
      <c r="K62676">
        <v>2171</v>
      </c>
      <c r="L62676">
        <v>0.43508922999999999</v>
      </c>
      <c r="M62676" t="s">
        <v>62919</v>
      </c>
    </row>
    <row r="62677" spans="1:13">
      <c r="A62677" t="s">
        <v>25</v>
      </c>
      <c r="B62677" t="s">
        <v>35</v>
      </c>
      <c r="C62677" t="s">
        <v>40</v>
      </c>
      <c r="D62677" t="s">
        <v>50</v>
      </c>
      <c r="E62677" t="s">
        <v>62</v>
      </c>
      <c r="F62677" t="s">
        <v>125</v>
      </c>
      <c r="G62677">
        <v>87.622734196496566</v>
      </c>
      <c r="H62677">
        <v>2013</v>
      </c>
      <c r="I62677" t="s">
        <v>225</v>
      </c>
      <c r="J62677">
        <v>115048.65</v>
      </c>
      <c r="K62677">
        <v>1313</v>
      </c>
      <c r="L62677">
        <v>0.50553831000000005</v>
      </c>
      <c r="M62677" t="s">
        <v>62920</v>
      </c>
    </row>
    <row r="62678" spans="1:13">
      <c r="A62678" t="s">
        <v>25</v>
      </c>
      <c r="B62678" t="s">
        <v>35</v>
      </c>
      <c r="C62678" t="s">
        <v>40</v>
      </c>
      <c r="D62678" t="s">
        <v>50</v>
      </c>
      <c r="E62678" t="s">
        <v>62</v>
      </c>
      <c r="F62678" t="s">
        <v>126</v>
      </c>
      <c r="G62678">
        <v>50.800000000000004</v>
      </c>
      <c r="H62678">
        <v>2013</v>
      </c>
      <c r="I62678" t="s">
        <v>225</v>
      </c>
      <c r="J62678">
        <v>1727.2</v>
      </c>
      <c r="K62678">
        <v>34</v>
      </c>
      <c r="L62678">
        <v>0.38346457</v>
      </c>
      <c r="M62678" t="s">
        <v>62921</v>
      </c>
    </row>
    <row r="62679" spans="1:13">
      <c r="A62679" t="s">
        <v>25</v>
      </c>
      <c r="B62679" t="s">
        <v>35</v>
      </c>
      <c r="C62679" t="s">
        <v>40</v>
      </c>
      <c r="D62679" t="s">
        <v>50</v>
      </c>
      <c r="E62679" t="s">
        <v>62</v>
      </c>
      <c r="F62679" t="s">
        <v>180</v>
      </c>
      <c r="G62679">
        <v>42.801603206412828</v>
      </c>
      <c r="H62679">
        <v>2013</v>
      </c>
      <c r="I62679" t="s">
        <v>225</v>
      </c>
      <c r="J62679">
        <v>106790</v>
      </c>
      <c r="K62679">
        <v>2495</v>
      </c>
      <c r="L62679">
        <v>0.41600271999999999</v>
      </c>
      <c r="M62679" t="s">
        <v>62922</v>
      </c>
    </row>
    <row r="62680" spans="1:13">
      <c r="A62680" t="s">
        <v>25</v>
      </c>
      <c r="B62680" t="s">
        <v>35</v>
      </c>
      <c r="C62680" t="s">
        <v>40</v>
      </c>
      <c r="D62680" t="s">
        <v>50</v>
      </c>
      <c r="E62680" t="s">
        <v>62</v>
      </c>
      <c r="F62680" t="s">
        <v>215</v>
      </c>
      <c r="G62680">
        <v>62.65</v>
      </c>
      <c r="H62680">
        <v>2013</v>
      </c>
      <c r="I62680" t="s">
        <v>225</v>
      </c>
      <c r="J62680">
        <v>97921.95</v>
      </c>
      <c r="K62680">
        <v>1563</v>
      </c>
      <c r="L62680">
        <v>0.45851497000000002</v>
      </c>
      <c r="M62680" t="s">
        <v>62923</v>
      </c>
    </row>
    <row r="62681" spans="1:13">
      <c r="A62681" t="s">
        <v>25</v>
      </c>
      <c r="B62681" t="s">
        <v>35</v>
      </c>
      <c r="C62681" t="s">
        <v>40</v>
      </c>
      <c r="D62681" t="s">
        <v>50</v>
      </c>
      <c r="E62681" t="s">
        <v>63</v>
      </c>
      <c r="F62681" t="s">
        <v>200</v>
      </c>
      <c r="G62681">
        <v>16.309999999999999</v>
      </c>
      <c r="H62681">
        <v>2013</v>
      </c>
      <c r="I62681" t="s">
        <v>225</v>
      </c>
      <c r="J62681">
        <v>43172.57</v>
      </c>
      <c r="K62681">
        <v>2647</v>
      </c>
      <c r="L62681">
        <v>0.29920293999999997</v>
      </c>
      <c r="M62681" t="s">
        <v>62924</v>
      </c>
    </row>
    <row r="62682" spans="1:13">
      <c r="A62682" t="s">
        <v>25</v>
      </c>
      <c r="B62682" t="s">
        <v>35</v>
      </c>
      <c r="C62682" t="s">
        <v>40</v>
      </c>
      <c r="D62682" t="s">
        <v>50</v>
      </c>
      <c r="E62682" t="s">
        <v>63</v>
      </c>
      <c r="F62682" t="s">
        <v>109</v>
      </c>
      <c r="G62682">
        <v>113.71</v>
      </c>
      <c r="H62682">
        <v>2013</v>
      </c>
      <c r="I62682" t="s">
        <v>225</v>
      </c>
      <c r="J62682">
        <v>156919.79999999999</v>
      </c>
      <c r="K62682">
        <v>1380</v>
      </c>
      <c r="L62682">
        <v>0.29645589999999999</v>
      </c>
      <c r="M62682" t="s">
        <v>62925</v>
      </c>
    </row>
    <row r="62683" spans="1:13">
      <c r="A62683" t="s">
        <v>25</v>
      </c>
      <c r="B62683" t="s">
        <v>35</v>
      </c>
      <c r="C62683" t="s">
        <v>40</v>
      </c>
      <c r="D62683" t="s">
        <v>50</v>
      </c>
      <c r="E62683" t="s">
        <v>63</v>
      </c>
      <c r="F62683" t="s">
        <v>201</v>
      </c>
      <c r="G62683">
        <v>39.709999999999994</v>
      </c>
      <c r="H62683">
        <v>2013</v>
      </c>
      <c r="I62683" t="s">
        <v>225</v>
      </c>
      <c r="J62683">
        <v>35222.769999999997</v>
      </c>
      <c r="K62683">
        <v>887</v>
      </c>
      <c r="L62683">
        <v>0.40745404000000002</v>
      </c>
      <c r="M62683" t="s">
        <v>62926</v>
      </c>
    </row>
    <row r="62684" spans="1:13">
      <c r="A62684" t="s">
        <v>25</v>
      </c>
      <c r="B62684" t="s">
        <v>35</v>
      </c>
      <c r="C62684" t="s">
        <v>40</v>
      </c>
      <c r="D62684" t="s">
        <v>50</v>
      </c>
      <c r="E62684" t="s">
        <v>63</v>
      </c>
      <c r="F62684" t="s">
        <v>110</v>
      </c>
      <c r="G62684">
        <v>87.679999999999993</v>
      </c>
      <c r="H62684">
        <v>2013</v>
      </c>
      <c r="I62684" t="s">
        <v>225</v>
      </c>
      <c r="J62684">
        <v>25953.279999999999</v>
      </c>
      <c r="K62684">
        <v>296</v>
      </c>
      <c r="L62684">
        <v>0.46395985000000001</v>
      </c>
      <c r="M62684" t="s">
        <v>62927</v>
      </c>
    </row>
    <row r="62685" spans="1:13">
      <c r="A62685" t="s">
        <v>25</v>
      </c>
      <c r="B62685" t="s">
        <v>35</v>
      </c>
      <c r="C62685" t="s">
        <v>40</v>
      </c>
      <c r="D62685" t="s">
        <v>50</v>
      </c>
      <c r="E62685" t="s">
        <v>63</v>
      </c>
      <c r="F62685" t="s">
        <v>128</v>
      </c>
      <c r="G62685">
        <v>40.504179566563465</v>
      </c>
      <c r="H62685">
        <v>2013</v>
      </c>
      <c r="I62685" t="s">
        <v>225</v>
      </c>
      <c r="J62685">
        <v>26165.7</v>
      </c>
      <c r="K62685">
        <v>646</v>
      </c>
      <c r="L62685">
        <v>0.53889480999999995</v>
      </c>
      <c r="M62685" t="s">
        <v>62928</v>
      </c>
    </row>
    <row r="62686" spans="1:13">
      <c r="A62686" t="s">
        <v>25</v>
      </c>
      <c r="B62686" t="s">
        <v>35</v>
      </c>
      <c r="C62686" t="s">
        <v>40</v>
      </c>
      <c r="D62686" t="s">
        <v>50</v>
      </c>
      <c r="E62686" t="s">
        <v>63</v>
      </c>
      <c r="F62686" t="s">
        <v>129</v>
      </c>
      <c r="G62686">
        <v>12.9</v>
      </c>
      <c r="H62686">
        <v>2013</v>
      </c>
      <c r="I62686" t="s">
        <v>225</v>
      </c>
      <c r="J62686">
        <v>38003.4</v>
      </c>
      <c r="K62686">
        <v>2946</v>
      </c>
      <c r="L62686">
        <v>0.60659624999999995</v>
      </c>
      <c r="M62686" t="s">
        <v>62929</v>
      </c>
    </row>
    <row r="62687" spans="1:13">
      <c r="A62687" t="s">
        <v>25</v>
      </c>
      <c r="B62687" t="s">
        <v>35</v>
      </c>
      <c r="C62687" t="s">
        <v>40</v>
      </c>
      <c r="D62687" t="s">
        <v>50</v>
      </c>
      <c r="E62687" t="s">
        <v>68</v>
      </c>
      <c r="F62687" t="s">
        <v>182</v>
      </c>
      <c r="G62687">
        <v>127.39999999999999</v>
      </c>
      <c r="H62687">
        <v>2013</v>
      </c>
      <c r="I62687" t="s">
        <v>225</v>
      </c>
      <c r="J62687">
        <v>41150.199999999997</v>
      </c>
      <c r="K62687">
        <v>323</v>
      </c>
      <c r="L62687">
        <v>0.27331240000000001</v>
      </c>
      <c r="M62687" t="s">
        <v>62930</v>
      </c>
    </row>
    <row r="62688" spans="1:13">
      <c r="A62688" t="s">
        <v>25</v>
      </c>
      <c r="B62688" t="s">
        <v>35</v>
      </c>
      <c r="C62688" t="s">
        <v>40</v>
      </c>
      <c r="D62688" t="s">
        <v>50</v>
      </c>
      <c r="E62688" t="s">
        <v>68</v>
      </c>
      <c r="F62688" t="s">
        <v>209</v>
      </c>
      <c r="G62688">
        <v>173.54</v>
      </c>
      <c r="H62688">
        <v>2013</v>
      </c>
      <c r="I62688" t="s">
        <v>225</v>
      </c>
      <c r="J62688">
        <v>34013.839999999997</v>
      </c>
      <c r="K62688">
        <v>196</v>
      </c>
      <c r="L62688">
        <v>0.45764664999999999</v>
      </c>
      <c r="M62688" t="s">
        <v>62931</v>
      </c>
    </row>
    <row r="62689" spans="1:13">
      <c r="A62689" t="s">
        <v>25</v>
      </c>
      <c r="B62689" t="s">
        <v>35</v>
      </c>
      <c r="C62689" t="s">
        <v>40</v>
      </c>
      <c r="D62689" t="s">
        <v>50</v>
      </c>
      <c r="E62689" t="s">
        <v>68</v>
      </c>
      <c r="F62689" t="s">
        <v>130</v>
      </c>
      <c r="G62689">
        <v>170.39941176470589</v>
      </c>
      <c r="H62689">
        <v>2013</v>
      </c>
      <c r="I62689" t="s">
        <v>225</v>
      </c>
      <c r="J62689">
        <v>57935.8</v>
      </c>
      <c r="K62689">
        <v>340</v>
      </c>
      <c r="L62689">
        <v>0.48591595999999998</v>
      </c>
      <c r="M62689" t="s">
        <v>62932</v>
      </c>
    </row>
    <row r="62690" spans="1:13">
      <c r="A62690" t="s">
        <v>25</v>
      </c>
      <c r="B62690" t="s">
        <v>35</v>
      </c>
      <c r="C62690" t="s">
        <v>40</v>
      </c>
      <c r="D62690" t="s">
        <v>50</v>
      </c>
      <c r="E62690" t="s">
        <v>64</v>
      </c>
      <c r="F62690" t="s">
        <v>184</v>
      </c>
      <c r="G62690">
        <v>32.07</v>
      </c>
      <c r="H62690">
        <v>2013</v>
      </c>
      <c r="I62690" t="s">
        <v>225</v>
      </c>
      <c r="J62690">
        <v>36303.24</v>
      </c>
      <c r="K62690">
        <v>1132</v>
      </c>
      <c r="L62690">
        <v>0.37636419999999998</v>
      </c>
      <c r="M62690" t="s">
        <v>62933</v>
      </c>
    </row>
    <row r="62691" spans="1:13">
      <c r="A62691" t="s">
        <v>25</v>
      </c>
      <c r="B62691" t="s">
        <v>35</v>
      </c>
      <c r="C62691" t="s">
        <v>40</v>
      </c>
      <c r="D62691" t="s">
        <v>50</v>
      </c>
      <c r="E62691" t="s">
        <v>64</v>
      </c>
      <c r="F62691" t="s">
        <v>202</v>
      </c>
      <c r="G62691">
        <v>91.62</v>
      </c>
      <c r="H62691">
        <v>2013</v>
      </c>
      <c r="I62691" t="s">
        <v>225</v>
      </c>
      <c r="J62691">
        <v>32433.48</v>
      </c>
      <c r="K62691">
        <v>354</v>
      </c>
      <c r="L62691">
        <v>0.42152368000000001</v>
      </c>
      <c r="M62691" t="s">
        <v>62934</v>
      </c>
    </row>
    <row r="62692" spans="1:13">
      <c r="A62692" t="s">
        <v>25</v>
      </c>
      <c r="B62692" t="s">
        <v>35</v>
      </c>
      <c r="C62692" t="s">
        <v>40</v>
      </c>
      <c r="D62692" t="s">
        <v>50</v>
      </c>
      <c r="E62692" t="s">
        <v>64</v>
      </c>
      <c r="F62692" t="s">
        <v>185</v>
      </c>
      <c r="G62692">
        <v>110.89</v>
      </c>
      <c r="H62692">
        <v>2013</v>
      </c>
      <c r="I62692" t="s">
        <v>225</v>
      </c>
      <c r="J62692">
        <v>53116.31</v>
      </c>
      <c r="K62692">
        <v>479</v>
      </c>
      <c r="L62692">
        <v>0.33772206999999999</v>
      </c>
      <c r="M62692" t="s">
        <v>62935</v>
      </c>
    </row>
    <row r="62693" spans="1:13">
      <c r="A62693" t="s">
        <v>25</v>
      </c>
      <c r="B62693" t="s">
        <v>35</v>
      </c>
      <c r="C62693" t="s">
        <v>40</v>
      </c>
      <c r="D62693" t="s">
        <v>50</v>
      </c>
      <c r="E62693" t="s">
        <v>64</v>
      </c>
      <c r="F62693" t="s">
        <v>111</v>
      </c>
      <c r="G62693">
        <v>341.62</v>
      </c>
      <c r="H62693">
        <v>2013</v>
      </c>
      <c r="I62693" t="s">
        <v>225</v>
      </c>
      <c r="J62693">
        <v>96336.84</v>
      </c>
      <c r="K62693">
        <v>282</v>
      </c>
      <c r="L62693">
        <v>0.48343187999999998</v>
      </c>
      <c r="M62693" t="s">
        <v>62936</v>
      </c>
    </row>
    <row r="62694" spans="1:13">
      <c r="A62694" t="s">
        <v>25</v>
      </c>
      <c r="B62694" t="s">
        <v>35</v>
      </c>
      <c r="C62694" t="s">
        <v>40</v>
      </c>
      <c r="D62694" t="s">
        <v>50</v>
      </c>
      <c r="E62694" t="s">
        <v>64</v>
      </c>
      <c r="F62694" t="s">
        <v>216</v>
      </c>
      <c r="G62694">
        <v>145</v>
      </c>
      <c r="H62694">
        <v>2013</v>
      </c>
      <c r="I62694" t="s">
        <v>225</v>
      </c>
      <c r="J62694">
        <v>75110</v>
      </c>
      <c r="K62694">
        <v>518</v>
      </c>
      <c r="L62694">
        <v>0.37686447000000001</v>
      </c>
      <c r="M62694" t="s">
        <v>62937</v>
      </c>
    </row>
    <row r="62695" spans="1:13">
      <c r="A62695" t="s">
        <v>25</v>
      </c>
      <c r="B62695" t="s">
        <v>35</v>
      </c>
      <c r="C62695" t="s">
        <v>40</v>
      </c>
      <c r="D62695" t="s">
        <v>50</v>
      </c>
      <c r="E62695" t="s">
        <v>64</v>
      </c>
      <c r="F62695" t="s">
        <v>214</v>
      </c>
      <c r="G62695">
        <v>358</v>
      </c>
      <c r="H62695">
        <v>2013</v>
      </c>
      <c r="I62695" t="s">
        <v>225</v>
      </c>
      <c r="J62695">
        <v>26492</v>
      </c>
      <c r="K62695">
        <v>74</v>
      </c>
      <c r="L62695">
        <v>0.35250226000000001</v>
      </c>
      <c r="M62695" t="s">
        <v>62938</v>
      </c>
    </row>
    <row r="62696" spans="1:13">
      <c r="A62696" t="s">
        <v>25</v>
      </c>
      <c r="B62696" t="s">
        <v>35</v>
      </c>
      <c r="C62696" t="s">
        <v>40</v>
      </c>
      <c r="D62696" t="s">
        <v>51</v>
      </c>
      <c r="E62696" t="s">
        <v>65</v>
      </c>
      <c r="F62696" t="s">
        <v>203</v>
      </c>
      <c r="G62696">
        <v>6</v>
      </c>
      <c r="H62696">
        <v>2013</v>
      </c>
      <c r="I62696" t="s">
        <v>225</v>
      </c>
      <c r="J62696">
        <v>4362</v>
      </c>
      <c r="K62696">
        <v>727</v>
      </c>
      <c r="L62696">
        <v>0.69</v>
      </c>
      <c r="M62696" t="s">
        <v>62939</v>
      </c>
    </row>
    <row r="62697" spans="1:13">
      <c r="A62697" t="s">
        <v>25</v>
      </c>
      <c r="B62697" t="s">
        <v>35</v>
      </c>
      <c r="C62697" t="s">
        <v>40</v>
      </c>
      <c r="D62697" t="s">
        <v>51</v>
      </c>
      <c r="E62697" t="s">
        <v>65</v>
      </c>
      <c r="F62697" t="s">
        <v>112</v>
      </c>
      <c r="G62697">
        <v>7</v>
      </c>
      <c r="H62697">
        <v>2013</v>
      </c>
      <c r="I62697" t="s">
        <v>225</v>
      </c>
      <c r="J62697">
        <v>15750</v>
      </c>
      <c r="K62697">
        <v>2250</v>
      </c>
      <c r="L62697">
        <v>0.65428571000000002</v>
      </c>
      <c r="M62697" t="s">
        <v>62940</v>
      </c>
    </row>
    <row r="62698" spans="1:13">
      <c r="A62698" t="s">
        <v>25</v>
      </c>
      <c r="B62698" t="s">
        <v>35</v>
      </c>
      <c r="C62698" t="s">
        <v>40</v>
      </c>
      <c r="D62698" t="s">
        <v>51</v>
      </c>
      <c r="E62698" t="s">
        <v>66</v>
      </c>
      <c r="F62698" t="s">
        <v>190</v>
      </c>
      <c r="G62698">
        <v>5</v>
      </c>
      <c r="H62698">
        <v>2013</v>
      </c>
      <c r="I62698" t="s">
        <v>225</v>
      </c>
      <c r="J62698">
        <v>1490</v>
      </c>
      <c r="K62698">
        <v>298</v>
      </c>
      <c r="L62698">
        <v>0.61</v>
      </c>
      <c r="M62698" t="s">
        <v>62941</v>
      </c>
    </row>
    <row r="62699" spans="1:13">
      <c r="A62699" t="s">
        <v>25</v>
      </c>
      <c r="B62699" t="s">
        <v>35</v>
      </c>
      <c r="C62699" t="s">
        <v>40</v>
      </c>
      <c r="D62699" t="s">
        <v>51</v>
      </c>
      <c r="E62699" t="s">
        <v>66</v>
      </c>
      <c r="F62699" t="s">
        <v>192</v>
      </c>
      <c r="G62699">
        <v>5</v>
      </c>
      <c r="H62699">
        <v>2013</v>
      </c>
      <c r="I62699" t="s">
        <v>225</v>
      </c>
      <c r="J62699">
        <v>4605</v>
      </c>
      <c r="K62699">
        <v>921</v>
      </c>
      <c r="L62699">
        <v>0.63</v>
      </c>
      <c r="M62699" t="s">
        <v>62942</v>
      </c>
    </row>
    <row r="62700" spans="1:13">
      <c r="A62700" t="s">
        <v>25</v>
      </c>
      <c r="B62700" t="s">
        <v>35</v>
      </c>
      <c r="C62700" t="s">
        <v>40</v>
      </c>
      <c r="D62700" t="s">
        <v>51</v>
      </c>
      <c r="E62700" t="s">
        <v>66</v>
      </c>
      <c r="F62700" t="s">
        <v>193</v>
      </c>
      <c r="G62700">
        <v>6</v>
      </c>
      <c r="H62700">
        <v>2013</v>
      </c>
      <c r="I62700" t="s">
        <v>225</v>
      </c>
      <c r="J62700">
        <v>2586</v>
      </c>
      <c r="K62700">
        <v>431</v>
      </c>
      <c r="L62700">
        <v>0.54</v>
      </c>
      <c r="M62700" t="s">
        <v>62943</v>
      </c>
    </row>
    <row r="62701" spans="1:13">
      <c r="A62701" t="s">
        <v>25</v>
      </c>
      <c r="B62701" t="s">
        <v>35</v>
      </c>
      <c r="C62701" t="s">
        <v>44</v>
      </c>
      <c r="D62701" t="s">
        <v>50</v>
      </c>
      <c r="E62701" t="s">
        <v>61</v>
      </c>
      <c r="F62701" t="s">
        <v>171</v>
      </c>
      <c r="G62701">
        <v>47.900000000000006</v>
      </c>
      <c r="H62701">
        <v>2013</v>
      </c>
      <c r="I62701" t="s">
        <v>225</v>
      </c>
      <c r="J62701">
        <v>22321.4</v>
      </c>
      <c r="K62701">
        <v>466</v>
      </c>
      <c r="L62701">
        <v>0.37369520000000001</v>
      </c>
      <c r="M62701" t="s">
        <v>62944</v>
      </c>
    </row>
    <row r="62702" spans="1:13">
      <c r="A62702" t="s">
        <v>25</v>
      </c>
      <c r="B62702" t="s">
        <v>35</v>
      </c>
      <c r="C62702" t="s">
        <v>44</v>
      </c>
      <c r="D62702" t="s">
        <v>50</v>
      </c>
      <c r="E62702" t="s">
        <v>61</v>
      </c>
      <c r="F62702" t="s">
        <v>173</v>
      </c>
      <c r="G62702">
        <v>77.758673469387759</v>
      </c>
      <c r="H62702">
        <v>2013</v>
      </c>
      <c r="I62702" t="s">
        <v>225</v>
      </c>
      <c r="J62702">
        <v>15240.7</v>
      </c>
      <c r="K62702">
        <v>196</v>
      </c>
      <c r="L62702">
        <v>0.49844822999999999</v>
      </c>
      <c r="M62702" t="s">
        <v>62945</v>
      </c>
    </row>
    <row r="62703" spans="1:13">
      <c r="A62703" t="s">
        <v>25</v>
      </c>
      <c r="B62703" t="s">
        <v>35</v>
      </c>
      <c r="C62703" t="s">
        <v>44</v>
      </c>
      <c r="D62703" t="s">
        <v>50</v>
      </c>
      <c r="E62703" t="s">
        <v>61</v>
      </c>
      <c r="F62703" t="s">
        <v>175</v>
      </c>
      <c r="G62703">
        <v>73</v>
      </c>
      <c r="H62703">
        <v>2013</v>
      </c>
      <c r="I62703" t="s">
        <v>225</v>
      </c>
      <c r="J62703">
        <v>30952</v>
      </c>
      <c r="K62703">
        <v>424</v>
      </c>
      <c r="L62703">
        <v>0.42926724999999999</v>
      </c>
      <c r="M62703" t="s">
        <v>62946</v>
      </c>
    </row>
    <row r="62704" spans="1:13">
      <c r="A62704" t="s">
        <v>25</v>
      </c>
      <c r="B62704" t="s">
        <v>35</v>
      </c>
      <c r="C62704" t="s">
        <v>44</v>
      </c>
      <c r="D62704" t="s">
        <v>50</v>
      </c>
      <c r="E62704" t="s">
        <v>61</v>
      </c>
      <c r="F62704" t="s">
        <v>116</v>
      </c>
      <c r="G62704">
        <v>240.05384615384617</v>
      </c>
      <c r="H62704">
        <v>2013</v>
      </c>
      <c r="I62704" t="s">
        <v>225</v>
      </c>
      <c r="J62704">
        <v>74896.800000000003</v>
      </c>
      <c r="K62704">
        <v>312</v>
      </c>
      <c r="L62704">
        <v>0.45592068000000002</v>
      </c>
      <c r="M62704" t="s">
        <v>62947</v>
      </c>
    </row>
    <row r="62705" spans="1:13">
      <c r="A62705" t="s">
        <v>25</v>
      </c>
      <c r="B62705" t="s">
        <v>35</v>
      </c>
      <c r="C62705" t="s">
        <v>44</v>
      </c>
      <c r="D62705" t="s">
        <v>50</v>
      </c>
      <c r="E62705" t="s">
        <v>61</v>
      </c>
      <c r="F62705" t="s">
        <v>176</v>
      </c>
      <c r="G62705">
        <v>167.2</v>
      </c>
      <c r="H62705">
        <v>2013</v>
      </c>
      <c r="I62705" t="s">
        <v>225</v>
      </c>
      <c r="J62705">
        <v>10700.8</v>
      </c>
      <c r="K62705">
        <v>64</v>
      </c>
      <c r="L62705">
        <v>0.49246411000000001</v>
      </c>
      <c r="M62705" t="s">
        <v>62948</v>
      </c>
    </row>
    <row r="62706" spans="1:13">
      <c r="A62706" t="s">
        <v>25</v>
      </c>
      <c r="B62706" t="s">
        <v>35</v>
      </c>
      <c r="C62706" t="s">
        <v>44</v>
      </c>
      <c r="D62706" t="s">
        <v>50</v>
      </c>
      <c r="E62706" t="s">
        <v>61</v>
      </c>
      <c r="F62706" t="s">
        <v>207</v>
      </c>
      <c r="G62706">
        <v>47.3</v>
      </c>
      <c r="H62706">
        <v>2013</v>
      </c>
      <c r="I62706" t="s">
        <v>225</v>
      </c>
      <c r="J62706">
        <v>37461.599999999999</v>
      </c>
      <c r="K62706">
        <v>792</v>
      </c>
      <c r="L62706">
        <v>0.40098074</v>
      </c>
      <c r="M62706" t="s">
        <v>62949</v>
      </c>
    </row>
    <row r="62707" spans="1:13">
      <c r="A62707" t="s">
        <v>25</v>
      </c>
      <c r="B62707" t="s">
        <v>35</v>
      </c>
      <c r="C62707" t="s">
        <v>44</v>
      </c>
      <c r="D62707" t="s">
        <v>50</v>
      </c>
      <c r="E62707" t="s">
        <v>61</v>
      </c>
      <c r="F62707" t="s">
        <v>117</v>
      </c>
      <c r="G62707">
        <v>193.97379032258064</v>
      </c>
      <c r="H62707">
        <v>2013</v>
      </c>
      <c r="I62707" t="s">
        <v>225</v>
      </c>
      <c r="J62707">
        <v>48105.5</v>
      </c>
      <c r="K62707">
        <v>248</v>
      </c>
      <c r="L62707">
        <v>0.45253536</v>
      </c>
      <c r="M62707" t="s">
        <v>62950</v>
      </c>
    </row>
    <row r="62708" spans="1:13">
      <c r="A62708" t="s">
        <v>25</v>
      </c>
      <c r="B62708" t="s">
        <v>35</v>
      </c>
      <c r="C62708" t="s">
        <v>44</v>
      </c>
      <c r="D62708" t="s">
        <v>50</v>
      </c>
      <c r="E62708" t="s">
        <v>61</v>
      </c>
      <c r="F62708" t="s">
        <v>118</v>
      </c>
      <c r="G62708">
        <v>256.38640776699026</v>
      </c>
      <c r="H62708">
        <v>2013</v>
      </c>
      <c r="I62708" t="s">
        <v>225</v>
      </c>
      <c r="J62708">
        <v>26407.8</v>
      </c>
      <c r="K62708">
        <v>103</v>
      </c>
      <c r="L62708">
        <v>0.44229432000000002</v>
      </c>
      <c r="M62708" t="s">
        <v>62951</v>
      </c>
    </row>
    <row r="62709" spans="1:13">
      <c r="A62709" t="s">
        <v>25</v>
      </c>
      <c r="B62709" t="s">
        <v>35</v>
      </c>
      <c r="C62709" t="s">
        <v>44</v>
      </c>
      <c r="D62709" t="s">
        <v>50</v>
      </c>
      <c r="E62709" t="s">
        <v>61</v>
      </c>
      <c r="F62709" t="s">
        <v>119</v>
      </c>
      <c r="G62709">
        <v>133.62932862190812</v>
      </c>
      <c r="H62709">
        <v>2013</v>
      </c>
      <c r="I62709" t="s">
        <v>225</v>
      </c>
      <c r="J62709">
        <v>37817.1</v>
      </c>
      <c r="K62709">
        <v>283</v>
      </c>
      <c r="L62709">
        <v>0.471831</v>
      </c>
      <c r="M62709" t="s">
        <v>62952</v>
      </c>
    </row>
    <row r="62710" spans="1:13">
      <c r="A62710" t="s">
        <v>25</v>
      </c>
      <c r="B62710" t="s">
        <v>35</v>
      </c>
      <c r="C62710" t="s">
        <v>44</v>
      </c>
      <c r="D62710" t="s">
        <v>50</v>
      </c>
      <c r="E62710" t="s">
        <v>62</v>
      </c>
      <c r="F62710" t="s">
        <v>107</v>
      </c>
      <c r="G62710">
        <v>59.599681372549014</v>
      </c>
      <c r="H62710">
        <v>2013</v>
      </c>
      <c r="I62710" t="s">
        <v>225</v>
      </c>
      <c r="J62710">
        <v>24316.67</v>
      </c>
      <c r="K62710">
        <v>408</v>
      </c>
      <c r="L62710">
        <v>0.56123926999999996</v>
      </c>
      <c r="M62710" t="s">
        <v>62953</v>
      </c>
    </row>
    <row r="62711" spans="1:13">
      <c r="A62711" t="s">
        <v>25</v>
      </c>
      <c r="B62711" t="s">
        <v>35</v>
      </c>
      <c r="C62711" t="s">
        <v>44</v>
      </c>
      <c r="D62711" t="s">
        <v>50</v>
      </c>
      <c r="E62711" t="s">
        <v>62</v>
      </c>
      <c r="F62711" t="s">
        <v>108</v>
      </c>
      <c r="G62711">
        <v>105.16</v>
      </c>
      <c r="H62711">
        <v>2013</v>
      </c>
      <c r="I62711" t="s">
        <v>225</v>
      </c>
      <c r="J62711">
        <v>7887</v>
      </c>
      <c r="K62711">
        <v>75</v>
      </c>
      <c r="L62711">
        <v>0.52748192999999999</v>
      </c>
      <c r="M62711" t="s">
        <v>62954</v>
      </c>
    </row>
    <row r="62712" spans="1:13">
      <c r="A62712" t="s">
        <v>25</v>
      </c>
      <c r="B62712" t="s">
        <v>35</v>
      </c>
      <c r="C62712" t="s">
        <v>44</v>
      </c>
      <c r="D62712" t="s">
        <v>50</v>
      </c>
      <c r="E62712" t="s">
        <v>62</v>
      </c>
      <c r="F62712" t="s">
        <v>177</v>
      </c>
      <c r="G62712">
        <v>117.21346534653465</v>
      </c>
      <c r="H62712">
        <v>2013</v>
      </c>
      <c r="I62712" t="s">
        <v>225</v>
      </c>
      <c r="J62712">
        <v>23677.119999999999</v>
      </c>
      <c r="K62712">
        <v>202</v>
      </c>
      <c r="L62712">
        <v>0.49766864</v>
      </c>
      <c r="M62712" t="s">
        <v>62955</v>
      </c>
    </row>
    <row r="62713" spans="1:13">
      <c r="A62713" t="s">
        <v>25</v>
      </c>
      <c r="B62713" t="s">
        <v>35</v>
      </c>
      <c r="C62713" t="s">
        <v>44</v>
      </c>
      <c r="D62713" t="s">
        <v>50</v>
      </c>
      <c r="E62713" t="s">
        <v>62</v>
      </c>
      <c r="F62713" t="s">
        <v>208</v>
      </c>
      <c r="G62713">
        <v>141.59105263157895</v>
      </c>
      <c r="H62713">
        <v>2013</v>
      </c>
      <c r="I62713" t="s">
        <v>225</v>
      </c>
      <c r="J62713">
        <v>5380.46</v>
      </c>
      <c r="K62713">
        <v>38</v>
      </c>
      <c r="L62713">
        <v>0.48796200000000001</v>
      </c>
      <c r="M62713" t="s">
        <v>62956</v>
      </c>
    </row>
    <row r="62714" spans="1:13">
      <c r="A62714" t="s">
        <v>25</v>
      </c>
      <c r="B62714" t="s">
        <v>35</v>
      </c>
      <c r="C62714" t="s">
        <v>44</v>
      </c>
      <c r="D62714" t="s">
        <v>50</v>
      </c>
      <c r="E62714" t="s">
        <v>62</v>
      </c>
      <c r="F62714" t="s">
        <v>179</v>
      </c>
      <c r="G62714">
        <v>67.5</v>
      </c>
      <c r="H62714">
        <v>2013</v>
      </c>
      <c r="I62714" t="s">
        <v>225</v>
      </c>
      <c r="J62714">
        <v>33210</v>
      </c>
      <c r="K62714">
        <v>492</v>
      </c>
      <c r="L62714">
        <v>0.46297832</v>
      </c>
      <c r="M62714" t="s">
        <v>62957</v>
      </c>
    </row>
    <row r="62715" spans="1:13">
      <c r="A62715" t="s">
        <v>25</v>
      </c>
      <c r="B62715" t="s">
        <v>35</v>
      </c>
      <c r="C62715" t="s">
        <v>44</v>
      </c>
      <c r="D62715" t="s">
        <v>50</v>
      </c>
      <c r="E62715" t="s">
        <v>62</v>
      </c>
      <c r="F62715" t="s">
        <v>120</v>
      </c>
      <c r="G62715">
        <v>38.299999999999997</v>
      </c>
      <c r="H62715">
        <v>2013</v>
      </c>
      <c r="I62715" t="s">
        <v>225</v>
      </c>
      <c r="J62715">
        <v>17503.099999999999</v>
      </c>
      <c r="K62715">
        <v>457</v>
      </c>
      <c r="L62715">
        <v>0.35401672000000001</v>
      </c>
      <c r="M62715" t="s">
        <v>62958</v>
      </c>
    </row>
    <row r="62716" spans="1:13">
      <c r="A62716" t="s">
        <v>25</v>
      </c>
      <c r="B62716" t="s">
        <v>35</v>
      </c>
      <c r="C62716" t="s">
        <v>44</v>
      </c>
      <c r="D62716" t="s">
        <v>50</v>
      </c>
      <c r="E62716" t="s">
        <v>62</v>
      </c>
      <c r="F62716" t="s">
        <v>121</v>
      </c>
      <c r="G62716">
        <v>30.399352517985612</v>
      </c>
      <c r="H62716">
        <v>2013</v>
      </c>
      <c r="I62716" t="s">
        <v>225</v>
      </c>
      <c r="J62716">
        <v>84510.2</v>
      </c>
      <c r="K62716">
        <v>2780</v>
      </c>
      <c r="L62716">
        <v>0.33834660999999999</v>
      </c>
      <c r="M62716" t="s">
        <v>62959</v>
      </c>
    </row>
    <row r="62717" spans="1:13">
      <c r="A62717" t="s">
        <v>25</v>
      </c>
      <c r="B62717" t="s">
        <v>35</v>
      </c>
      <c r="C62717" t="s">
        <v>44</v>
      </c>
      <c r="D62717" t="s">
        <v>50</v>
      </c>
      <c r="E62717" t="s">
        <v>62</v>
      </c>
      <c r="F62717" t="s">
        <v>122</v>
      </c>
      <c r="G62717">
        <v>44.609040590405904</v>
      </c>
      <c r="H62717">
        <v>2013</v>
      </c>
      <c r="I62717" t="s">
        <v>225</v>
      </c>
      <c r="J62717">
        <v>48356.2</v>
      </c>
      <c r="K62717">
        <v>1084</v>
      </c>
      <c r="L62717">
        <v>0.35706342000000002</v>
      </c>
      <c r="M62717" t="s">
        <v>62960</v>
      </c>
    </row>
    <row r="62718" spans="1:13">
      <c r="A62718" t="s">
        <v>25</v>
      </c>
      <c r="B62718" t="s">
        <v>35</v>
      </c>
      <c r="C62718" t="s">
        <v>44</v>
      </c>
      <c r="D62718" t="s">
        <v>50</v>
      </c>
      <c r="E62718" t="s">
        <v>62</v>
      </c>
      <c r="F62718" t="s">
        <v>123</v>
      </c>
      <c r="G62718">
        <v>21.25</v>
      </c>
      <c r="H62718">
        <v>2013</v>
      </c>
      <c r="I62718" t="s">
        <v>225</v>
      </c>
      <c r="J62718">
        <v>16851.25</v>
      </c>
      <c r="K62718">
        <v>793</v>
      </c>
      <c r="L62718">
        <v>0.41476922999999999</v>
      </c>
      <c r="M62718" t="s">
        <v>62961</v>
      </c>
    </row>
    <row r="62719" spans="1:13">
      <c r="A62719" t="s">
        <v>25</v>
      </c>
      <c r="B62719" t="s">
        <v>35</v>
      </c>
      <c r="C62719" t="s">
        <v>44</v>
      </c>
      <c r="D62719" t="s">
        <v>50</v>
      </c>
      <c r="E62719" t="s">
        <v>62</v>
      </c>
      <c r="F62719" t="s">
        <v>124</v>
      </c>
      <c r="G62719">
        <v>69.138254060324826</v>
      </c>
      <c r="H62719">
        <v>2013</v>
      </c>
      <c r="I62719" t="s">
        <v>225</v>
      </c>
      <c r="J62719">
        <v>119194.35</v>
      </c>
      <c r="K62719">
        <v>1724</v>
      </c>
      <c r="L62719">
        <v>0.44276872</v>
      </c>
      <c r="M62719" t="s">
        <v>62962</v>
      </c>
    </row>
    <row r="62720" spans="1:13">
      <c r="A62720" t="s">
        <v>25</v>
      </c>
      <c r="B62720" t="s">
        <v>35</v>
      </c>
      <c r="C62720" t="s">
        <v>44</v>
      </c>
      <c r="D62720" t="s">
        <v>50</v>
      </c>
      <c r="E62720" t="s">
        <v>62</v>
      </c>
      <c r="F62720" t="s">
        <v>125</v>
      </c>
      <c r="G62720">
        <v>87.439466666666675</v>
      </c>
      <c r="H62720">
        <v>2013</v>
      </c>
      <c r="I62720" t="s">
        <v>225</v>
      </c>
      <c r="J62720">
        <v>65579.600000000006</v>
      </c>
      <c r="K62720">
        <v>750</v>
      </c>
      <c r="L62720">
        <v>0.50741815999999995</v>
      </c>
      <c r="M62720" t="s">
        <v>62963</v>
      </c>
    </row>
    <row r="62721" spans="1:13">
      <c r="A62721" t="s">
        <v>25</v>
      </c>
      <c r="B62721" t="s">
        <v>35</v>
      </c>
      <c r="C62721" t="s">
        <v>44</v>
      </c>
      <c r="D62721" t="s">
        <v>50</v>
      </c>
      <c r="E62721" t="s">
        <v>62</v>
      </c>
      <c r="F62721" t="s">
        <v>126</v>
      </c>
      <c r="G62721">
        <v>50.3</v>
      </c>
      <c r="H62721">
        <v>2013</v>
      </c>
      <c r="I62721" t="s">
        <v>225</v>
      </c>
      <c r="J62721">
        <v>11719.9</v>
      </c>
      <c r="K62721">
        <v>233</v>
      </c>
      <c r="L62721">
        <v>0.41033797</v>
      </c>
      <c r="M62721" t="s">
        <v>62964</v>
      </c>
    </row>
    <row r="62722" spans="1:13">
      <c r="A62722" t="s">
        <v>25</v>
      </c>
      <c r="B62722" t="s">
        <v>35</v>
      </c>
      <c r="C62722" t="s">
        <v>44</v>
      </c>
      <c r="D62722" t="s">
        <v>50</v>
      </c>
      <c r="E62722" t="s">
        <v>62</v>
      </c>
      <c r="F62722" t="s">
        <v>127</v>
      </c>
      <c r="G62722">
        <v>34.177880512091036</v>
      </c>
      <c r="H62722">
        <v>2013</v>
      </c>
      <c r="I62722" t="s">
        <v>225</v>
      </c>
      <c r="J62722">
        <v>48054.1</v>
      </c>
      <c r="K62722">
        <v>1406</v>
      </c>
      <c r="L62722">
        <v>0.33111223000000001</v>
      </c>
      <c r="M62722" t="s">
        <v>62965</v>
      </c>
    </row>
    <row r="62723" spans="1:13">
      <c r="A62723" t="s">
        <v>25</v>
      </c>
      <c r="B62723" t="s">
        <v>35</v>
      </c>
      <c r="C62723" t="s">
        <v>44</v>
      </c>
      <c r="D62723" t="s">
        <v>50</v>
      </c>
      <c r="E62723" t="s">
        <v>62</v>
      </c>
      <c r="F62723" t="s">
        <v>180</v>
      </c>
      <c r="G62723">
        <v>42.75</v>
      </c>
      <c r="H62723">
        <v>2013</v>
      </c>
      <c r="I62723" t="s">
        <v>225</v>
      </c>
      <c r="J62723">
        <v>12568.5</v>
      </c>
      <c r="K62723">
        <v>294</v>
      </c>
      <c r="L62723">
        <v>0.40992480999999997</v>
      </c>
      <c r="M62723" t="s">
        <v>62966</v>
      </c>
    </row>
    <row r="62724" spans="1:13">
      <c r="A62724" t="s">
        <v>25</v>
      </c>
      <c r="B62724" t="s">
        <v>35</v>
      </c>
      <c r="C62724" t="s">
        <v>44</v>
      </c>
      <c r="D62724" t="s">
        <v>50</v>
      </c>
      <c r="E62724" t="s">
        <v>62</v>
      </c>
      <c r="F62724" t="s">
        <v>215</v>
      </c>
      <c r="G62724">
        <v>62.65</v>
      </c>
      <c r="H62724">
        <v>2013</v>
      </c>
      <c r="I62724" t="s">
        <v>225</v>
      </c>
      <c r="J62724">
        <v>33455.1</v>
      </c>
      <c r="K62724">
        <v>534</v>
      </c>
      <c r="L62724">
        <v>0.45828946999999998</v>
      </c>
      <c r="M62724" t="s">
        <v>62967</v>
      </c>
    </row>
    <row r="62725" spans="1:13">
      <c r="A62725" t="s">
        <v>25</v>
      </c>
      <c r="B62725" t="s">
        <v>35</v>
      </c>
      <c r="C62725" t="s">
        <v>44</v>
      </c>
      <c r="D62725" t="s">
        <v>50</v>
      </c>
      <c r="E62725" t="s">
        <v>63</v>
      </c>
      <c r="F62725" t="s">
        <v>128</v>
      </c>
      <c r="G62725">
        <v>40.200000000000003</v>
      </c>
      <c r="H62725">
        <v>2013</v>
      </c>
      <c r="I62725" t="s">
        <v>225</v>
      </c>
      <c r="J62725">
        <v>3618</v>
      </c>
      <c r="K62725">
        <v>90</v>
      </c>
      <c r="L62725">
        <v>0.53905473000000004</v>
      </c>
      <c r="M62725" t="s">
        <v>62968</v>
      </c>
    </row>
    <row r="62726" spans="1:13">
      <c r="A62726" t="s">
        <v>25</v>
      </c>
      <c r="B62726" t="s">
        <v>35</v>
      </c>
      <c r="C62726" t="s">
        <v>44</v>
      </c>
      <c r="D62726" t="s">
        <v>50</v>
      </c>
      <c r="E62726" t="s">
        <v>68</v>
      </c>
      <c r="F62726" t="s">
        <v>181</v>
      </c>
      <c r="G62726">
        <v>100.02999999999999</v>
      </c>
      <c r="H62726">
        <v>2013</v>
      </c>
      <c r="I62726" t="s">
        <v>225</v>
      </c>
      <c r="J62726">
        <v>19205.759999999998</v>
      </c>
      <c r="K62726">
        <v>192</v>
      </c>
      <c r="L62726">
        <v>0.28831351</v>
      </c>
      <c r="M62726" t="s">
        <v>62969</v>
      </c>
    </row>
    <row r="62727" spans="1:13">
      <c r="A62727" t="s">
        <v>25</v>
      </c>
      <c r="B62727" t="s">
        <v>35</v>
      </c>
      <c r="C62727" t="s">
        <v>44</v>
      </c>
      <c r="D62727" t="s">
        <v>50</v>
      </c>
      <c r="E62727" t="s">
        <v>68</v>
      </c>
      <c r="F62727" t="s">
        <v>210</v>
      </c>
      <c r="G62727">
        <v>81.28</v>
      </c>
      <c r="H62727">
        <v>2013</v>
      </c>
      <c r="I62727" t="s">
        <v>225</v>
      </c>
      <c r="J62727">
        <v>8778.24</v>
      </c>
      <c r="K62727">
        <v>108</v>
      </c>
      <c r="L62727">
        <v>0.50787402000000004</v>
      </c>
      <c r="M62727" t="s">
        <v>62970</v>
      </c>
    </row>
    <row r="62728" spans="1:13">
      <c r="A62728" t="s">
        <v>25</v>
      </c>
      <c r="B62728" t="s">
        <v>35</v>
      </c>
      <c r="C62728" t="s">
        <v>44</v>
      </c>
      <c r="D62728" t="s">
        <v>50</v>
      </c>
      <c r="E62728" t="s">
        <v>68</v>
      </c>
      <c r="F62728" t="s">
        <v>183</v>
      </c>
      <c r="G62728">
        <v>110</v>
      </c>
      <c r="H62728">
        <v>2013</v>
      </c>
      <c r="I62728" t="s">
        <v>225</v>
      </c>
      <c r="J62728">
        <v>3300</v>
      </c>
      <c r="K62728">
        <v>30</v>
      </c>
      <c r="L62728">
        <v>0.54336364000000004</v>
      </c>
      <c r="M62728" t="s">
        <v>62971</v>
      </c>
    </row>
    <row r="62729" spans="1:13">
      <c r="A62729" t="s">
        <v>25</v>
      </c>
      <c r="B62729" t="s">
        <v>35</v>
      </c>
      <c r="C62729" t="s">
        <v>44</v>
      </c>
      <c r="D62729" t="s">
        <v>50</v>
      </c>
      <c r="E62729" t="s">
        <v>68</v>
      </c>
      <c r="F62729" t="s">
        <v>130</v>
      </c>
      <c r="G62729">
        <v>172.8</v>
      </c>
      <c r="H62729">
        <v>2013</v>
      </c>
      <c r="I62729" t="s">
        <v>225</v>
      </c>
      <c r="J62729">
        <v>13651.2</v>
      </c>
      <c r="K62729">
        <v>79</v>
      </c>
      <c r="L62729">
        <v>0.44444444</v>
      </c>
      <c r="M62729" t="s">
        <v>62972</v>
      </c>
    </row>
    <row r="62730" spans="1:13">
      <c r="A62730" t="s">
        <v>25</v>
      </c>
      <c r="B62730" t="s">
        <v>35</v>
      </c>
      <c r="C62730" t="s">
        <v>44</v>
      </c>
      <c r="D62730" t="s">
        <v>50</v>
      </c>
      <c r="E62730" t="s">
        <v>64</v>
      </c>
      <c r="F62730" t="s">
        <v>202</v>
      </c>
      <c r="G62730">
        <v>91.62</v>
      </c>
      <c r="H62730">
        <v>2013</v>
      </c>
      <c r="I62730" t="s">
        <v>225</v>
      </c>
      <c r="J62730">
        <v>8612.2800000000007</v>
      </c>
      <c r="K62730">
        <v>94</v>
      </c>
      <c r="L62730">
        <v>0.42152368000000001</v>
      </c>
      <c r="M62730" t="s">
        <v>62973</v>
      </c>
    </row>
    <row r="62731" spans="1:13">
      <c r="A62731" t="s">
        <v>25</v>
      </c>
      <c r="B62731" t="s">
        <v>35</v>
      </c>
      <c r="C62731" t="s">
        <v>44</v>
      </c>
      <c r="D62731" t="s">
        <v>50</v>
      </c>
      <c r="E62731" t="s">
        <v>64</v>
      </c>
      <c r="F62731" t="s">
        <v>111</v>
      </c>
      <c r="G62731">
        <v>341.62</v>
      </c>
      <c r="H62731">
        <v>2013</v>
      </c>
      <c r="I62731" t="s">
        <v>225</v>
      </c>
      <c r="J62731">
        <v>29720.94</v>
      </c>
      <c r="K62731">
        <v>87</v>
      </c>
      <c r="L62731">
        <v>0.48343187999999998</v>
      </c>
      <c r="M62731" t="s">
        <v>62974</v>
      </c>
    </row>
    <row r="62732" spans="1:13">
      <c r="A62732" t="s">
        <v>25</v>
      </c>
      <c r="B62732" t="s">
        <v>35</v>
      </c>
      <c r="C62732" t="s">
        <v>44</v>
      </c>
      <c r="D62732" t="s">
        <v>50</v>
      </c>
      <c r="E62732" t="s">
        <v>64</v>
      </c>
      <c r="F62732" t="s">
        <v>216</v>
      </c>
      <c r="G62732">
        <v>145</v>
      </c>
      <c r="H62732">
        <v>2013</v>
      </c>
      <c r="I62732" t="s">
        <v>225</v>
      </c>
      <c r="J62732">
        <v>15370</v>
      </c>
      <c r="K62732">
        <v>106</v>
      </c>
      <c r="L62732">
        <v>0.37641379000000003</v>
      </c>
      <c r="M62732" t="s">
        <v>62975</v>
      </c>
    </row>
    <row r="62733" spans="1:13">
      <c r="A62733" t="s">
        <v>25</v>
      </c>
      <c r="B62733" t="s">
        <v>35</v>
      </c>
      <c r="C62733" t="s">
        <v>44</v>
      </c>
      <c r="D62733" t="s">
        <v>50</v>
      </c>
      <c r="E62733" t="s">
        <v>64</v>
      </c>
      <c r="F62733" t="s">
        <v>214</v>
      </c>
      <c r="G62733">
        <v>358</v>
      </c>
      <c r="H62733">
        <v>2013</v>
      </c>
      <c r="I62733" t="s">
        <v>225</v>
      </c>
      <c r="J62733">
        <v>31504</v>
      </c>
      <c r="K62733">
        <v>88</v>
      </c>
      <c r="L62733">
        <v>0.35267172000000002</v>
      </c>
      <c r="M62733" t="s">
        <v>62976</v>
      </c>
    </row>
    <row r="62734" spans="1:13">
      <c r="A62734" t="s">
        <v>25</v>
      </c>
      <c r="B62734" t="s">
        <v>35</v>
      </c>
      <c r="C62734" t="s">
        <v>45</v>
      </c>
      <c r="D62734" t="s">
        <v>48</v>
      </c>
      <c r="E62734" t="s">
        <v>53</v>
      </c>
      <c r="F62734" t="s">
        <v>204</v>
      </c>
      <c r="G62734">
        <v>6.33</v>
      </c>
      <c r="H62734">
        <v>2013</v>
      </c>
      <c r="I62734" t="s">
        <v>225</v>
      </c>
      <c r="J62734">
        <v>13755.09</v>
      </c>
      <c r="K62734">
        <v>2173</v>
      </c>
      <c r="L62734">
        <v>0.53712479999999996</v>
      </c>
      <c r="M62734" t="s">
        <v>62977</v>
      </c>
    </row>
    <row r="62735" spans="1:13">
      <c r="A62735" t="s">
        <v>25</v>
      </c>
      <c r="B62735" t="s">
        <v>35</v>
      </c>
      <c r="C62735" t="s">
        <v>45</v>
      </c>
      <c r="D62735" t="s">
        <v>48</v>
      </c>
      <c r="E62735" t="s">
        <v>53</v>
      </c>
      <c r="F62735" t="s">
        <v>147</v>
      </c>
      <c r="G62735">
        <v>12.28</v>
      </c>
      <c r="H62735">
        <v>2013</v>
      </c>
      <c r="I62735" t="s">
        <v>225</v>
      </c>
      <c r="J62735">
        <v>8031.12</v>
      </c>
      <c r="K62735">
        <v>654</v>
      </c>
      <c r="L62735">
        <v>0.35504886000000002</v>
      </c>
      <c r="M62735" t="s">
        <v>62978</v>
      </c>
    </row>
    <row r="62736" spans="1:13">
      <c r="A62736" t="s">
        <v>25</v>
      </c>
      <c r="B62736" t="s">
        <v>35</v>
      </c>
      <c r="C62736" t="s">
        <v>45</v>
      </c>
      <c r="D62736" t="s">
        <v>48</v>
      </c>
      <c r="E62736" t="s">
        <v>53</v>
      </c>
      <c r="F62736" t="s">
        <v>148</v>
      </c>
      <c r="G62736">
        <v>23.32</v>
      </c>
      <c r="H62736">
        <v>2013</v>
      </c>
      <c r="I62736" t="s">
        <v>225</v>
      </c>
      <c r="J62736">
        <v>13385.68</v>
      </c>
      <c r="K62736">
        <v>574</v>
      </c>
      <c r="L62736">
        <v>0.31689537000000001</v>
      </c>
      <c r="M62736" t="s">
        <v>62979</v>
      </c>
    </row>
    <row r="62737" spans="1:13">
      <c r="A62737" t="s">
        <v>25</v>
      </c>
      <c r="B62737" t="s">
        <v>35</v>
      </c>
      <c r="C62737" t="s">
        <v>45</v>
      </c>
      <c r="D62737" t="s">
        <v>48</v>
      </c>
      <c r="E62737" t="s">
        <v>53</v>
      </c>
      <c r="F62737" t="s">
        <v>149</v>
      </c>
      <c r="G62737">
        <v>3.6599999999999997</v>
      </c>
      <c r="H62737">
        <v>2013</v>
      </c>
      <c r="I62737" t="s">
        <v>225</v>
      </c>
      <c r="J62737">
        <v>3528.24</v>
      </c>
      <c r="K62737">
        <v>964</v>
      </c>
      <c r="L62737">
        <v>0.76775956000000001</v>
      </c>
      <c r="M62737" t="s">
        <v>62980</v>
      </c>
    </row>
    <row r="62738" spans="1:13">
      <c r="A62738" t="s">
        <v>25</v>
      </c>
      <c r="B62738" t="s">
        <v>35</v>
      </c>
      <c r="C62738" t="s">
        <v>45</v>
      </c>
      <c r="D62738" t="s">
        <v>48</v>
      </c>
      <c r="E62738" t="s">
        <v>53</v>
      </c>
      <c r="F62738" t="s">
        <v>74</v>
      </c>
      <c r="G62738">
        <v>123.23</v>
      </c>
      <c r="H62738">
        <v>2013</v>
      </c>
      <c r="I62738" t="s">
        <v>225</v>
      </c>
      <c r="J62738">
        <v>37092.230000000003</v>
      </c>
      <c r="K62738">
        <v>301</v>
      </c>
      <c r="L62738">
        <v>0.35437798999999998</v>
      </c>
      <c r="M62738" t="s">
        <v>62981</v>
      </c>
    </row>
    <row r="62739" spans="1:13">
      <c r="A62739" t="s">
        <v>25</v>
      </c>
      <c r="B62739" t="s">
        <v>35</v>
      </c>
      <c r="C62739" t="s">
        <v>45</v>
      </c>
      <c r="D62739" t="s">
        <v>48</v>
      </c>
      <c r="E62739" t="s">
        <v>53</v>
      </c>
      <c r="F62739" t="s">
        <v>151</v>
      </c>
      <c r="G62739">
        <v>63.43</v>
      </c>
      <c r="H62739">
        <v>2013</v>
      </c>
      <c r="I62739" t="s">
        <v>225</v>
      </c>
      <c r="J62739">
        <v>31017.27</v>
      </c>
      <c r="K62739">
        <v>489</v>
      </c>
      <c r="L62739">
        <v>0.26880025000000002</v>
      </c>
      <c r="M62739" t="s">
        <v>62982</v>
      </c>
    </row>
    <row r="62740" spans="1:13">
      <c r="A62740" t="s">
        <v>25</v>
      </c>
      <c r="B62740" t="s">
        <v>35</v>
      </c>
      <c r="C62740" t="s">
        <v>45</v>
      </c>
      <c r="D62740" t="s">
        <v>48</v>
      </c>
      <c r="E62740" t="s">
        <v>53</v>
      </c>
      <c r="F62740" t="s">
        <v>75</v>
      </c>
      <c r="G62740">
        <v>144.18</v>
      </c>
      <c r="H62740">
        <v>2013</v>
      </c>
      <c r="I62740" t="s">
        <v>225</v>
      </c>
      <c r="J62740">
        <v>19464.3</v>
      </c>
      <c r="K62740">
        <v>135</v>
      </c>
      <c r="L62740">
        <v>0.47981689999999999</v>
      </c>
      <c r="M62740" t="s">
        <v>62983</v>
      </c>
    </row>
    <row r="62741" spans="1:13">
      <c r="A62741" t="s">
        <v>25</v>
      </c>
      <c r="B62741" t="s">
        <v>35</v>
      </c>
      <c r="C62741" t="s">
        <v>45</v>
      </c>
      <c r="D62741" t="s">
        <v>48</v>
      </c>
      <c r="E62741" t="s">
        <v>53</v>
      </c>
      <c r="F62741" t="s">
        <v>152</v>
      </c>
      <c r="G62741">
        <v>12.82</v>
      </c>
      <c r="H62741">
        <v>2013</v>
      </c>
      <c r="I62741" t="s">
        <v>225</v>
      </c>
      <c r="J62741">
        <v>17653.14</v>
      </c>
      <c r="K62741">
        <v>1377</v>
      </c>
      <c r="L62741">
        <v>0.60140406000000002</v>
      </c>
      <c r="M62741" t="s">
        <v>62984</v>
      </c>
    </row>
    <row r="62742" spans="1:13">
      <c r="A62742" t="s">
        <v>25</v>
      </c>
      <c r="B62742" t="s">
        <v>35</v>
      </c>
      <c r="C62742" t="s">
        <v>45</v>
      </c>
      <c r="D62742" t="s">
        <v>48</v>
      </c>
      <c r="E62742" t="s">
        <v>53</v>
      </c>
      <c r="F62742" t="s">
        <v>153</v>
      </c>
      <c r="G62742">
        <v>19.29</v>
      </c>
      <c r="H62742">
        <v>2013</v>
      </c>
      <c r="I62742" t="s">
        <v>225</v>
      </c>
      <c r="J62742">
        <v>9317.07</v>
      </c>
      <c r="K62742">
        <v>483</v>
      </c>
      <c r="L62742">
        <v>0.48159668</v>
      </c>
      <c r="M62742" t="s">
        <v>62985</v>
      </c>
    </row>
    <row r="62743" spans="1:13">
      <c r="A62743" t="s">
        <v>25</v>
      </c>
      <c r="B62743" t="s">
        <v>35</v>
      </c>
      <c r="C62743" t="s">
        <v>45</v>
      </c>
      <c r="D62743" t="s">
        <v>48</v>
      </c>
      <c r="E62743" t="s">
        <v>54</v>
      </c>
      <c r="F62743" t="s">
        <v>197</v>
      </c>
      <c r="G62743">
        <v>351.62</v>
      </c>
      <c r="H62743">
        <v>2013</v>
      </c>
      <c r="I62743" t="s">
        <v>225</v>
      </c>
      <c r="J62743">
        <v>125879.96</v>
      </c>
      <c r="K62743">
        <v>358</v>
      </c>
      <c r="L62743">
        <v>0.28900517999999997</v>
      </c>
      <c r="M62743" t="s">
        <v>62986</v>
      </c>
    </row>
    <row r="62744" spans="1:13">
      <c r="A62744" t="s">
        <v>25</v>
      </c>
      <c r="B62744" t="s">
        <v>35</v>
      </c>
      <c r="C62744" t="s">
        <v>45</v>
      </c>
      <c r="D62744" t="s">
        <v>48</v>
      </c>
      <c r="E62744" t="s">
        <v>54</v>
      </c>
      <c r="F62744" t="s">
        <v>76</v>
      </c>
      <c r="G62744">
        <v>618.34999999999991</v>
      </c>
      <c r="H62744">
        <v>2013</v>
      </c>
      <c r="I62744" t="s">
        <v>225</v>
      </c>
      <c r="J62744">
        <v>67400.149999999994</v>
      </c>
      <c r="K62744">
        <v>109</v>
      </c>
      <c r="L62744">
        <v>0.35958599000000002</v>
      </c>
      <c r="M62744" t="s">
        <v>62987</v>
      </c>
    </row>
    <row r="62745" spans="1:13">
      <c r="A62745" t="s">
        <v>25</v>
      </c>
      <c r="B62745" t="s">
        <v>35</v>
      </c>
      <c r="C62745" t="s">
        <v>45</v>
      </c>
      <c r="D62745" t="s">
        <v>48</v>
      </c>
      <c r="E62745" t="s">
        <v>54</v>
      </c>
      <c r="F62745" t="s">
        <v>77</v>
      </c>
      <c r="G62745">
        <v>553.29999999999995</v>
      </c>
      <c r="H62745">
        <v>2013</v>
      </c>
      <c r="I62745" t="s">
        <v>225</v>
      </c>
      <c r="J62745">
        <v>120619.4</v>
      </c>
      <c r="K62745">
        <v>218</v>
      </c>
      <c r="L62745">
        <v>0.29049340000000001</v>
      </c>
      <c r="M62745" t="s">
        <v>62988</v>
      </c>
    </row>
    <row r="62746" spans="1:13">
      <c r="A62746" t="s">
        <v>25</v>
      </c>
      <c r="B62746" t="s">
        <v>35</v>
      </c>
      <c r="C62746" t="s">
        <v>45</v>
      </c>
      <c r="D62746" t="s">
        <v>48</v>
      </c>
      <c r="E62746" t="s">
        <v>54</v>
      </c>
      <c r="F62746" t="s">
        <v>198</v>
      </c>
      <c r="G62746">
        <v>706.93999999999994</v>
      </c>
      <c r="H62746">
        <v>2013</v>
      </c>
      <c r="I62746" t="s">
        <v>225</v>
      </c>
      <c r="J62746">
        <v>61503.78</v>
      </c>
      <c r="K62746">
        <v>87</v>
      </c>
      <c r="L62746">
        <v>0.35779557000000001</v>
      </c>
      <c r="M62746" t="s">
        <v>62989</v>
      </c>
    </row>
    <row r="62747" spans="1:13">
      <c r="A62747" t="s">
        <v>25</v>
      </c>
      <c r="B62747" t="s">
        <v>35</v>
      </c>
      <c r="C62747" t="s">
        <v>45</v>
      </c>
      <c r="D62747" t="s">
        <v>48</v>
      </c>
      <c r="E62747" t="s">
        <v>54</v>
      </c>
      <c r="F62747" t="s">
        <v>154</v>
      </c>
      <c r="G62747">
        <v>790.29</v>
      </c>
      <c r="H62747">
        <v>2013</v>
      </c>
      <c r="I62747" t="s">
        <v>225</v>
      </c>
      <c r="J62747">
        <v>45836.82</v>
      </c>
      <c r="K62747">
        <v>58</v>
      </c>
      <c r="L62747">
        <v>0.37997444000000002</v>
      </c>
      <c r="M62747" t="s">
        <v>62990</v>
      </c>
    </row>
    <row r="62748" spans="1:13">
      <c r="A62748" t="s">
        <v>25</v>
      </c>
      <c r="B62748" t="s">
        <v>35</v>
      </c>
      <c r="C62748" t="s">
        <v>45</v>
      </c>
      <c r="D62748" t="s">
        <v>48</v>
      </c>
      <c r="E62748" t="s">
        <v>54</v>
      </c>
      <c r="F62748" t="s">
        <v>155</v>
      </c>
      <c r="G62748">
        <v>2.02</v>
      </c>
      <c r="H62748">
        <v>2013</v>
      </c>
      <c r="I62748" t="s">
        <v>225</v>
      </c>
      <c r="J62748">
        <v>2801.74</v>
      </c>
      <c r="K62748">
        <v>1387</v>
      </c>
      <c r="L62748">
        <v>0.50495049999999997</v>
      </c>
      <c r="M62748" t="s">
        <v>62991</v>
      </c>
    </row>
    <row r="62749" spans="1:13">
      <c r="A62749" t="s">
        <v>25</v>
      </c>
      <c r="B62749" t="s">
        <v>35</v>
      </c>
      <c r="C62749" t="s">
        <v>45</v>
      </c>
      <c r="D62749" t="s">
        <v>48</v>
      </c>
      <c r="E62749" t="s">
        <v>55</v>
      </c>
      <c r="F62749" t="s">
        <v>78</v>
      </c>
      <c r="G62749">
        <v>85.59</v>
      </c>
      <c r="H62749">
        <v>2013</v>
      </c>
      <c r="I62749" t="s">
        <v>225</v>
      </c>
      <c r="J62749">
        <v>39371.4</v>
      </c>
      <c r="K62749">
        <v>460</v>
      </c>
      <c r="L62749">
        <v>0.29898353</v>
      </c>
      <c r="M62749" t="s">
        <v>62992</v>
      </c>
    </row>
    <row r="62750" spans="1:13">
      <c r="A62750" t="s">
        <v>25</v>
      </c>
      <c r="B62750" t="s">
        <v>35</v>
      </c>
      <c r="C62750" t="s">
        <v>45</v>
      </c>
      <c r="D62750" t="s">
        <v>48</v>
      </c>
      <c r="E62750" t="s">
        <v>55</v>
      </c>
      <c r="F62750" t="s">
        <v>158</v>
      </c>
      <c r="G62750">
        <v>24.389999999999997</v>
      </c>
      <c r="H62750">
        <v>2013</v>
      </c>
      <c r="I62750" t="s">
        <v>225</v>
      </c>
      <c r="J62750">
        <v>19731.509999999998</v>
      </c>
      <c r="K62750">
        <v>809</v>
      </c>
      <c r="L62750">
        <v>0.38499385000000003</v>
      </c>
      <c r="M62750" t="s">
        <v>62993</v>
      </c>
    </row>
    <row r="62751" spans="1:13">
      <c r="A62751" t="s">
        <v>25</v>
      </c>
      <c r="B62751" t="s">
        <v>35</v>
      </c>
      <c r="C62751" t="s">
        <v>45</v>
      </c>
      <c r="D62751" t="s">
        <v>48</v>
      </c>
      <c r="E62751" t="s">
        <v>55</v>
      </c>
      <c r="F62751" t="s">
        <v>159</v>
      </c>
      <c r="G62751">
        <v>17.649999999999999</v>
      </c>
      <c r="H62751">
        <v>2013</v>
      </c>
      <c r="I62751" t="s">
        <v>225</v>
      </c>
      <c r="J62751">
        <v>4059.5</v>
      </c>
      <c r="K62751">
        <v>230</v>
      </c>
      <c r="L62751">
        <v>0.52124645999999997</v>
      </c>
      <c r="M62751" t="s">
        <v>62994</v>
      </c>
    </row>
    <row r="62752" spans="1:13">
      <c r="A62752" t="s">
        <v>25</v>
      </c>
      <c r="B62752" t="s">
        <v>35</v>
      </c>
      <c r="C62752" t="s">
        <v>45</v>
      </c>
      <c r="D62752" t="s">
        <v>48</v>
      </c>
      <c r="E62752" t="s">
        <v>55</v>
      </c>
      <c r="F62752" t="s">
        <v>80</v>
      </c>
      <c r="G62752">
        <v>99.259999999999991</v>
      </c>
      <c r="H62752">
        <v>2013</v>
      </c>
      <c r="I62752" t="s">
        <v>225</v>
      </c>
      <c r="J62752">
        <v>18363.099999999999</v>
      </c>
      <c r="K62752">
        <v>185</v>
      </c>
      <c r="L62752">
        <v>0.34263549999999998</v>
      </c>
      <c r="M62752" t="s">
        <v>62995</v>
      </c>
    </row>
    <row r="62753" spans="1:13">
      <c r="A62753" t="s">
        <v>25</v>
      </c>
      <c r="B62753" t="s">
        <v>35</v>
      </c>
      <c r="C62753" t="s">
        <v>45</v>
      </c>
      <c r="D62753" t="s">
        <v>48</v>
      </c>
      <c r="E62753" t="s">
        <v>73</v>
      </c>
      <c r="F62753" t="s">
        <v>160</v>
      </c>
      <c r="G62753">
        <v>74.637151607963247</v>
      </c>
      <c r="H62753">
        <v>2013</v>
      </c>
      <c r="I62753" t="s">
        <v>225</v>
      </c>
      <c r="J62753">
        <v>48738.06</v>
      </c>
      <c r="K62753">
        <v>653</v>
      </c>
      <c r="L62753">
        <v>0.29659695000000003</v>
      </c>
      <c r="M62753" t="s">
        <v>62996</v>
      </c>
    </row>
    <row r="62754" spans="1:13">
      <c r="A62754" t="s">
        <v>25</v>
      </c>
      <c r="B62754" t="s">
        <v>35</v>
      </c>
      <c r="C62754" t="s">
        <v>45</v>
      </c>
      <c r="D62754" t="s">
        <v>48</v>
      </c>
      <c r="E62754" t="s">
        <v>73</v>
      </c>
      <c r="F62754" t="s">
        <v>161</v>
      </c>
      <c r="G62754">
        <v>271.60000000000002</v>
      </c>
      <c r="H62754">
        <v>2013</v>
      </c>
      <c r="I62754" t="s">
        <v>225</v>
      </c>
      <c r="J62754">
        <v>130368</v>
      </c>
      <c r="K62754">
        <v>480</v>
      </c>
      <c r="L62754">
        <v>0.38637703000000001</v>
      </c>
      <c r="M62754" t="s">
        <v>62997</v>
      </c>
    </row>
    <row r="62755" spans="1:13">
      <c r="A62755" t="s">
        <v>25</v>
      </c>
      <c r="B62755" t="s">
        <v>35</v>
      </c>
      <c r="C62755" t="s">
        <v>45</v>
      </c>
      <c r="D62755" t="s">
        <v>48</v>
      </c>
      <c r="E62755" t="s">
        <v>73</v>
      </c>
      <c r="F62755" t="s">
        <v>162</v>
      </c>
      <c r="G62755">
        <v>352.32</v>
      </c>
      <c r="H62755">
        <v>2013</v>
      </c>
      <c r="I62755" t="s">
        <v>225</v>
      </c>
      <c r="J62755">
        <v>60599.040000000001</v>
      </c>
      <c r="K62755">
        <v>172</v>
      </c>
      <c r="L62755">
        <v>0.39449931999999999</v>
      </c>
      <c r="M62755" t="s">
        <v>62998</v>
      </c>
    </row>
    <row r="62756" spans="1:13">
      <c r="A62756" t="s">
        <v>25</v>
      </c>
      <c r="B62756" t="s">
        <v>35</v>
      </c>
      <c r="C62756" t="s">
        <v>45</v>
      </c>
      <c r="D62756" t="s">
        <v>48</v>
      </c>
      <c r="E62756" t="s">
        <v>73</v>
      </c>
      <c r="F62756" t="s">
        <v>205</v>
      </c>
      <c r="G62756">
        <v>437.49</v>
      </c>
      <c r="H62756">
        <v>2013</v>
      </c>
      <c r="I62756" t="s">
        <v>225</v>
      </c>
      <c r="J62756">
        <v>86623.02</v>
      </c>
      <c r="K62756">
        <v>198</v>
      </c>
      <c r="L62756">
        <v>0.45397609</v>
      </c>
      <c r="M62756" t="s">
        <v>62999</v>
      </c>
    </row>
    <row r="62757" spans="1:13">
      <c r="A62757" t="s">
        <v>25</v>
      </c>
      <c r="B62757" t="s">
        <v>35</v>
      </c>
      <c r="C62757" t="s">
        <v>45</v>
      </c>
      <c r="D62757" t="s">
        <v>48</v>
      </c>
      <c r="E62757" t="s">
        <v>73</v>
      </c>
      <c r="F62757" t="s">
        <v>163</v>
      </c>
      <c r="G62757">
        <v>30.959999999999997</v>
      </c>
      <c r="H62757">
        <v>2013</v>
      </c>
      <c r="I62757" t="s">
        <v>225</v>
      </c>
      <c r="J62757">
        <v>21857.759999999998</v>
      </c>
      <c r="K62757">
        <v>706</v>
      </c>
      <c r="L62757">
        <v>0.51550388000000003</v>
      </c>
      <c r="M62757" t="s">
        <v>63000</v>
      </c>
    </row>
    <row r="62758" spans="1:13">
      <c r="A62758" t="s">
        <v>25</v>
      </c>
      <c r="B62758" t="s">
        <v>35</v>
      </c>
      <c r="C62758" t="s">
        <v>45</v>
      </c>
      <c r="D62758" t="s">
        <v>48</v>
      </c>
      <c r="E62758" t="s">
        <v>56</v>
      </c>
      <c r="F62758" t="s">
        <v>81</v>
      </c>
      <c r="G62758">
        <v>14.770000000000001</v>
      </c>
      <c r="H62758">
        <v>2013</v>
      </c>
      <c r="I62758" t="s">
        <v>225</v>
      </c>
      <c r="J62758">
        <v>11343.36</v>
      </c>
      <c r="K62758">
        <v>768</v>
      </c>
      <c r="L62758">
        <v>0.54299255000000002</v>
      </c>
      <c r="M62758" t="s">
        <v>63001</v>
      </c>
    </row>
    <row r="62759" spans="1:13">
      <c r="A62759" t="s">
        <v>25</v>
      </c>
      <c r="B62759" t="s">
        <v>35</v>
      </c>
      <c r="C62759" t="s">
        <v>45</v>
      </c>
      <c r="D62759" t="s">
        <v>48</v>
      </c>
      <c r="E62759" t="s">
        <v>56</v>
      </c>
      <c r="F62759" t="s">
        <v>166</v>
      </c>
      <c r="G62759">
        <v>27.369999999999997</v>
      </c>
      <c r="H62759">
        <v>2013</v>
      </c>
      <c r="I62759" t="s">
        <v>225</v>
      </c>
      <c r="J62759">
        <v>10236.379999999999</v>
      </c>
      <c r="K62759">
        <v>374</v>
      </c>
      <c r="L62759">
        <v>0.39093897999999999</v>
      </c>
      <c r="M62759" t="s">
        <v>63002</v>
      </c>
    </row>
    <row r="62760" spans="1:13">
      <c r="A62760" t="s">
        <v>25</v>
      </c>
      <c r="B62760" t="s">
        <v>35</v>
      </c>
      <c r="C62760" t="s">
        <v>45</v>
      </c>
      <c r="D62760" t="s">
        <v>48</v>
      </c>
      <c r="E62760" t="s">
        <v>56</v>
      </c>
      <c r="F62760" t="s">
        <v>167</v>
      </c>
      <c r="G62760">
        <v>29.44</v>
      </c>
      <c r="H62760">
        <v>2013</v>
      </c>
      <c r="I62760" t="s">
        <v>225</v>
      </c>
      <c r="J62760">
        <v>5681.92</v>
      </c>
      <c r="K62760">
        <v>193</v>
      </c>
      <c r="L62760">
        <v>0.38858695999999998</v>
      </c>
      <c r="M62760" t="s">
        <v>63003</v>
      </c>
    </row>
    <row r="62761" spans="1:13">
      <c r="A62761" t="s">
        <v>25</v>
      </c>
      <c r="B62761" t="s">
        <v>35</v>
      </c>
      <c r="C62761" t="s">
        <v>45</v>
      </c>
      <c r="D62761" t="s">
        <v>48</v>
      </c>
      <c r="E62761" t="s">
        <v>56</v>
      </c>
      <c r="F62761" t="s">
        <v>82</v>
      </c>
      <c r="G62761">
        <v>54.14</v>
      </c>
      <c r="H62761">
        <v>2013</v>
      </c>
      <c r="I62761" t="s">
        <v>225</v>
      </c>
      <c r="J62761">
        <v>6063.68</v>
      </c>
      <c r="K62761">
        <v>112</v>
      </c>
      <c r="L62761">
        <v>0.44052457</v>
      </c>
      <c r="M62761" t="s">
        <v>63004</v>
      </c>
    </row>
    <row r="62762" spans="1:13">
      <c r="A62762" t="s">
        <v>25</v>
      </c>
      <c r="B62762" t="s">
        <v>35</v>
      </c>
      <c r="C62762" t="s">
        <v>45</v>
      </c>
      <c r="D62762" t="s">
        <v>48</v>
      </c>
      <c r="E62762" t="s">
        <v>56</v>
      </c>
      <c r="F62762" t="s">
        <v>169</v>
      </c>
      <c r="G62762">
        <v>52.15</v>
      </c>
      <c r="H62762">
        <v>2013</v>
      </c>
      <c r="I62762" t="s">
        <v>225</v>
      </c>
      <c r="J62762">
        <v>1825.25</v>
      </c>
      <c r="K62762">
        <v>35</v>
      </c>
      <c r="L62762">
        <v>0.44870566000000001</v>
      </c>
      <c r="M62762" t="s">
        <v>63005</v>
      </c>
    </row>
    <row r="62763" spans="1:13">
      <c r="A62763" t="s">
        <v>25</v>
      </c>
      <c r="B62763" t="s">
        <v>35</v>
      </c>
      <c r="C62763" t="s">
        <v>45</v>
      </c>
      <c r="D62763" t="s">
        <v>48</v>
      </c>
      <c r="E62763" t="s">
        <v>56</v>
      </c>
      <c r="F62763" t="s">
        <v>206</v>
      </c>
      <c r="G62763">
        <v>31.55</v>
      </c>
      <c r="H62763">
        <v>2013</v>
      </c>
      <c r="I62763" t="s">
        <v>225</v>
      </c>
      <c r="J62763">
        <v>6152.25</v>
      </c>
      <c r="K62763">
        <v>195</v>
      </c>
      <c r="L62763">
        <v>0.36608558000000002</v>
      </c>
      <c r="M62763" t="s">
        <v>63006</v>
      </c>
    </row>
    <row r="62764" spans="1:13">
      <c r="A62764" t="s">
        <v>25</v>
      </c>
      <c r="B62764" t="s">
        <v>35</v>
      </c>
      <c r="C62764" t="s">
        <v>45</v>
      </c>
      <c r="D62764" t="s">
        <v>48</v>
      </c>
      <c r="E62764" t="s">
        <v>56</v>
      </c>
      <c r="F62764" t="s">
        <v>84</v>
      </c>
      <c r="G62764">
        <v>64.34</v>
      </c>
      <c r="H62764">
        <v>2013</v>
      </c>
      <c r="I62764" t="s">
        <v>225</v>
      </c>
      <c r="J62764">
        <v>4825.5</v>
      </c>
      <c r="K62764">
        <v>75</v>
      </c>
      <c r="L62764">
        <v>0.36851104000000001</v>
      </c>
      <c r="M62764" t="s">
        <v>63007</v>
      </c>
    </row>
    <row r="62765" spans="1:13">
      <c r="A62765" t="s">
        <v>25</v>
      </c>
      <c r="B62765" t="s">
        <v>35</v>
      </c>
      <c r="C62765" t="s">
        <v>45</v>
      </c>
      <c r="D62765" t="s">
        <v>48</v>
      </c>
      <c r="E62765" t="s">
        <v>56</v>
      </c>
      <c r="F62765" t="s">
        <v>211</v>
      </c>
      <c r="G62765">
        <v>34.39</v>
      </c>
      <c r="H62765">
        <v>2013</v>
      </c>
      <c r="I62765" t="s">
        <v>225</v>
      </c>
      <c r="J62765">
        <v>10970.41</v>
      </c>
      <c r="K62765">
        <v>319</v>
      </c>
      <c r="L62765">
        <v>0.54579820000000001</v>
      </c>
      <c r="M62765" t="s">
        <v>63008</v>
      </c>
    </row>
    <row r="62766" spans="1:13">
      <c r="A62766" t="s">
        <v>25</v>
      </c>
      <c r="B62766" t="s">
        <v>35</v>
      </c>
      <c r="C62766" t="s">
        <v>45</v>
      </c>
      <c r="D62766" t="s">
        <v>50</v>
      </c>
      <c r="E62766" t="s">
        <v>61</v>
      </c>
      <c r="F62766" t="s">
        <v>171</v>
      </c>
      <c r="G62766">
        <v>48.169664429530201</v>
      </c>
      <c r="H62766">
        <v>2013</v>
      </c>
      <c r="I62766" t="s">
        <v>225</v>
      </c>
      <c r="J62766">
        <v>14354.56</v>
      </c>
      <c r="K62766">
        <v>298</v>
      </c>
      <c r="L62766">
        <v>0.37720139000000003</v>
      </c>
      <c r="M62766" t="s">
        <v>63009</v>
      </c>
    </row>
    <row r="62767" spans="1:13">
      <c r="A62767" t="s">
        <v>25</v>
      </c>
      <c r="B62767" t="s">
        <v>35</v>
      </c>
      <c r="C62767" t="s">
        <v>45</v>
      </c>
      <c r="D62767" t="s">
        <v>50</v>
      </c>
      <c r="E62767" t="s">
        <v>61</v>
      </c>
      <c r="F62767" t="s">
        <v>172</v>
      </c>
      <c r="G62767">
        <v>41.61</v>
      </c>
      <c r="H62767">
        <v>2013</v>
      </c>
      <c r="I62767" t="s">
        <v>225</v>
      </c>
      <c r="J62767">
        <v>2538.21</v>
      </c>
      <c r="K62767">
        <v>61</v>
      </c>
      <c r="L62767">
        <v>0.51934630999999998</v>
      </c>
      <c r="M62767" t="s">
        <v>63010</v>
      </c>
    </row>
    <row r="62768" spans="1:13">
      <c r="A62768" t="s">
        <v>25</v>
      </c>
      <c r="B62768" t="s">
        <v>35</v>
      </c>
      <c r="C62768" t="s">
        <v>45</v>
      </c>
      <c r="D62768" t="s">
        <v>50</v>
      </c>
      <c r="E62768" t="s">
        <v>61</v>
      </c>
      <c r="F62768" t="s">
        <v>174</v>
      </c>
      <c r="G62768">
        <v>98.01</v>
      </c>
      <c r="H62768">
        <v>2013</v>
      </c>
      <c r="I62768" t="s">
        <v>225</v>
      </c>
      <c r="J62768">
        <v>3038.31</v>
      </c>
      <c r="K62768">
        <v>31</v>
      </c>
      <c r="L62768">
        <v>0.54086318</v>
      </c>
      <c r="M62768" t="s">
        <v>63011</v>
      </c>
    </row>
    <row r="62769" spans="1:13">
      <c r="A62769" t="s">
        <v>25</v>
      </c>
      <c r="B62769" t="s">
        <v>35</v>
      </c>
      <c r="C62769" t="s">
        <v>45</v>
      </c>
      <c r="D62769" t="s">
        <v>50</v>
      </c>
      <c r="E62769" t="s">
        <v>61</v>
      </c>
      <c r="F62769" t="s">
        <v>175</v>
      </c>
      <c r="G62769">
        <v>73</v>
      </c>
      <c r="H62769">
        <v>2013</v>
      </c>
      <c r="I62769" t="s">
        <v>225</v>
      </c>
      <c r="J62769">
        <v>53728</v>
      </c>
      <c r="K62769">
        <v>736</v>
      </c>
      <c r="L62769">
        <v>0.42799323</v>
      </c>
      <c r="M62769" t="s">
        <v>63012</v>
      </c>
    </row>
    <row r="62770" spans="1:13">
      <c r="A62770" t="s">
        <v>25</v>
      </c>
      <c r="B62770" t="s">
        <v>35</v>
      </c>
      <c r="C62770" t="s">
        <v>45</v>
      </c>
      <c r="D62770" t="s">
        <v>50</v>
      </c>
      <c r="E62770" t="s">
        <v>61</v>
      </c>
      <c r="F62770" t="s">
        <v>116</v>
      </c>
      <c r="G62770">
        <v>240.46759002770085</v>
      </c>
      <c r="H62770">
        <v>2013</v>
      </c>
      <c r="I62770" t="s">
        <v>225</v>
      </c>
      <c r="J62770">
        <v>173617.6</v>
      </c>
      <c r="K62770">
        <v>722</v>
      </c>
      <c r="L62770">
        <v>0.45044764999999998</v>
      </c>
      <c r="M62770" t="s">
        <v>63013</v>
      </c>
    </row>
    <row r="62771" spans="1:13">
      <c r="A62771" t="s">
        <v>25</v>
      </c>
      <c r="B62771" t="s">
        <v>35</v>
      </c>
      <c r="C62771" t="s">
        <v>45</v>
      </c>
      <c r="D62771" t="s">
        <v>50</v>
      </c>
      <c r="E62771" t="s">
        <v>61</v>
      </c>
      <c r="F62771" t="s">
        <v>176</v>
      </c>
      <c r="G62771">
        <v>167.20000000000002</v>
      </c>
      <c r="H62771">
        <v>2013</v>
      </c>
      <c r="I62771" t="s">
        <v>225</v>
      </c>
      <c r="J62771">
        <v>10199.200000000001</v>
      </c>
      <c r="K62771">
        <v>61</v>
      </c>
      <c r="L62771">
        <v>0.49246411000000001</v>
      </c>
      <c r="M62771" t="s">
        <v>63014</v>
      </c>
    </row>
    <row r="62772" spans="1:13">
      <c r="A62772" t="s">
        <v>25</v>
      </c>
      <c r="B62772" t="s">
        <v>35</v>
      </c>
      <c r="C62772" t="s">
        <v>45</v>
      </c>
      <c r="D62772" t="s">
        <v>50</v>
      </c>
      <c r="E62772" t="s">
        <v>61</v>
      </c>
      <c r="F62772" t="s">
        <v>207</v>
      </c>
      <c r="G62772">
        <v>47.300000000000004</v>
      </c>
      <c r="H62772">
        <v>2013</v>
      </c>
      <c r="I62772" t="s">
        <v>225</v>
      </c>
      <c r="J62772">
        <v>98715.1</v>
      </c>
      <c r="K62772">
        <v>2087</v>
      </c>
      <c r="L62772">
        <v>0.40177561000000001</v>
      </c>
      <c r="M62772" t="s">
        <v>63015</v>
      </c>
    </row>
    <row r="62773" spans="1:13">
      <c r="A62773" t="s">
        <v>25</v>
      </c>
      <c r="B62773" t="s">
        <v>35</v>
      </c>
      <c r="C62773" t="s">
        <v>45</v>
      </c>
      <c r="D62773" t="s">
        <v>50</v>
      </c>
      <c r="E62773" t="s">
        <v>61</v>
      </c>
      <c r="F62773" t="s">
        <v>117</v>
      </c>
      <c r="G62773">
        <v>183.71214511041009</v>
      </c>
      <c r="H62773">
        <v>2013</v>
      </c>
      <c r="I62773" t="s">
        <v>225</v>
      </c>
      <c r="J62773">
        <v>116473.5</v>
      </c>
      <c r="K62773">
        <v>634</v>
      </c>
      <c r="L62773">
        <v>0.45197147999999998</v>
      </c>
      <c r="M62773" t="s">
        <v>63016</v>
      </c>
    </row>
    <row r="62774" spans="1:13">
      <c r="A62774" t="s">
        <v>25</v>
      </c>
      <c r="B62774" t="s">
        <v>35</v>
      </c>
      <c r="C62774" t="s">
        <v>45</v>
      </c>
      <c r="D62774" t="s">
        <v>50</v>
      </c>
      <c r="E62774" t="s">
        <v>61</v>
      </c>
      <c r="F62774" t="s">
        <v>118</v>
      </c>
      <c r="G62774">
        <v>269.69106382978725</v>
      </c>
      <c r="H62774">
        <v>2013</v>
      </c>
      <c r="I62774" t="s">
        <v>225</v>
      </c>
      <c r="J62774">
        <v>63377.4</v>
      </c>
      <c r="K62774">
        <v>235</v>
      </c>
      <c r="L62774">
        <v>0.43748401999999997</v>
      </c>
      <c r="M62774" t="s">
        <v>63017</v>
      </c>
    </row>
    <row r="62775" spans="1:13">
      <c r="A62775" t="s">
        <v>25</v>
      </c>
      <c r="B62775" t="s">
        <v>35</v>
      </c>
      <c r="C62775" t="s">
        <v>45</v>
      </c>
      <c r="D62775" t="s">
        <v>50</v>
      </c>
      <c r="E62775" t="s">
        <v>61</v>
      </c>
      <c r="F62775" t="s">
        <v>213</v>
      </c>
      <c r="G62775">
        <v>118.39999999999999</v>
      </c>
      <c r="H62775">
        <v>2013</v>
      </c>
      <c r="I62775" t="s">
        <v>225</v>
      </c>
      <c r="J62775">
        <v>11366.4</v>
      </c>
      <c r="K62775">
        <v>96</v>
      </c>
      <c r="L62775">
        <v>0.41722973000000002</v>
      </c>
      <c r="M62775" t="s">
        <v>63018</v>
      </c>
    </row>
    <row r="62776" spans="1:13">
      <c r="A62776" t="s">
        <v>25</v>
      </c>
      <c r="B62776" t="s">
        <v>35</v>
      </c>
      <c r="C62776" t="s">
        <v>45</v>
      </c>
      <c r="D62776" t="s">
        <v>50</v>
      </c>
      <c r="E62776" t="s">
        <v>61</v>
      </c>
      <c r="F62776" t="s">
        <v>119</v>
      </c>
      <c r="G62776">
        <v>132.62643678160919</v>
      </c>
      <c r="H62776">
        <v>2013</v>
      </c>
      <c r="I62776" t="s">
        <v>225</v>
      </c>
      <c r="J62776">
        <v>46154</v>
      </c>
      <c r="K62776">
        <v>348</v>
      </c>
      <c r="L62776">
        <v>0.46948260000000003</v>
      </c>
      <c r="M62776" t="s">
        <v>63019</v>
      </c>
    </row>
    <row r="62777" spans="1:13">
      <c r="A62777" t="s">
        <v>25</v>
      </c>
      <c r="B62777" t="s">
        <v>35</v>
      </c>
      <c r="C62777" t="s">
        <v>45</v>
      </c>
      <c r="D62777" t="s">
        <v>50</v>
      </c>
      <c r="E62777" t="s">
        <v>62</v>
      </c>
      <c r="F62777" t="s">
        <v>107</v>
      </c>
      <c r="G62777">
        <v>61.348173076923075</v>
      </c>
      <c r="H62777">
        <v>2013</v>
      </c>
      <c r="I62777" t="s">
        <v>225</v>
      </c>
      <c r="J62777">
        <v>12760.42</v>
      </c>
      <c r="K62777">
        <v>208</v>
      </c>
      <c r="L62777">
        <v>0.57374444000000002</v>
      </c>
      <c r="M62777" t="s">
        <v>63020</v>
      </c>
    </row>
    <row r="62778" spans="1:13">
      <c r="A62778" t="s">
        <v>25</v>
      </c>
      <c r="B62778" t="s">
        <v>35</v>
      </c>
      <c r="C62778" t="s">
        <v>45</v>
      </c>
      <c r="D62778" t="s">
        <v>50</v>
      </c>
      <c r="E62778" t="s">
        <v>62</v>
      </c>
      <c r="F62778" t="s">
        <v>108</v>
      </c>
      <c r="G62778">
        <v>110</v>
      </c>
      <c r="H62778">
        <v>2013</v>
      </c>
      <c r="I62778" t="s">
        <v>225</v>
      </c>
      <c r="J62778">
        <v>5390</v>
      </c>
      <c r="K62778">
        <v>49</v>
      </c>
      <c r="L62778">
        <v>0.54827272999999999</v>
      </c>
      <c r="M62778" t="s">
        <v>63021</v>
      </c>
    </row>
    <row r="62779" spans="1:13">
      <c r="A62779" t="s">
        <v>25</v>
      </c>
      <c r="B62779" t="s">
        <v>35</v>
      </c>
      <c r="C62779" t="s">
        <v>45</v>
      </c>
      <c r="D62779" t="s">
        <v>50</v>
      </c>
      <c r="E62779" t="s">
        <v>62</v>
      </c>
      <c r="F62779" t="s">
        <v>177</v>
      </c>
      <c r="G62779">
        <v>119.2560103626943</v>
      </c>
      <c r="H62779">
        <v>2013</v>
      </c>
      <c r="I62779" t="s">
        <v>225</v>
      </c>
      <c r="J62779">
        <v>23016.41</v>
      </c>
      <c r="K62779">
        <v>193</v>
      </c>
      <c r="L62779">
        <v>0.50627226000000003</v>
      </c>
      <c r="M62779" t="s">
        <v>63022</v>
      </c>
    </row>
    <row r="62780" spans="1:13">
      <c r="A62780" t="s">
        <v>25</v>
      </c>
      <c r="B62780" t="s">
        <v>35</v>
      </c>
      <c r="C62780" t="s">
        <v>45</v>
      </c>
      <c r="D62780" t="s">
        <v>50</v>
      </c>
      <c r="E62780" t="s">
        <v>62</v>
      </c>
      <c r="F62780" t="s">
        <v>208</v>
      </c>
      <c r="G62780">
        <v>148.30000000000001</v>
      </c>
      <c r="H62780">
        <v>2013</v>
      </c>
      <c r="I62780" t="s">
        <v>225</v>
      </c>
      <c r="J62780">
        <v>2966</v>
      </c>
      <c r="K62780">
        <v>20</v>
      </c>
      <c r="L62780">
        <v>0.51112610000000003</v>
      </c>
      <c r="M62780" t="s">
        <v>63023</v>
      </c>
    </row>
    <row r="62781" spans="1:13">
      <c r="A62781" t="s">
        <v>25</v>
      </c>
      <c r="B62781" t="s">
        <v>35</v>
      </c>
      <c r="C62781" t="s">
        <v>45</v>
      </c>
      <c r="D62781" t="s">
        <v>50</v>
      </c>
      <c r="E62781" t="s">
        <v>62</v>
      </c>
      <c r="F62781" t="s">
        <v>179</v>
      </c>
      <c r="G62781">
        <v>67.5</v>
      </c>
      <c r="H62781">
        <v>2013</v>
      </c>
      <c r="I62781" t="s">
        <v>225</v>
      </c>
      <c r="J62781">
        <v>36652.5</v>
      </c>
      <c r="K62781">
        <v>543</v>
      </c>
      <c r="L62781">
        <v>0.46414242</v>
      </c>
      <c r="M62781" t="s">
        <v>63024</v>
      </c>
    </row>
    <row r="62782" spans="1:13">
      <c r="A62782" t="s">
        <v>25</v>
      </c>
      <c r="B62782" t="s">
        <v>35</v>
      </c>
      <c r="C62782" t="s">
        <v>45</v>
      </c>
      <c r="D62782" t="s">
        <v>50</v>
      </c>
      <c r="E62782" t="s">
        <v>62</v>
      </c>
      <c r="F62782" t="s">
        <v>120</v>
      </c>
      <c r="G62782">
        <v>38.299999999999997</v>
      </c>
      <c r="H62782">
        <v>2013</v>
      </c>
      <c r="I62782" t="s">
        <v>225</v>
      </c>
      <c r="J62782">
        <v>12639</v>
      </c>
      <c r="K62782">
        <v>330</v>
      </c>
      <c r="L62782">
        <v>0.35248042000000002</v>
      </c>
      <c r="M62782" t="s">
        <v>63025</v>
      </c>
    </row>
    <row r="62783" spans="1:13">
      <c r="A62783" t="s">
        <v>25</v>
      </c>
      <c r="B62783" t="s">
        <v>35</v>
      </c>
      <c r="C62783" t="s">
        <v>45</v>
      </c>
      <c r="D62783" t="s">
        <v>50</v>
      </c>
      <c r="E62783" t="s">
        <v>62</v>
      </c>
      <c r="F62783" t="s">
        <v>121</v>
      </c>
      <c r="G62783">
        <v>28.198597818829292</v>
      </c>
      <c r="H62783">
        <v>2013</v>
      </c>
      <c r="I62783" t="s">
        <v>225</v>
      </c>
      <c r="J62783">
        <v>126696.3</v>
      </c>
      <c r="K62783">
        <v>4493</v>
      </c>
      <c r="L62783">
        <v>0.33218830999999999</v>
      </c>
      <c r="M62783" t="s">
        <v>63026</v>
      </c>
    </row>
    <row r="62784" spans="1:13">
      <c r="A62784" t="s">
        <v>25</v>
      </c>
      <c r="B62784" t="s">
        <v>35</v>
      </c>
      <c r="C62784" t="s">
        <v>45</v>
      </c>
      <c r="D62784" t="s">
        <v>50</v>
      </c>
      <c r="E62784" t="s">
        <v>62</v>
      </c>
      <c r="F62784" t="s">
        <v>122</v>
      </c>
      <c r="G62784">
        <v>44.833822771767132</v>
      </c>
      <c r="H62784">
        <v>2013</v>
      </c>
      <c r="I62784" t="s">
        <v>225</v>
      </c>
      <c r="J62784">
        <v>87022.45</v>
      </c>
      <c r="K62784">
        <v>1941</v>
      </c>
      <c r="L62784">
        <v>0.35707786000000002</v>
      </c>
      <c r="M62784" t="s">
        <v>63027</v>
      </c>
    </row>
    <row r="62785" spans="1:13">
      <c r="A62785" t="s">
        <v>25</v>
      </c>
      <c r="B62785" t="s">
        <v>35</v>
      </c>
      <c r="C62785" t="s">
        <v>45</v>
      </c>
      <c r="D62785" t="s">
        <v>50</v>
      </c>
      <c r="E62785" t="s">
        <v>62</v>
      </c>
      <c r="F62785" t="s">
        <v>123</v>
      </c>
      <c r="G62785">
        <v>21.25</v>
      </c>
      <c r="H62785">
        <v>2013</v>
      </c>
      <c r="I62785" t="s">
        <v>225</v>
      </c>
      <c r="J62785">
        <v>61221.25</v>
      </c>
      <c r="K62785">
        <v>2881</v>
      </c>
      <c r="L62785">
        <v>0.41327577999999998</v>
      </c>
      <c r="M62785" t="s">
        <v>63028</v>
      </c>
    </row>
    <row r="62786" spans="1:13">
      <c r="A62786" t="s">
        <v>25</v>
      </c>
      <c r="B62786" t="s">
        <v>35</v>
      </c>
      <c r="C62786" t="s">
        <v>45</v>
      </c>
      <c r="D62786" t="s">
        <v>50</v>
      </c>
      <c r="E62786" t="s">
        <v>62</v>
      </c>
      <c r="F62786" t="s">
        <v>124</v>
      </c>
      <c r="G62786">
        <v>69.044304682040533</v>
      </c>
      <c r="H62786">
        <v>2013</v>
      </c>
      <c r="I62786" t="s">
        <v>225</v>
      </c>
      <c r="J62786">
        <v>197604.8</v>
      </c>
      <c r="K62786">
        <v>2862</v>
      </c>
      <c r="L62786">
        <v>0.43861126</v>
      </c>
      <c r="M62786" t="s">
        <v>63029</v>
      </c>
    </row>
    <row r="62787" spans="1:13">
      <c r="A62787" t="s">
        <v>25</v>
      </c>
      <c r="B62787" t="s">
        <v>35</v>
      </c>
      <c r="C62787" t="s">
        <v>45</v>
      </c>
      <c r="D62787" t="s">
        <v>50</v>
      </c>
      <c r="E62787" t="s">
        <v>62</v>
      </c>
      <c r="F62787" t="s">
        <v>125</v>
      </c>
      <c r="G62787">
        <v>86.949611244019138</v>
      </c>
      <c r="H62787">
        <v>2013</v>
      </c>
      <c r="I62787" t="s">
        <v>225</v>
      </c>
      <c r="J62787">
        <v>145379.75</v>
      </c>
      <c r="K62787">
        <v>1672</v>
      </c>
      <c r="L62787">
        <v>0.50740498999999994</v>
      </c>
      <c r="M62787" t="s">
        <v>63030</v>
      </c>
    </row>
    <row r="62788" spans="1:13">
      <c r="A62788" t="s">
        <v>25</v>
      </c>
      <c r="B62788" t="s">
        <v>35</v>
      </c>
      <c r="C62788" t="s">
        <v>45</v>
      </c>
      <c r="D62788" t="s">
        <v>50</v>
      </c>
      <c r="E62788" t="s">
        <v>62</v>
      </c>
      <c r="F62788" t="s">
        <v>126</v>
      </c>
      <c r="G62788">
        <v>50.300000000000004</v>
      </c>
      <c r="H62788">
        <v>2013</v>
      </c>
      <c r="I62788" t="s">
        <v>225</v>
      </c>
      <c r="J62788">
        <v>18812.2</v>
      </c>
      <c r="K62788">
        <v>374</v>
      </c>
      <c r="L62788">
        <v>0.41033797</v>
      </c>
      <c r="M62788" t="s">
        <v>63031</v>
      </c>
    </row>
    <row r="62789" spans="1:13">
      <c r="A62789" t="s">
        <v>25</v>
      </c>
      <c r="B62789" t="s">
        <v>35</v>
      </c>
      <c r="C62789" t="s">
        <v>45</v>
      </c>
      <c r="D62789" t="s">
        <v>50</v>
      </c>
      <c r="E62789" t="s">
        <v>62</v>
      </c>
      <c r="F62789" t="s">
        <v>127</v>
      </c>
      <c r="G62789">
        <v>34.009506008010682</v>
      </c>
      <c r="H62789">
        <v>2013</v>
      </c>
      <c r="I62789" t="s">
        <v>225</v>
      </c>
      <c r="J62789">
        <v>127365.6</v>
      </c>
      <c r="K62789">
        <v>3745</v>
      </c>
      <c r="L62789">
        <v>0.33311584999999999</v>
      </c>
      <c r="M62789" t="s">
        <v>63032</v>
      </c>
    </row>
    <row r="62790" spans="1:13">
      <c r="A62790" t="s">
        <v>25</v>
      </c>
      <c r="B62790" t="s">
        <v>35</v>
      </c>
      <c r="C62790" t="s">
        <v>45</v>
      </c>
      <c r="D62790" t="s">
        <v>50</v>
      </c>
      <c r="E62790" t="s">
        <v>62</v>
      </c>
      <c r="F62790" t="s">
        <v>180</v>
      </c>
      <c r="G62790">
        <v>42.832415902140674</v>
      </c>
      <c r="H62790">
        <v>2013</v>
      </c>
      <c r="I62790" t="s">
        <v>225</v>
      </c>
      <c r="J62790">
        <v>70031</v>
      </c>
      <c r="K62790">
        <v>1635</v>
      </c>
      <c r="L62790">
        <v>0.41838700000000001</v>
      </c>
      <c r="M62790" t="s">
        <v>63033</v>
      </c>
    </row>
    <row r="62791" spans="1:13">
      <c r="A62791" t="s">
        <v>25</v>
      </c>
      <c r="B62791" t="s">
        <v>35</v>
      </c>
      <c r="C62791" t="s">
        <v>45</v>
      </c>
      <c r="D62791" t="s">
        <v>50</v>
      </c>
      <c r="E62791" t="s">
        <v>62</v>
      </c>
      <c r="F62791" t="s">
        <v>215</v>
      </c>
      <c r="G62791">
        <v>62.65</v>
      </c>
      <c r="H62791">
        <v>2013</v>
      </c>
      <c r="I62791" t="s">
        <v>225</v>
      </c>
      <c r="J62791">
        <v>63213.85</v>
      </c>
      <c r="K62791">
        <v>1009</v>
      </c>
      <c r="L62791">
        <v>0.45810877999999999</v>
      </c>
      <c r="M62791" t="s">
        <v>63034</v>
      </c>
    </row>
    <row r="62792" spans="1:13">
      <c r="A62792" t="s">
        <v>25</v>
      </c>
      <c r="B62792" t="s">
        <v>35</v>
      </c>
      <c r="C62792" t="s">
        <v>45</v>
      </c>
      <c r="D62792" t="s">
        <v>50</v>
      </c>
      <c r="E62792" t="s">
        <v>63</v>
      </c>
      <c r="F62792" t="s">
        <v>199</v>
      </c>
      <c r="G62792">
        <v>12.139999999999999</v>
      </c>
      <c r="H62792">
        <v>2013</v>
      </c>
      <c r="I62792" t="s">
        <v>225</v>
      </c>
      <c r="J62792">
        <v>30070.78</v>
      </c>
      <c r="K62792">
        <v>2477</v>
      </c>
      <c r="L62792">
        <v>0.29489292</v>
      </c>
      <c r="M62792" t="s">
        <v>63035</v>
      </c>
    </row>
    <row r="62793" spans="1:13">
      <c r="A62793" t="s">
        <v>25</v>
      </c>
      <c r="B62793" t="s">
        <v>35</v>
      </c>
      <c r="C62793" t="s">
        <v>45</v>
      </c>
      <c r="D62793" t="s">
        <v>50</v>
      </c>
      <c r="E62793" t="s">
        <v>63</v>
      </c>
      <c r="F62793" t="s">
        <v>201</v>
      </c>
      <c r="G62793">
        <v>39.71</v>
      </c>
      <c r="H62793">
        <v>2013</v>
      </c>
      <c r="I62793" t="s">
        <v>225</v>
      </c>
      <c r="J62793">
        <v>10364.31</v>
      </c>
      <c r="K62793">
        <v>261</v>
      </c>
      <c r="L62793">
        <v>0.40745404000000002</v>
      </c>
      <c r="M62793" t="s">
        <v>63036</v>
      </c>
    </row>
    <row r="62794" spans="1:13">
      <c r="A62794" t="s">
        <v>25</v>
      </c>
      <c r="B62794" t="s">
        <v>35</v>
      </c>
      <c r="C62794" t="s">
        <v>45</v>
      </c>
      <c r="D62794" t="s">
        <v>50</v>
      </c>
      <c r="E62794" t="s">
        <v>63</v>
      </c>
      <c r="F62794" t="s">
        <v>110</v>
      </c>
      <c r="G62794">
        <v>92.29</v>
      </c>
      <c r="H62794">
        <v>2013</v>
      </c>
      <c r="I62794" t="s">
        <v>225</v>
      </c>
      <c r="J62794">
        <v>3507.02</v>
      </c>
      <c r="K62794">
        <v>38</v>
      </c>
      <c r="L62794">
        <v>0.49073571999999999</v>
      </c>
      <c r="M62794" t="s">
        <v>63037</v>
      </c>
    </row>
    <row r="62795" spans="1:13">
      <c r="A62795" t="s">
        <v>25</v>
      </c>
      <c r="B62795" t="s">
        <v>35</v>
      </c>
      <c r="C62795" t="s">
        <v>45</v>
      </c>
      <c r="D62795" t="s">
        <v>50</v>
      </c>
      <c r="E62795" t="s">
        <v>63</v>
      </c>
      <c r="F62795" t="s">
        <v>128</v>
      </c>
      <c r="G62795">
        <v>40.240502793296088</v>
      </c>
      <c r="H62795">
        <v>2013</v>
      </c>
      <c r="I62795" t="s">
        <v>225</v>
      </c>
      <c r="J62795">
        <v>14406.1</v>
      </c>
      <c r="K62795">
        <v>358</v>
      </c>
      <c r="L62795">
        <v>0.53881064000000001</v>
      </c>
      <c r="M62795" t="s">
        <v>63038</v>
      </c>
    </row>
    <row r="62796" spans="1:13">
      <c r="A62796" t="s">
        <v>25</v>
      </c>
      <c r="B62796" t="s">
        <v>35</v>
      </c>
      <c r="C62796" t="s">
        <v>45</v>
      </c>
      <c r="D62796" t="s">
        <v>50</v>
      </c>
      <c r="E62796" t="s">
        <v>63</v>
      </c>
      <c r="F62796" t="s">
        <v>129</v>
      </c>
      <c r="G62796">
        <v>12.9</v>
      </c>
      <c r="H62796">
        <v>2013</v>
      </c>
      <c r="I62796" t="s">
        <v>225</v>
      </c>
      <c r="J62796">
        <v>2064</v>
      </c>
      <c r="K62796">
        <v>160</v>
      </c>
      <c r="L62796">
        <v>0.63178294999999995</v>
      </c>
      <c r="M62796" t="s">
        <v>63039</v>
      </c>
    </row>
    <row r="62797" spans="1:13">
      <c r="A62797" t="s">
        <v>25</v>
      </c>
      <c r="B62797" t="s">
        <v>35</v>
      </c>
      <c r="C62797" t="s">
        <v>45</v>
      </c>
      <c r="D62797" t="s">
        <v>50</v>
      </c>
      <c r="E62797" t="s">
        <v>68</v>
      </c>
      <c r="F62797" t="s">
        <v>181</v>
      </c>
      <c r="G62797">
        <v>100.03</v>
      </c>
      <c r="H62797">
        <v>2013</v>
      </c>
      <c r="I62797" t="s">
        <v>225</v>
      </c>
      <c r="J62797">
        <v>41912.57</v>
      </c>
      <c r="K62797">
        <v>419</v>
      </c>
      <c r="L62797">
        <v>0.28831351</v>
      </c>
      <c r="M62797" t="s">
        <v>63040</v>
      </c>
    </row>
    <row r="62798" spans="1:13">
      <c r="A62798" t="s">
        <v>25</v>
      </c>
      <c r="B62798" t="s">
        <v>35</v>
      </c>
      <c r="C62798" t="s">
        <v>45</v>
      </c>
      <c r="D62798" t="s">
        <v>50</v>
      </c>
      <c r="E62798" t="s">
        <v>68</v>
      </c>
      <c r="F62798" t="s">
        <v>209</v>
      </c>
      <c r="G62798">
        <v>173.54000000000002</v>
      </c>
      <c r="H62798">
        <v>2013</v>
      </c>
      <c r="I62798" t="s">
        <v>225</v>
      </c>
      <c r="J62798">
        <v>10933.02</v>
      </c>
      <c r="K62798">
        <v>63</v>
      </c>
      <c r="L62798">
        <v>0.45764664999999999</v>
      </c>
      <c r="M62798" t="s">
        <v>63041</v>
      </c>
    </row>
    <row r="62799" spans="1:13">
      <c r="A62799" t="s">
        <v>25</v>
      </c>
      <c r="B62799" t="s">
        <v>35</v>
      </c>
      <c r="C62799" t="s">
        <v>45</v>
      </c>
      <c r="D62799" t="s">
        <v>50</v>
      </c>
      <c r="E62799" t="s">
        <v>68</v>
      </c>
      <c r="F62799" t="s">
        <v>210</v>
      </c>
      <c r="G62799">
        <v>81.28</v>
      </c>
      <c r="H62799">
        <v>2013</v>
      </c>
      <c r="I62799" t="s">
        <v>225</v>
      </c>
      <c r="J62799">
        <v>6096</v>
      </c>
      <c r="K62799">
        <v>75</v>
      </c>
      <c r="L62799">
        <v>0.50787402000000004</v>
      </c>
      <c r="M62799" t="s">
        <v>63042</v>
      </c>
    </row>
    <row r="62800" spans="1:13">
      <c r="A62800" t="s">
        <v>25</v>
      </c>
      <c r="B62800" t="s">
        <v>35</v>
      </c>
      <c r="C62800" t="s">
        <v>45</v>
      </c>
      <c r="D62800" t="s">
        <v>50</v>
      </c>
      <c r="E62800" t="s">
        <v>68</v>
      </c>
      <c r="F62800" t="s">
        <v>183</v>
      </c>
      <c r="G62800">
        <v>110</v>
      </c>
      <c r="H62800">
        <v>2013</v>
      </c>
      <c r="I62800" t="s">
        <v>225</v>
      </c>
      <c r="J62800">
        <v>13640</v>
      </c>
      <c r="K62800">
        <v>124</v>
      </c>
      <c r="L62800">
        <v>0.54336364000000004</v>
      </c>
      <c r="M62800" t="s">
        <v>63043</v>
      </c>
    </row>
    <row r="62801" spans="1:13">
      <c r="A62801" t="s">
        <v>25</v>
      </c>
      <c r="B62801" t="s">
        <v>35</v>
      </c>
      <c r="C62801" t="s">
        <v>45</v>
      </c>
      <c r="D62801" t="s">
        <v>50</v>
      </c>
      <c r="E62801" t="s">
        <v>68</v>
      </c>
      <c r="F62801" t="s">
        <v>130</v>
      </c>
      <c r="G62801">
        <v>171.81209677419355</v>
      </c>
      <c r="H62801">
        <v>2013</v>
      </c>
      <c r="I62801" t="s">
        <v>225</v>
      </c>
      <c r="J62801">
        <v>21304.7</v>
      </c>
      <c r="K62801">
        <v>124</v>
      </c>
      <c r="L62801">
        <v>0.46274766000000001</v>
      </c>
      <c r="M62801" t="s">
        <v>63044</v>
      </c>
    </row>
    <row r="62802" spans="1:13">
      <c r="A62802" t="s">
        <v>25</v>
      </c>
      <c r="B62802" t="s">
        <v>35</v>
      </c>
      <c r="C62802" t="s">
        <v>45</v>
      </c>
      <c r="D62802" t="s">
        <v>50</v>
      </c>
      <c r="E62802" t="s">
        <v>64</v>
      </c>
      <c r="F62802" t="s">
        <v>185</v>
      </c>
      <c r="G62802">
        <v>103.18559999999999</v>
      </c>
      <c r="H62802">
        <v>2013</v>
      </c>
      <c r="I62802" t="s">
        <v>225</v>
      </c>
      <c r="J62802">
        <v>64491</v>
      </c>
      <c r="K62802">
        <v>625</v>
      </c>
      <c r="L62802">
        <v>0.33526383999999998</v>
      </c>
      <c r="M62802" t="s">
        <v>63045</v>
      </c>
    </row>
    <row r="62803" spans="1:13">
      <c r="A62803" t="s">
        <v>25</v>
      </c>
      <c r="B62803" t="s">
        <v>35</v>
      </c>
      <c r="C62803" t="s">
        <v>45</v>
      </c>
      <c r="D62803" t="s">
        <v>50</v>
      </c>
      <c r="E62803" t="s">
        <v>64</v>
      </c>
      <c r="F62803" t="s">
        <v>216</v>
      </c>
      <c r="G62803">
        <v>145</v>
      </c>
      <c r="H62803">
        <v>2013</v>
      </c>
      <c r="I62803" t="s">
        <v>225</v>
      </c>
      <c r="J62803">
        <v>68440</v>
      </c>
      <c r="K62803">
        <v>472</v>
      </c>
      <c r="L62803">
        <v>0.37645018000000002</v>
      </c>
      <c r="M62803" t="s">
        <v>63046</v>
      </c>
    </row>
    <row r="62804" spans="1:13">
      <c r="A62804" t="s">
        <v>25</v>
      </c>
      <c r="B62804" t="s">
        <v>35</v>
      </c>
      <c r="C62804" t="s">
        <v>45</v>
      </c>
      <c r="D62804" t="s">
        <v>50</v>
      </c>
      <c r="E62804" t="s">
        <v>64</v>
      </c>
      <c r="F62804" t="s">
        <v>214</v>
      </c>
      <c r="G62804">
        <v>358</v>
      </c>
      <c r="H62804">
        <v>2013</v>
      </c>
      <c r="I62804" t="s">
        <v>225</v>
      </c>
      <c r="J62804">
        <v>29356</v>
      </c>
      <c r="K62804">
        <v>82</v>
      </c>
      <c r="L62804">
        <v>0.35111119000000002</v>
      </c>
      <c r="M62804" t="s">
        <v>63047</v>
      </c>
    </row>
    <row r="62805" spans="1:13">
      <c r="A62805" t="s">
        <v>25</v>
      </c>
      <c r="B62805" t="s">
        <v>35</v>
      </c>
      <c r="C62805" t="s">
        <v>45</v>
      </c>
      <c r="D62805" t="s">
        <v>50</v>
      </c>
      <c r="E62805" t="s">
        <v>64</v>
      </c>
      <c r="F62805" t="s">
        <v>217</v>
      </c>
      <c r="G62805">
        <v>235</v>
      </c>
      <c r="H62805">
        <v>2013</v>
      </c>
      <c r="I62805" t="s">
        <v>225</v>
      </c>
      <c r="J62805">
        <v>11045</v>
      </c>
      <c r="K62805">
        <v>47</v>
      </c>
      <c r="L62805">
        <v>0.34829787000000001</v>
      </c>
      <c r="M62805" t="s">
        <v>63048</v>
      </c>
    </row>
    <row r="62806" spans="1:13">
      <c r="A62806" t="s">
        <v>25</v>
      </c>
      <c r="B62806" t="s">
        <v>35</v>
      </c>
      <c r="C62806" t="s">
        <v>45</v>
      </c>
      <c r="D62806" t="s">
        <v>51</v>
      </c>
      <c r="E62806" t="s">
        <v>65</v>
      </c>
      <c r="F62806" t="s">
        <v>187</v>
      </c>
      <c r="G62806">
        <v>6.01</v>
      </c>
      <c r="H62806">
        <v>2013</v>
      </c>
      <c r="I62806" t="s">
        <v>225</v>
      </c>
      <c r="J62806">
        <v>4122.8599999999997</v>
      </c>
      <c r="K62806">
        <v>686</v>
      </c>
      <c r="L62806">
        <v>0.69550749000000001</v>
      </c>
      <c r="M62806" t="s">
        <v>63049</v>
      </c>
    </row>
    <row r="62807" spans="1:13">
      <c r="A62807" t="s">
        <v>25</v>
      </c>
      <c r="B62807" t="s">
        <v>35</v>
      </c>
      <c r="C62807" t="s">
        <v>45</v>
      </c>
      <c r="D62807" t="s">
        <v>51</v>
      </c>
      <c r="E62807" t="s">
        <v>65</v>
      </c>
      <c r="F62807" t="s">
        <v>189</v>
      </c>
      <c r="G62807">
        <v>7</v>
      </c>
      <c r="H62807">
        <v>2013</v>
      </c>
      <c r="I62807" t="s">
        <v>225</v>
      </c>
      <c r="J62807">
        <v>1904</v>
      </c>
      <c r="K62807">
        <v>272</v>
      </c>
      <c r="L62807">
        <v>0.66714286</v>
      </c>
      <c r="M62807" t="s">
        <v>63050</v>
      </c>
    </row>
    <row r="62808" spans="1:13">
      <c r="A62808" t="s">
        <v>25</v>
      </c>
      <c r="B62808" t="s">
        <v>35</v>
      </c>
      <c r="C62808" t="s">
        <v>45</v>
      </c>
      <c r="D62808" t="s">
        <v>51</v>
      </c>
      <c r="E62808" t="s">
        <v>66</v>
      </c>
      <c r="F62808" t="s">
        <v>190</v>
      </c>
      <c r="G62808">
        <v>5</v>
      </c>
      <c r="H62808">
        <v>2013</v>
      </c>
      <c r="I62808" t="s">
        <v>225</v>
      </c>
      <c r="J62808">
        <v>905</v>
      </c>
      <c r="K62808">
        <v>181</v>
      </c>
      <c r="L62808">
        <v>0.61</v>
      </c>
      <c r="M62808" t="s">
        <v>63051</v>
      </c>
    </row>
    <row r="62809" spans="1:13">
      <c r="A62809" t="s">
        <v>25</v>
      </c>
      <c r="B62809" t="s">
        <v>35</v>
      </c>
      <c r="C62809" t="s">
        <v>45</v>
      </c>
      <c r="D62809" t="s">
        <v>51</v>
      </c>
      <c r="E62809" t="s">
        <v>66</v>
      </c>
      <c r="F62809" t="s">
        <v>113</v>
      </c>
      <c r="G62809">
        <v>5</v>
      </c>
      <c r="H62809">
        <v>2013</v>
      </c>
      <c r="I62809" t="s">
        <v>225</v>
      </c>
      <c r="J62809">
        <v>1030</v>
      </c>
      <c r="K62809">
        <v>206</v>
      </c>
      <c r="L62809">
        <v>0.60799999999999998</v>
      </c>
      <c r="M62809" t="s">
        <v>63052</v>
      </c>
    </row>
    <row r="62810" spans="1:13">
      <c r="A62810" t="s">
        <v>25</v>
      </c>
      <c r="B62810" t="s">
        <v>35</v>
      </c>
      <c r="C62810" t="s">
        <v>45</v>
      </c>
      <c r="D62810" t="s">
        <v>51</v>
      </c>
      <c r="E62810" t="s">
        <v>67</v>
      </c>
      <c r="F62810" t="s">
        <v>114</v>
      </c>
      <c r="G62810">
        <v>12.649999999999999</v>
      </c>
      <c r="H62810">
        <v>2013</v>
      </c>
      <c r="I62810" t="s">
        <v>225</v>
      </c>
      <c r="J62810">
        <v>2137.85</v>
      </c>
      <c r="K62810">
        <v>169</v>
      </c>
      <c r="L62810">
        <v>0.28853754999999998</v>
      </c>
      <c r="M62810" t="s">
        <v>63053</v>
      </c>
    </row>
    <row r="62811" spans="1:13">
      <c r="A62811" t="s">
        <v>25</v>
      </c>
      <c r="B62811" t="s">
        <v>35</v>
      </c>
      <c r="C62811" t="s">
        <v>45</v>
      </c>
      <c r="D62811" t="s">
        <v>51</v>
      </c>
      <c r="E62811" t="s">
        <v>67</v>
      </c>
      <c r="F62811" t="s">
        <v>195</v>
      </c>
      <c r="G62811">
        <v>6</v>
      </c>
      <c r="H62811">
        <v>2013</v>
      </c>
      <c r="I62811" t="s">
        <v>225</v>
      </c>
      <c r="J62811">
        <v>618</v>
      </c>
      <c r="K62811">
        <v>103</v>
      </c>
      <c r="L62811">
        <v>0.52833333000000005</v>
      </c>
      <c r="M62811" t="s">
        <v>63054</v>
      </c>
    </row>
    <row r="62812" spans="1:13">
      <c r="A62812" t="s">
        <v>25</v>
      </c>
      <c r="B62812" t="s">
        <v>35</v>
      </c>
      <c r="C62812" t="s">
        <v>45</v>
      </c>
      <c r="D62812" t="s">
        <v>51</v>
      </c>
      <c r="E62812" t="s">
        <v>67</v>
      </c>
      <c r="F62812" t="s">
        <v>196</v>
      </c>
      <c r="G62812">
        <v>6</v>
      </c>
      <c r="H62812">
        <v>2013</v>
      </c>
      <c r="I62812" t="s">
        <v>225</v>
      </c>
      <c r="J62812">
        <v>210</v>
      </c>
      <c r="K62812">
        <v>35</v>
      </c>
      <c r="L62812">
        <v>0.54</v>
      </c>
      <c r="M62812" t="s">
        <v>63055</v>
      </c>
    </row>
    <row r="62813" spans="1:13">
      <c r="A62813" t="s">
        <v>25</v>
      </c>
      <c r="B62813" t="s">
        <v>35</v>
      </c>
      <c r="C62813" t="s">
        <v>45</v>
      </c>
      <c r="D62813" t="s">
        <v>52</v>
      </c>
      <c r="E62813" t="s">
        <v>69</v>
      </c>
      <c r="F62813" t="s">
        <v>132</v>
      </c>
      <c r="G62813">
        <v>437.95000000000005</v>
      </c>
      <c r="H62813">
        <v>2013</v>
      </c>
      <c r="I62813" t="s">
        <v>225</v>
      </c>
      <c r="J62813">
        <v>34598.050000000003</v>
      </c>
      <c r="K62813">
        <v>79</v>
      </c>
      <c r="L62813">
        <v>0.49537618</v>
      </c>
      <c r="M62813" t="s">
        <v>63056</v>
      </c>
    </row>
    <row r="62814" spans="1:13">
      <c r="A62814" t="s">
        <v>25</v>
      </c>
      <c r="B62814" t="s">
        <v>35</v>
      </c>
      <c r="C62814" t="s">
        <v>45</v>
      </c>
      <c r="D62814" t="s">
        <v>52</v>
      </c>
      <c r="E62814" t="s">
        <v>69</v>
      </c>
      <c r="F62814" t="s">
        <v>133</v>
      </c>
      <c r="G62814">
        <v>882.1</v>
      </c>
      <c r="H62814">
        <v>2013</v>
      </c>
      <c r="I62814" t="s">
        <v>225</v>
      </c>
      <c r="J62814">
        <v>112026.7</v>
      </c>
      <c r="K62814">
        <v>127</v>
      </c>
      <c r="L62814">
        <v>0.48883346999999999</v>
      </c>
      <c r="M62814" t="s">
        <v>63057</v>
      </c>
    </row>
    <row r="62815" spans="1:13">
      <c r="A62815" t="s">
        <v>25</v>
      </c>
      <c r="B62815" t="s">
        <v>35</v>
      </c>
      <c r="C62815" t="s">
        <v>45</v>
      </c>
      <c r="D62815" t="s">
        <v>52</v>
      </c>
      <c r="E62815" t="s">
        <v>69</v>
      </c>
      <c r="F62815" t="s">
        <v>135</v>
      </c>
      <c r="G62815">
        <v>844.56999999999994</v>
      </c>
      <c r="H62815">
        <v>2013</v>
      </c>
      <c r="I62815" t="s">
        <v>225</v>
      </c>
      <c r="J62815">
        <v>92902.7</v>
      </c>
      <c r="K62815">
        <v>110</v>
      </c>
      <c r="L62815">
        <v>0.50270552000000002</v>
      </c>
      <c r="M62815" t="s">
        <v>63058</v>
      </c>
    </row>
    <row r="62816" spans="1:13">
      <c r="A62816" t="s">
        <v>25</v>
      </c>
      <c r="B62816" t="s">
        <v>35</v>
      </c>
      <c r="C62816" t="s">
        <v>45</v>
      </c>
      <c r="D62816" t="s">
        <v>52</v>
      </c>
      <c r="E62816" t="s">
        <v>70</v>
      </c>
      <c r="F62816" t="s">
        <v>136</v>
      </c>
      <c r="G62816">
        <v>1207.53</v>
      </c>
      <c r="H62816">
        <v>2013</v>
      </c>
      <c r="I62816" t="s">
        <v>225</v>
      </c>
      <c r="J62816">
        <v>84527.1</v>
      </c>
      <c r="K62816">
        <v>70</v>
      </c>
      <c r="L62816">
        <v>0.48738334</v>
      </c>
      <c r="M62816" t="s">
        <v>63059</v>
      </c>
    </row>
    <row r="62817" spans="1:13">
      <c r="A62817" t="s">
        <v>25</v>
      </c>
      <c r="B62817" t="s">
        <v>35</v>
      </c>
      <c r="C62817" t="s">
        <v>45</v>
      </c>
      <c r="D62817" t="s">
        <v>52</v>
      </c>
      <c r="E62817" t="s">
        <v>70</v>
      </c>
      <c r="F62817" t="s">
        <v>138</v>
      </c>
      <c r="G62817">
        <v>1291.73</v>
      </c>
      <c r="H62817">
        <v>2013</v>
      </c>
      <c r="I62817" t="s">
        <v>225</v>
      </c>
      <c r="J62817">
        <v>50377.47</v>
      </c>
      <c r="K62817">
        <v>39</v>
      </c>
      <c r="L62817">
        <v>0.52776509000000005</v>
      </c>
      <c r="M62817" t="s">
        <v>63060</v>
      </c>
    </row>
    <row r="62818" spans="1:13">
      <c r="A62818" t="s">
        <v>25</v>
      </c>
      <c r="B62818" t="s">
        <v>35</v>
      </c>
      <c r="C62818" t="s">
        <v>45</v>
      </c>
      <c r="D62818" t="s">
        <v>52</v>
      </c>
      <c r="E62818" t="s">
        <v>71</v>
      </c>
      <c r="F62818" t="s">
        <v>142</v>
      </c>
      <c r="G62818">
        <v>171.60000000000002</v>
      </c>
      <c r="H62818">
        <v>2013</v>
      </c>
      <c r="I62818" t="s">
        <v>225</v>
      </c>
      <c r="J62818">
        <v>51994.8</v>
      </c>
      <c r="K62818">
        <v>303</v>
      </c>
      <c r="L62818">
        <v>0.46503496999999999</v>
      </c>
      <c r="M62818" t="s">
        <v>63061</v>
      </c>
    </row>
    <row r="62819" spans="1:13">
      <c r="A62819" t="s">
        <v>25</v>
      </c>
      <c r="B62819" t="s">
        <v>35</v>
      </c>
      <c r="C62819" t="s">
        <v>45</v>
      </c>
      <c r="D62819" t="s">
        <v>52</v>
      </c>
      <c r="E62819" t="s">
        <v>72</v>
      </c>
      <c r="F62819" t="s">
        <v>143</v>
      </c>
      <c r="G62819">
        <v>10.430000000000001</v>
      </c>
      <c r="H62819">
        <v>2013</v>
      </c>
      <c r="I62819" t="s">
        <v>225</v>
      </c>
      <c r="J62819">
        <v>5454.89</v>
      </c>
      <c r="K62819">
        <v>523</v>
      </c>
      <c r="L62819">
        <v>0.73154361999999995</v>
      </c>
      <c r="M62819" t="s">
        <v>63062</v>
      </c>
    </row>
    <row r="62820" spans="1:13">
      <c r="A62820" t="s">
        <v>25</v>
      </c>
      <c r="B62820" t="s">
        <v>35</v>
      </c>
      <c r="C62820" t="s">
        <v>45</v>
      </c>
      <c r="D62820" t="s">
        <v>52</v>
      </c>
      <c r="E62820" t="s">
        <v>72</v>
      </c>
      <c r="F62820" t="s">
        <v>144</v>
      </c>
      <c r="G62820">
        <v>12.549999999999999</v>
      </c>
      <c r="H62820">
        <v>2013</v>
      </c>
      <c r="I62820" t="s">
        <v>225</v>
      </c>
      <c r="J62820">
        <v>8320.65</v>
      </c>
      <c r="K62820">
        <v>663</v>
      </c>
      <c r="L62820">
        <v>0.52191235000000002</v>
      </c>
      <c r="M62820" t="s">
        <v>63063</v>
      </c>
    </row>
    <row r="62821" spans="1:13">
      <c r="A62821" t="s">
        <v>25</v>
      </c>
      <c r="B62821" t="s">
        <v>35</v>
      </c>
      <c r="C62821" t="s">
        <v>45</v>
      </c>
      <c r="D62821" t="s">
        <v>52</v>
      </c>
      <c r="E62821" t="s">
        <v>72</v>
      </c>
      <c r="F62821" t="s">
        <v>145</v>
      </c>
      <c r="G62821">
        <v>208.33999999999997</v>
      </c>
      <c r="H62821">
        <v>2013</v>
      </c>
      <c r="I62821" t="s">
        <v>225</v>
      </c>
      <c r="J62821">
        <v>14375.46</v>
      </c>
      <c r="K62821">
        <v>69</v>
      </c>
      <c r="L62821">
        <v>0.61745223999999999</v>
      </c>
      <c r="M62821" t="s">
        <v>63064</v>
      </c>
    </row>
    <row r="62822" spans="1:13">
      <c r="A62822" t="s">
        <v>25</v>
      </c>
      <c r="B62822" t="s">
        <v>35</v>
      </c>
      <c r="C62822" t="s">
        <v>45</v>
      </c>
      <c r="D62822" t="s">
        <v>52</v>
      </c>
      <c r="E62822" t="s">
        <v>72</v>
      </c>
      <c r="F62822" t="s">
        <v>146</v>
      </c>
      <c r="G62822">
        <v>5.36</v>
      </c>
      <c r="H62822">
        <v>2013</v>
      </c>
      <c r="I62822" t="s">
        <v>225</v>
      </c>
      <c r="J62822">
        <v>15887.04</v>
      </c>
      <c r="K62822">
        <v>2964</v>
      </c>
      <c r="L62822">
        <v>0.52425372999999997</v>
      </c>
      <c r="M62822" t="s">
        <v>63065</v>
      </c>
    </row>
    <row r="62823" spans="1:13">
      <c r="A62823" t="s">
        <v>26</v>
      </c>
      <c r="B62823" t="s">
        <v>35</v>
      </c>
      <c r="C62823" t="s">
        <v>41</v>
      </c>
      <c r="D62823" t="s">
        <v>50</v>
      </c>
      <c r="E62823" t="s">
        <v>61</v>
      </c>
      <c r="F62823" t="s">
        <v>175</v>
      </c>
      <c r="G62823">
        <v>73</v>
      </c>
      <c r="H62823">
        <v>2013</v>
      </c>
      <c r="I62823" t="s">
        <v>225</v>
      </c>
      <c r="J62823">
        <v>23652</v>
      </c>
      <c r="K62823">
        <v>324</v>
      </c>
      <c r="L62823">
        <v>0.42770928000000003</v>
      </c>
      <c r="M62823" t="s">
        <v>63066</v>
      </c>
    </row>
    <row r="62824" spans="1:13">
      <c r="A62824" t="s">
        <v>26</v>
      </c>
      <c r="B62824" t="s">
        <v>35</v>
      </c>
      <c r="C62824" t="s">
        <v>41</v>
      </c>
      <c r="D62824" t="s">
        <v>50</v>
      </c>
      <c r="E62824" t="s">
        <v>61</v>
      </c>
      <c r="F62824" t="s">
        <v>116</v>
      </c>
      <c r="G62824">
        <v>237.16742424242423</v>
      </c>
      <c r="H62824">
        <v>2013</v>
      </c>
      <c r="I62824" t="s">
        <v>225</v>
      </c>
      <c r="J62824">
        <v>62612.2</v>
      </c>
      <c r="K62824">
        <v>264</v>
      </c>
      <c r="L62824">
        <v>0.45559811</v>
      </c>
      <c r="M62824" t="s">
        <v>63067</v>
      </c>
    </row>
    <row r="62825" spans="1:13">
      <c r="A62825" t="s">
        <v>26</v>
      </c>
      <c r="B62825" t="s">
        <v>35</v>
      </c>
      <c r="C62825" t="s">
        <v>41</v>
      </c>
      <c r="D62825" t="s">
        <v>50</v>
      </c>
      <c r="E62825" t="s">
        <v>61</v>
      </c>
      <c r="F62825" t="s">
        <v>176</v>
      </c>
      <c r="G62825">
        <v>179.6</v>
      </c>
      <c r="H62825">
        <v>2013</v>
      </c>
      <c r="I62825" t="s">
        <v>225</v>
      </c>
      <c r="J62825">
        <v>8261.6</v>
      </c>
      <c r="K62825">
        <v>46</v>
      </c>
      <c r="L62825">
        <v>0.47149219999999997</v>
      </c>
      <c r="M62825" t="s">
        <v>63068</v>
      </c>
    </row>
    <row r="62826" spans="1:13">
      <c r="A62826" t="s">
        <v>26</v>
      </c>
      <c r="B62826" t="s">
        <v>35</v>
      </c>
      <c r="C62826" t="s">
        <v>41</v>
      </c>
      <c r="D62826" t="s">
        <v>50</v>
      </c>
      <c r="E62826" t="s">
        <v>61</v>
      </c>
      <c r="F62826" t="s">
        <v>207</v>
      </c>
      <c r="G62826">
        <v>47.3</v>
      </c>
      <c r="H62826">
        <v>2013</v>
      </c>
      <c r="I62826" t="s">
        <v>225</v>
      </c>
      <c r="J62826">
        <v>8182.9</v>
      </c>
      <c r="K62826">
        <v>173</v>
      </c>
      <c r="L62826">
        <v>0.39957716999999998</v>
      </c>
      <c r="M62826" t="s">
        <v>63069</v>
      </c>
    </row>
    <row r="62827" spans="1:13">
      <c r="A62827" t="s">
        <v>26</v>
      </c>
      <c r="B62827" t="s">
        <v>35</v>
      </c>
      <c r="C62827" t="s">
        <v>41</v>
      </c>
      <c r="D62827" t="s">
        <v>50</v>
      </c>
      <c r="E62827" t="s">
        <v>61</v>
      </c>
      <c r="F62827" t="s">
        <v>117</v>
      </c>
      <c r="G62827">
        <v>194.82732240437159</v>
      </c>
      <c r="H62827">
        <v>2013</v>
      </c>
      <c r="I62827" t="s">
        <v>225</v>
      </c>
      <c r="J62827">
        <v>35653.4</v>
      </c>
      <c r="K62827">
        <v>183</v>
      </c>
      <c r="L62827">
        <v>0.44868764</v>
      </c>
      <c r="M62827" t="s">
        <v>63070</v>
      </c>
    </row>
    <row r="62828" spans="1:13">
      <c r="A62828" t="s">
        <v>26</v>
      </c>
      <c r="B62828" t="s">
        <v>35</v>
      </c>
      <c r="C62828" t="s">
        <v>41</v>
      </c>
      <c r="D62828" t="s">
        <v>50</v>
      </c>
      <c r="E62828" t="s">
        <v>61</v>
      </c>
      <c r="F62828" t="s">
        <v>118</v>
      </c>
      <c r="G62828">
        <v>264.02025316455695</v>
      </c>
      <c r="H62828">
        <v>2013</v>
      </c>
      <c r="I62828" t="s">
        <v>225</v>
      </c>
      <c r="J62828">
        <v>41715.199999999997</v>
      </c>
      <c r="K62828">
        <v>158</v>
      </c>
      <c r="L62828">
        <v>0.44008418999999999</v>
      </c>
      <c r="M62828" t="s">
        <v>63071</v>
      </c>
    </row>
    <row r="62829" spans="1:13">
      <c r="A62829" t="s">
        <v>26</v>
      </c>
      <c r="B62829" t="s">
        <v>35</v>
      </c>
      <c r="C62829" t="s">
        <v>41</v>
      </c>
      <c r="D62829" t="s">
        <v>50</v>
      </c>
      <c r="E62829" t="s">
        <v>62</v>
      </c>
      <c r="F62829" t="s">
        <v>107</v>
      </c>
      <c r="G62829">
        <v>61.84</v>
      </c>
      <c r="H62829">
        <v>2013</v>
      </c>
      <c r="I62829" t="s">
        <v>225</v>
      </c>
      <c r="J62829">
        <v>4328.8</v>
      </c>
      <c r="K62829">
        <v>70</v>
      </c>
      <c r="L62829">
        <v>0.57713453999999997</v>
      </c>
      <c r="M62829" t="s">
        <v>63072</v>
      </c>
    </row>
    <row r="62830" spans="1:13">
      <c r="A62830" t="s">
        <v>26</v>
      </c>
      <c r="B62830" t="s">
        <v>35</v>
      </c>
      <c r="C62830" t="s">
        <v>41</v>
      </c>
      <c r="D62830" t="s">
        <v>50</v>
      </c>
      <c r="E62830" t="s">
        <v>62</v>
      </c>
      <c r="F62830" t="s">
        <v>108</v>
      </c>
      <c r="G62830">
        <v>110</v>
      </c>
      <c r="H62830">
        <v>2013</v>
      </c>
      <c r="I62830" t="s">
        <v>225</v>
      </c>
      <c r="J62830">
        <v>1650</v>
      </c>
      <c r="K62830">
        <v>15</v>
      </c>
      <c r="L62830">
        <v>0.54827272999999999</v>
      </c>
      <c r="M62830" t="s">
        <v>63073</v>
      </c>
    </row>
    <row r="62831" spans="1:13">
      <c r="A62831" t="s">
        <v>26</v>
      </c>
      <c r="B62831" t="s">
        <v>35</v>
      </c>
      <c r="C62831" t="s">
        <v>41</v>
      </c>
      <c r="D62831" t="s">
        <v>50</v>
      </c>
      <c r="E62831" t="s">
        <v>62</v>
      </c>
      <c r="F62831" t="s">
        <v>177</v>
      </c>
      <c r="G62831">
        <v>116.57000000000001</v>
      </c>
      <c r="H62831">
        <v>2013</v>
      </c>
      <c r="I62831" t="s">
        <v>225</v>
      </c>
      <c r="J62831">
        <v>5012.51</v>
      </c>
      <c r="K62831">
        <v>43</v>
      </c>
      <c r="L62831">
        <v>0.49489577000000001</v>
      </c>
      <c r="M62831" t="s">
        <v>63074</v>
      </c>
    </row>
    <row r="62832" spans="1:13">
      <c r="A62832" t="s">
        <v>26</v>
      </c>
      <c r="B62832" t="s">
        <v>35</v>
      </c>
      <c r="C62832" t="s">
        <v>41</v>
      </c>
      <c r="D62832" t="s">
        <v>50</v>
      </c>
      <c r="E62832" t="s">
        <v>62</v>
      </c>
      <c r="F62832" t="s">
        <v>179</v>
      </c>
      <c r="G62832">
        <v>67.5</v>
      </c>
      <c r="H62832">
        <v>2013</v>
      </c>
      <c r="I62832" t="s">
        <v>225</v>
      </c>
      <c r="J62832">
        <v>9585</v>
      </c>
      <c r="K62832">
        <v>142</v>
      </c>
      <c r="L62832">
        <v>0.46562963000000002</v>
      </c>
      <c r="M62832" t="s">
        <v>63075</v>
      </c>
    </row>
    <row r="62833" spans="1:13">
      <c r="A62833" t="s">
        <v>26</v>
      </c>
      <c r="B62833" t="s">
        <v>35</v>
      </c>
      <c r="C62833" t="s">
        <v>41</v>
      </c>
      <c r="D62833" t="s">
        <v>50</v>
      </c>
      <c r="E62833" t="s">
        <v>62</v>
      </c>
      <c r="F62833" t="s">
        <v>121</v>
      </c>
      <c r="G62833">
        <v>32.19</v>
      </c>
      <c r="H62833">
        <v>2013</v>
      </c>
      <c r="I62833" t="s">
        <v>225</v>
      </c>
      <c r="J62833">
        <v>14968.35</v>
      </c>
      <c r="K62833">
        <v>465</v>
      </c>
      <c r="L62833">
        <v>0.34085320000000002</v>
      </c>
      <c r="M62833" t="s">
        <v>63076</v>
      </c>
    </row>
    <row r="62834" spans="1:13">
      <c r="A62834" t="s">
        <v>26</v>
      </c>
      <c r="B62834" t="s">
        <v>35</v>
      </c>
      <c r="C62834" t="s">
        <v>41</v>
      </c>
      <c r="D62834" t="s">
        <v>50</v>
      </c>
      <c r="E62834" t="s">
        <v>62</v>
      </c>
      <c r="F62834" t="s">
        <v>122</v>
      </c>
      <c r="G62834">
        <v>43.85</v>
      </c>
      <c r="H62834">
        <v>2013</v>
      </c>
      <c r="I62834" t="s">
        <v>225</v>
      </c>
      <c r="J62834">
        <v>6709.05</v>
      </c>
      <c r="K62834">
        <v>153</v>
      </c>
      <c r="L62834">
        <v>0.35712656999999998</v>
      </c>
      <c r="M62834" t="s">
        <v>63077</v>
      </c>
    </row>
    <row r="62835" spans="1:13">
      <c r="A62835" t="s">
        <v>26</v>
      </c>
      <c r="B62835" t="s">
        <v>35</v>
      </c>
      <c r="C62835" t="s">
        <v>41</v>
      </c>
      <c r="D62835" t="s">
        <v>50</v>
      </c>
      <c r="E62835" t="s">
        <v>62</v>
      </c>
      <c r="F62835" t="s">
        <v>123</v>
      </c>
      <c r="G62835">
        <v>21.25</v>
      </c>
      <c r="H62835">
        <v>2013</v>
      </c>
      <c r="I62835" t="s">
        <v>225</v>
      </c>
      <c r="J62835">
        <v>45432.5</v>
      </c>
      <c r="K62835">
        <v>2138</v>
      </c>
      <c r="L62835">
        <v>0.41397634</v>
      </c>
      <c r="M62835" t="s">
        <v>63078</v>
      </c>
    </row>
    <row r="62836" spans="1:13">
      <c r="A62836" t="s">
        <v>26</v>
      </c>
      <c r="B62836" t="s">
        <v>35</v>
      </c>
      <c r="C62836" t="s">
        <v>41</v>
      </c>
      <c r="D62836" t="s">
        <v>50</v>
      </c>
      <c r="E62836" t="s">
        <v>62</v>
      </c>
      <c r="F62836" t="s">
        <v>124</v>
      </c>
      <c r="G62836">
        <v>66.71759581881534</v>
      </c>
      <c r="H62836">
        <v>2013</v>
      </c>
      <c r="I62836" t="s">
        <v>225</v>
      </c>
      <c r="J62836">
        <v>19147.95</v>
      </c>
      <c r="K62836">
        <v>287</v>
      </c>
      <c r="L62836">
        <v>0.44864385000000001</v>
      </c>
      <c r="M62836" t="s">
        <v>63079</v>
      </c>
    </row>
    <row r="62837" spans="1:13">
      <c r="A62837" t="s">
        <v>26</v>
      </c>
      <c r="B62837" t="s">
        <v>35</v>
      </c>
      <c r="C62837" t="s">
        <v>41</v>
      </c>
      <c r="D62837" t="s">
        <v>50</v>
      </c>
      <c r="E62837" t="s">
        <v>62</v>
      </c>
      <c r="F62837" t="s">
        <v>125</v>
      </c>
      <c r="G62837">
        <v>85.808968058968063</v>
      </c>
      <c r="H62837">
        <v>2013</v>
      </c>
      <c r="I62837" t="s">
        <v>225</v>
      </c>
      <c r="J62837">
        <v>34924.25</v>
      </c>
      <c r="K62837">
        <v>407</v>
      </c>
      <c r="L62837">
        <v>0.50103838999999994</v>
      </c>
      <c r="M62837" t="s">
        <v>63080</v>
      </c>
    </row>
    <row r="62838" spans="1:13">
      <c r="A62838" t="s">
        <v>26</v>
      </c>
      <c r="B62838" t="s">
        <v>35</v>
      </c>
      <c r="C62838" t="s">
        <v>41</v>
      </c>
      <c r="D62838" t="s">
        <v>50</v>
      </c>
      <c r="E62838" t="s">
        <v>62</v>
      </c>
      <c r="F62838" t="s">
        <v>127</v>
      </c>
      <c r="G62838">
        <v>33.466268221574346</v>
      </c>
      <c r="H62838">
        <v>2013</v>
      </c>
      <c r="I62838" t="s">
        <v>225</v>
      </c>
      <c r="J62838">
        <v>57394.65</v>
      </c>
      <c r="K62838">
        <v>1715</v>
      </c>
      <c r="L62838">
        <v>0.33904641000000002</v>
      </c>
      <c r="M62838" t="s">
        <v>63081</v>
      </c>
    </row>
    <row r="62839" spans="1:13">
      <c r="A62839" t="s">
        <v>26</v>
      </c>
      <c r="B62839" t="s">
        <v>35</v>
      </c>
      <c r="C62839" t="s">
        <v>41</v>
      </c>
      <c r="D62839" t="s">
        <v>50</v>
      </c>
      <c r="E62839" t="s">
        <v>62</v>
      </c>
      <c r="F62839" t="s">
        <v>180</v>
      </c>
      <c r="G62839">
        <v>42.837053571428569</v>
      </c>
      <c r="H62839">
        <v>2013</v>
      </c>
      <c r="I62839" t="s">
        <v>225</v>
      </c>
      <c r="J62839">
        <v>23988.75</v>
      </c>
      <c r="K62839">
        <v>560</v>
      </c>
      <c r="L62839">
        <v>0.41978010999999998</v>
      </c>
      <c r="M62839" t="s">
        <v>63082</v>
      </c>
    </row>
    <row r="62840" spans="1:13">
      <c r="A62840" t="s">
        <v>26</v>
      </c>
      <c r="B62840" t="s">
        <v>35</v>
      </c>
      <c r="C62840" t="s">
        <v>41</v>
      </c>
      <c r="D62840" t="s">
        <v>50</v>
      </c>
      <c r="E62840" t="s">
        <v>63</v>
      </c>
      <c r="F62840" t="s">
        <v>128</v>
      </c>
      <c r="G62840">
        <v>40.622535211267603</v>
      </c>
      <c r="H62840">
        <v>2013</v>
      </c>
      <c r="I62840" t="s">
        <v>225</v>
      </c>
      <c r="J62840">
        <v>2884.2</v>
      </c>
      <c r="K62840">
        <v>71</v>
      </c>
      <c r="L62840">
        <v>0.53898827999999999</v>
      </c>
      <c r="M62840" t="s">
        <v>63083</v>
      </c>
    </row>
    <row r="62841" spans="1:13">
      <c r="A62841" t="s">
        <v>26</v>
      </c>
      <c r="B62841" t="s">
        <v>35</v>
      </c>
      <c r="C62841" t="s">
        <v>41</v>
      </c>
      <c r="D62841" t="s">
        <v>50</v>
      </c>
      <c r="E62841" t="s">
        <v>63</v>
      </c>
      <c r="F62841" t="s">
        <v>129</v>
      </c>
      <c r="G62841">
        <v>12.9</v>
      </c>
      <c r="H62841">
        <v>2013</v>
      </c>
      <c r="I62841" t="s">
        <v>225</v>
      </c>
      <c r="J62841">
        <v>5959.8</v>
      </c>
      <c r="K62841">
        <v>462</v>
      </c>
      <c r="L62841">
        <v>0.59069766999999995</v>
      </c>
      <c r="M62841" t="s">
        <v>63084</v>
      </c>
    </row>
    <row r="62842" spans="1:13">
      <c r="A62842" t="s">
        <v>26</v>
      </c>
      <c r="B62842" t="s">
        <v>35</v>
      </c>
      <c r="C62842" t="s">
        <v>41</v>
      </c>
      <c r="D62842" t="s">
        <v>50</v>
      </c>
      <c r="E62842" t="s">
        <v>68</v>
      </c>
      <c r="F62842" t="s">
        <v>130</v>
      </c>
      <c r="G62842">
        <v>169.25</v>
      </c>
      <c r="H62842">
        <v>2013</v>
      </c>
      <c r="I62842" t="s">
        <v>225</v>
      </c>
      <c r="J62842">
        <v>20987</v>
      </c>
      <c r="K62842">
        <v>124</v>
      </c>
      <c r="L62842">
        <v>0.50719112</v>
      </c>
      <c r="M62842" t="s">
        <v>63085</v>
      </c>
    </row>
    <row r="62843" spans="1:13">
      <c r="A62843" t="s">
        <v>26</v>
      </c>
      <c r="B62843" t="s">
        <v>35</v>
      </c>
      <c r="C62843" t="s">
        <v>41</v>
      </c>
      <c r="D62843" t="s">
        <v>50</v>
      </c>
      <c r="E62843" t="s">
        <v>64</v>
      </c>
      <c r="F62843" t="s">
        <v>216</v>
      </c>
      <c r="G62843">
        <v>145</v>
      </c>
      <c r="H62843">
        <v>2013</v>
      </c>
      <c r="I62843" t="s">
        <v>225</v>
      </c>
      <c r="J62843">
        <v>8410</v>
      </c>
      <c r="K62843">
        <v>58</v>
      </c>
      <c r="L62843">
        <v>0.37641379000000003</v>
      </c>
      <c r="M62843" t="s">
        <v>63086</v>
      </c>
    </row>
    <row r="62844" spans="1:13">
      <c r="A62844" t="s">
        <v>26</v>
      </c>
      <c r="B62844" t="s">
        <v>35</v>
      </c>
      <c r="C62844" t="s">
        <v>41</v>
      </c>
      <c r="D62844" t="s">
        <v>50</v>
      </c>
      <c r="E62844" t="s">
        <v>64</v>
      </c>
      <c r="F62844" t="s">
        <v>214</v>
      </c>
      <c r="G62844">
        <v>358</v>
      </c>
      <c r="H62844">
        <v>2013</v>
      </c>
      <c r="I62844" t="s">
        <v>225</v>
      </c>
      <c r="J62844">
        <v>8950</v>
      </c>
      <c r="K62844">
        <v>25</v>
      </c>
      <c r="L62844">
        <v>0.35525139999999999</v>
      </c>
      <c r="M62844" t="s">
        <v>63087</v>
      </c>
    </row>
    <row r="62845" spans="1:13">
      <c r="A62845" t="s">
        <v>26</v>
      </c>
      <c r="B62845" t="s">
        <v>35</v>
      </c>
      <c r="C62845" t="s">
        <v>41</v>
      </c>
      <c r="D62845" t="s">
        <v>52</v>
      </c>
      <c r="E62845" t="s">
        <v>69</v>
      </c>
      <c r="F62845" t="s">
        <v>132</v>
      </c>
      <c r="G62845">
        <v>437.95</v>
      </c>
      <c r="H62845">
        <v>2013</v>
      </c>
      <c r="I62845" t="s">
        <v>225</v>
      </c>
      <c r="J62845">
        <v>66568.399999999994</v>
      </c>
      <c r="K62845">
        <v>152</v>
      </c>
      <c r="L62845">
        <v>0.49537618</v>
      </c>
      <c r="M62845" t="s">
        <v>63088</v>
      </c>
    </row>
    <row r="62846" spans="1:13">
      <c r="A62846" t="s">
        <v>26</v>
      </c>
      <c r="B62846" t="s">
        <v>35</v>
      </c>
      <c r="C62846" t="s">
        <v>41</v>
      </c>
      <c r="D62846" t="s">
        <v>52</v>
      </c>
      <c r="E62846" t="s">
        <v>69</v>
      </c>
      <c r="F62846" t="s">
        <v>133</v>
      </c>
      <c r="G62846">
        <v>882.09999999999991</v>
      </c>
      <c r="H62846">
        <v>2013</v>
      </c>
      <c r="I62846" t="s">
        <v>225</v>
      </c>
      <c r="J62846">
        <v>54690.2</v>
      </c>
      <c r="K62846">
        <v>62</v>
      </c>
      <c r="L62846">
        <v>0.48883346999999999</v>
      </c>
      <c r="M62846" t="s">
        <v>63089</v>
      </c>
    </row>
    <row r="62847" spans="1:13">
      <c r="A62847" t="s">
        <v>26</v>
      </c>
      <c r="B62847" t="s">
        <v>35</v>
      </c>
      <c r="C62847" t="s">
        <v>41</v>
      </c>
      <c r="D62847" t="s">
        <v>52</v>
      </c>
      <c r="E62847" t="s">
        <v>69</v>
      </c>
      <c r="F62847" t="s">
        <v>134</v>
      </c>
      <c r="G62847">
        <v>506.11</v>
      </c>
      <c r="H62847">
        <v>2013</v>
      </c>
      <c r="I62847" t="s">
        <v>225</v>
      </c>
      <c r="J62847">
        <v>45043.79</v>
      </c>
      <c r="K62847">
        <v>89</v>
      </c>
      <c r="L62847">
        <v>0.45118649999999999</v>
      </c>
      <c r="M62847" t="s">
        <v>63090</v>
      </c>
    </row>
    <row r="62848" spans="1:13">
      <c r="A62848" t="s">
        <v>26</v>
      </c>
      <c r="B62848" t="s">
        <v>35</v>
      </c>
      <c r="C62848" t="s">
        <v>41</v>
      </c>
      <c r="D62848" t="s">
        <v>52</v>
      </c>
      <c r="E62848" t="s">
        <v>69</v>
      </c>
      <c r="F62848" t="s">
        <v>135</v>
      </c>
      <c r="G62848">
        <v>844.57</v>
      </c>
      <c r="H62848">
        <v>2013</v>
      </c>
      <c r="I62848" t="s">
        <v>225</v>
      </c>
      <c r="J62848">
        <v>40539.360000000001</v>
      </c>
      <c r="K62848">
        <v>48</v>
      </c>
      <c r="L62848">
        <v>0.50270552000000002</v>
      </c>
      <c r="M62848" t="s">
        <v>63091</v>
      </c>
    </row>
    <row r="62849" spans="1:13">
      <c r="A62849" t="s">
        <v>26</v>
      </c>
      <c r="B62849" t="s">
        <v>35</v>
      </c>
      <c r="C62849" t="s">
        <v>41</v>
      </c>
      <c r="D62849" t="s">
        <v>52</v>
      </c>
      <c r="E62849" t="s">
        <v>70</v>
      </c>
      <c r="F62849" t="s">
        <v>136</v>
      </c>
      <c r="G62849">
        <v>1207.53</v>
      </c>
      <c r="H62849">
        <v>2013</v>
      </c>
      <c r="I62849" t="s">
        <v>225</v>
      </c>
      <c r="J62849">
        <v>141281.01</v>
      </c>
      <c r="K62849">
        <v>117</v>
      </c>
      <c r="L62849">
        <v>0.48738334</v>
      </c>
      <c r="M62849" t="s">
        <v>63092</v>
      </c>
    </row>
    <row r="62850" spans="1:13">
      <c r="A62850" t="s">
        <v>26</v>
      </c>
      <c r="B62850" t="s">
        <v>35</v>
      </c>
      <c r="C62850" t="s">
        <v>41</v>
      </c>
      <c r="D62850" t="s">
        <v>52</v>
      </c>
      <c r="E62850" t="s">
        <v>70</v>
      </c>
      <c r="F62850" t="s">
        <v>137</v>
      </c>
      <c r="G62850">
        <v>661.2</v>
      </c>
      <c r="H62850">
        <v>2013</v>
      </c>
      <c r="I62850" t="s">
        <v>225</v>
      </c>
      <c r="J62850">
        <v>85294.8</v>
      </c>
      <c r="K62850">
        <v>129</v>
      </c>
      <c r="L62850">
        <v>0.48336358000000001</v>
      </c>
      <c r="M62850" t="s">
        <v>63093</v>
      </c>
    </row>
    <row r="62851" spans="1:13">
      <c r="A62851" t="s">
        <v>26</v>
      </c>
      <c r="B62851" t="s">
        <v>35</v>
      </c>
      <c r="C62851" t="s">
        <v>41</v>
      </c>
      <c r="D62851" t="s">
        <v>52</v>
      </c>
      <c r="E62851" t="s">
        <v>70</v>
      </c>
      <c r="F62851" t="s">
        <v>138</v>
      </c>
      <c r="G62851">
        <v>1291.73</v>
      </c>
      <c r="H62851">
        <v>2013</v>
      </c>
      <c r="I62851" t="s">
        <v>225</v>
      </c>
      <c r="J62851">
        <v>87837.64</v>
      </c>
      <c r="K62851">
        <v>68</v>
      </c>
      <c r="L62851">
        <v>0.52776509000000005</v>
      </c>
      <c r="M62851" t="s">
        <v>63094</v>
      </c>
    </row>
    <row r="62852" spans="1:13">
      <c r="A62852" t="s">
        <v>26</v>
      </c>
      <c r="B62852" t="s">
        <v>35</v>
      </c>
      <c r="C62852" t="s">
        <v>41</v>
      </c>
      <c r="D62852" t="s">
        <v>52</v>
      </c>
      <c r="E62852" t="s">
        <v>70</v>
      </c>
      <c r="F62852" t="s">
        <v>139</v>
      </c>
      <c r="G62852">
        <v>865.28</v>
      </c>
      <c r="H62852">
        <v>2013</v>
      </c>
      <c r="I62852" t="s">
        <v>225</v>
      </c>
      <c r="J62852">
        <v>67491.839999999997</v>
      </c>
      <c r="K62852">
        <v>78</v>
      </c>
      <c r="L62852">
        <v>0.51345229000000003</v>
      </c>
      <c r="M62852" t="s">
        <v>63095</v>
      </c>
    </row>
    <row r="62853" spans="1:13">
      <c r="A62853" t="s">
        <v>26</v>
      </c>
      <c r="B62853" t="s">
        <v>35</v>
      </c>
      <c r="C62853" t="s">
        <v>41</v>
      </c>
      <c r="D62853" t="s">
        <v>52</v>
      </c>
      <c r="E62853" t="s">
        <v>71</v>
      </c>
      <c r="F62853" t="s">
        <v>140</v>
      </c>
      <c r="G62853">
        <v>50.016880570409981</v>
      </c>
      <c r="H62853">
        <v>2013</v>
      </c>
      <c r="I62853" t="s">
        <v>225</v>
      </c>
      <c r="J62853">
        <v>84178.41</v>
      </c>
      <c r="K62853">
        <v>1683</v>
      </c>
      <c r="L62853">
        <v>0.49590566000000003</v>
      </c>
      <c r="M62853" t="s">
        <v>63096</v>
      </c>
    </row>
    <row r="62854" spans="1:13">
      <c r="A62854" t="s">
        <v>26</v>
      </c>
      <c r="B62854" t="s">
        <v>35</v>
      </c>
      <c r="C62854" t="s">
        <v>41</v>
      </c>
      <c r="D62854" t="s">
        <v>52</v>
      </c>
      <c r="E62854" t="s">
        <v>71</v>
      </c>
      <c r="F62854" t="s">
        <v>141</v>
      </c>
      <c r="G62854">
        <v>84.31</v>
      </c>
      <c r="H62854">
        <v>2013</v>
      </c>
      <c r="I62854" t="s">
        <v>225</v>
      </c>
      <c r="J62854">
        <v>21330.43</v>
      </c>
      <c r="K62854">
        <v>253</v>
      </c>
      <c r="L62854">
        <v>0.51132723999999996</v>
      </c>
      <c r="M62854" t="s">
        <v>63097</v>
      </c>
    </row>
    <row r="62855" spans="1:13">
      <c r="A62855" t="s">
        <v>26</v>
      </c>
      <c r="B62855" t="s">
        <v>35</v>
      </c>
      <c r="C62855" t="s">
        <v>41</v>
      </c>
      <c r="D62855" t="s">
        <v>52</v>
      </c>
      <c r="E62855" t="s">
        <v>71</v>
      </c>
      <c r="F62855" t="s">
        <v>142</v>
      </c>
      <c r="G62855">
        <v>171.6</v>
      </c>
      <c r="H62855">
        <v>2013</v>
      </c>
      <c r="I62855" t="s">
        <v>225</v>
      </c>
      <c r="J62855">
        <v>21450</v>
      </c>
      <c r="K62855">
        <v>125</v>
      </c>
      <c r="L62855">
        <v>0.46503496999999999</v>
      </c>
      <c r="M62855" t="s">
        <v>63098</v>
      </c>
    </row>
    <row r="62856" spans="1:13">
      <c r="A62856" t="s">
        <v>26</v>
      </c>
      <c r="B62856" t="s">
        <v>35</v>
      </c>
      <c r="C62856" t="s">
        <v>41</v>
      </c>
      <c r="D62856" t="s">
        <v>52</v>
      </c>
      <c r="E62856" t="s">
        <v>72</v>
      </c>
      <c r="F62856" t="s">
        <v>143</v>
      </c>
      <c r="G62856">
        <v>10.53275229357798</v>
      </c>
      <c r="H62856">
        <v>2013</v>
      </c>
      <c r="I62856" t="s">
        <v>225</v>
      </c>
      <c r="J62856">
        <v>10332.629999999999</v>
      </c>
      <c r="K62856">
        <v>981</v>
      </c>
      <c r="L62856">
        <v>0.73416254999999997</v>
      </c>
      <c r="M62856" t="s">
        <v>63099</v>
      </c>
    </row>
    <row r="62857" spans="1:13">
      <c r="A62857" t="s">
        <v>26</v>
      </c>
      <c r="B62857" t="s">
        <v>35</v>
      </c>
      <c r="C62857" t="s">
        <v>41</v>
      </c>
      <c r="D62857" t="s">
        <v>52</v>
      </c>
      <c r="E62857" t="s">
        <v>72</v>
      </c>
      <c r="F62857" t="s">
        <v>144</v>
      </c>
      <c r="G62857">
        <v>12.55</v>
      </c>
      <c r="H62857">
        <v>2013</v>
      </c>
      <c r="I62857" t="s">
        <v>225</v>
      </c>
      <c r="J62857">
        <v>7090.75</v>
      </c>
      <c r="K62857">
        <v>565</v>
      </c>
      <c r="L62857">
        <v>0.52191235000000002</v>
      </c>
      <c r="M62857" t="s">
        <v>63100</v>
      </c>
    </row>
    <row r="62858" spans="1:13">
      <c r="A62858" t="s">
        <v>26</v>
      </c>
      <c r="B62858" t="s">
        <v>35</v>
      </c>
      <c r="C62858" t="s">
        <v>41</v>
      </c>
      <c r="D62858" t="s">
        <v>52</v>
      </c>
      <c r="E62858" t="s">
        <v>72</v>
      </c>
      <c r="F62858" t="s">
        <v>145</v>
      </c>
      <c r="G62858">
        <v>208.33999999999997</v>
      </c>
      <c r="H62858">
        <v>2013</v>
      </c>
      <c r="I62858" t="s">
        <v>225</v>
      </c>
      <c r="J62858">
        <v>23959.1</v>
      </c>
      <c r="K62858">
        <v>115</v>
      </c>
      <c r="L62858">
        <v>0.61745223999999999</v>
      </c>
      <c r="M62858" t="s">
        <v>63101</v>
      </c>
    </row>
    <row r="62859" spans="1:13">
      <c r="A62859" t="s">
        <v>26</v>
      </c>
      <c r="B62859" t="s">
        <v>35</v>
      </c>
      <c r="C62859" t="s">
        <v>41</v>
      </c>
      <c r="D62859" t="s">
        <v>52</v>
      </c>
      <c r="E62859" t="s">
        <v>72</v>
      </c>
      <c r="F62859" t="s">
        <v>146</v>
      </c>
      <c r="G62859">
        <v>10.71</v>
      </c>
      <c r="H62859">
        <v>2013</v>
      </c>
      <c r="I62859" t="s">
        <v>225</v>
      </c>
      <c r="J62859">
        <v>8696.52</v>
      </c>
      <c r="K62859">
        <v>812</v>
      </c>
      <c r="L62859">
        <v>0.76190475999999996</v>
      </c>
      <c r="M62859" t="s">
        <v>63102</v>
      </c>
    </row>
    <row r="62860" spans="1:13">
      <c r="A62860" t="s">
        <v>26</v>
      </c>
      <c r="B62860" t="s">
        <v>35</v>
      </c>
      <c r="C62860" t="s">
        <v>42</v>
      </c>
      <c r="D62860" t="s">
        <v>48</v>
      </c>
      <c r="E62860" t="s">
        <v>53</v>
      </c>
      <c r="F62860" t="s">
        <v>204</v>
      </c>
      <c r="G62860">
        <v>6.2600000000000007</v>
      </c>
      <c r="H62860">
        <v>2013</v>
      </c>
      <c r="I62860" t="s">
        <v>225</v>
      </c>
      <c r="J62860">
        <v>13377.62</v>
      </c>
      <c r="K62860">
        <v>2137</v>
      </c>
      <c r="L62860">
        <v>0.53194887999999996</v>
      </c>
      <c r="M62860" t="s">
        <v>63103</v>
      </c>
    </row>
    <row r="62861" spans="1:13">
      <c r="A62861" t="s">
        <v>26</v>
      </c>
      <c r="B62861" t="s">
        <v>35</v>
      </c>
      <c r="C62861" t="s">
        <v>42</v>
      </c>
      <c r="D62861" t="s">
        <v>48</v>
      </c>
      <c r="E62861" t="s">
        <v>53</v>
      </c>
      <c r="F62861" t="s">
        <v>148</v>
      </c>
      <c r="G62861">
        <v>22.85</v>
      </c>
      <c r="H62861">
        <v>2013</v>
      </c>
      <c r="I62861" t="s">
        <v>225</v>
      </c>
      <c r="J62861">
        <v>22507.25</v>
      </c>
      <c r="K62861">
        <v>985</v>
      </c>
      <c r="L62861">
        <v>0.30284464</v>
      </c>
      <c r="M62861" t="s">
        <v>63104</v>
      </c>
    </row>
    <row r="62862" spans="1:13">
      <c r="A62862" t="s">
        <v>26</v>
      </c>
      <c r="B62862" t="s">
        <v>35</v>
      </c>
      <c r="C62862" t="s">
        <v>42</v>
      </c>
      <c r="D62862" t="s">
        <v>48</v>
      </c>
      <c r="E62862" t="s">
        <v>53</v>
      </c>
      <c r="F62862" t="s">
        <v>149</v>
      </c>
      <c r="G62862">
        <v>3.48</v>
      </c>
      <c r="H62862">
        <v>2013</v>
      </c>
      <c r="I62862" t="s">
        <v>225</v>
      </c>
      <c r="J62862">
        <v>3152.88</v>
      </c>
      <c r="K62862">
        <v>906</v>
      </c>
      <c r="L62862">
        <v>0.75574713000000004</v>
      </c>
      <c r="M62862" t="s">
        <v>63105</v>
      </c>
    </row>
    <row r="62863" spans="1:13">
      <c r="A62863" t="s">
        <v>26</v>
      </c>
      <c r="B62863" t="s">
        <v>35</v>
      </c>
      <c r="C62863" t="s">
        <v>42</v>
      </c>
      <c r="D62863" t="s">
        <v>48</v>
      </c>
      <c r="E62863" t="s">
        <v>53</v>
      </c>
      <c r="F62863" t="s">
        <v>150</v>
      </c>
      <c r="G62863">
        <v>52.18</v>
      </c>
      <c r="H62863">
        <v>2013</v>
      </c>
      <c r="I62863" t="s">
        <v>225</v>
      </c>
      <c r="J62863">
        <v>24107.16</v>
      </c>
      <c r="K62863">
        <v>462</v>
      </c>
      <c r="L62863">
        <v>0.32981985000000003</v>
      </c>
      <c r="M62863" t="s">
        <v>63106</v>
      </c>
    </row>
    <row r="62864" spans="1:13">
      <c r="A62864" t="s">
        <v>26</v>
      </c>
      <c r="B62864" t="s">
        <v>35</v>
      </c>
      <c r="C62864" t="s">
        <v>42</v>
      </c>
      <c r="D62864" t="s">
        <v>48</v>
      </c>
      <c r="E62864" t="s">
        <v>53</v>
      </c>
      <c r="F62864" t="s">
        <v>151</v>
      </c>
      <c r="G62864">
        <v>63.430000000000007</v>
      </c>
      <c r="H62864">
        <v>2013</v>
      </c>
      <c r="I62864" t="s">
        <v>225</v>
      </c>
      <c r="J62864">
        <v>24864.560000000001</v>
      </c>
      <c r="K62864">
        <v>392</v>
      </c>
      <c r="L62864">
        <v>0.26880025000000002</v>
      </c>
      <c r="M62864" t="s">
        <v>63107</v>
      </c>
    </row>
    <row r="62865" spans="1:13">
      <c r="A62865" t="s">
        <v>26</v>
      </c>
      <c r="B62865" t="s">
        <v>35</v>
      </c>
      <c r="C62865" t="s">
        <v>42</v>
      </c>
      <c r="D62865" t="s">
        <v>48</v>
      </c>
      <c r="E62865" t="s">
        <v>53</v>
      </c>
      <c r="F62865" t="s">
        <v>75</v>
      </c>
      <c r="G62865">
        <v>144.18</v>
      </c>
      <c r="H62865">
        <v>2013</v>
      </c>
      <c r="I62865" t="s">
        <v>225</v>
      </c>
      <c r="J62865">
        <v>21771.18</v>
      </c>
      <c r="K62865">
        <v>151</v>
      </c>
      <c r="L62865">
        <v>0.47981689999999999</v>
      </c>
      <c r="M62865" t="s">
        <v>63108</v>
      </c>
    </row>
    <row r="62866" spans="1:13">
      <c r="A62866" t="s">
        <v>26</v>
      </c>
      <c r="B62866" t="s">
        <v>35</v>
      </c>
      <c r="C62866" t="s">
        <v>42</v>
      </c>
      <c r="D62866" t="s">
        <v>48</v>
      </c>
      <c r="E62866" t="s">
        <v>53</v>
      </c>
      <c r="F62866" t="s">
        <v>152</v>
      </c>
      <c r="G62866">
        <v>12.559999999999999</v>
      </c>
      <c r="H62866">
        <v>2013</v>
      </c>
      <c r="I62866" t="s">
        <v>225</v>
      </c>
      <c r="J62866">
        <v>15360.88</v>
      </c>
      <c r="K62866">
        <v>1223</v>
      </c>
      <c r="L62866">
        <v>0.59315287000000005</v>
      </c>
      <c r="M62866" t="s">
        <v>63109</v>
      </c>
    </row>
    <row r="62867" spans="1:13">
      <c r="A62867" t="s">
        <v>26</v>
      </c>
      <c r="B62867" t="s">
        <v>35</v>
      </c>
      <c r="C62867" t="s">
        <v>42</v>
      </c>
      <c r="D62867" t="s">
        <v>48</v>
      </c>
      <c r="E62867" t="s">
        <v>53</v>
      </c>
      <c r="F62867" t="s">
        <v>153</v>
      </c>
      <c r="G62867">
        <v>12.705192429022082</v>
      </c>
      <c r="H62867">
        <v>2013</v>
      </c>
      <c r="I62867" t="s">
        <v>225</v>
      </c>
      <c r="J62867">
        <v>20137.73</v>
      </c>
      <c r="K62867">
        <v>1585</v>
      </c>
      <c r="L62867">
        <v>0.44459976000000001</v>
      </c>
      <c r="M62867" t="s">
        <v>63110</v>
      </c>
    </row>
    <row r="62868" spans="1:13">
      <c r="A62868" t="s">
        <v>26</v>
      </c>
      <c r="B62868" t="s">
        <v>35</v>
      </c>
      <c r="C62868" t="s">
        <v>42</v>
      </c>
      <c r="D62868" t="s">
        <v>48</v>
      </c>
      <c r="E62868" t="s">
        <v>54</v>
      </c>
      <c r="F62868" t="s">
        <v>76</v>
      </c>
      <c r="G62868">
        <v>618.35</v>
      </c>
      <c r="H62868">
        <v>2013</v>
      </c>
      <c r="I62868" t="s">
        <v>225</v>
      </c>
      <c r="J62868">
        <v>46376.25</v>
      </c>
      <c r="K62868">
        <v>75</v>
      </c>
      <c r="L62868">
        <v>0.35958599000000002</v>
      </c>
      <c r="M62868" t="s">
        <v>63111</v>
      </c>
    </row>
    <row r="62869" spans="1:13">
      <c r="A62869" t="s">
        <v>26</v>
      </c>
      <c r="B62869" t="s">
        <v>35</v>
      </c>
      <c r="C62869" t="s">
        <v>42</v>
      </c>
      <c r="D62869" t="s">
        <v>48</v>
      </c>
      <c r="E62869" t="s">
        <v>54</v>
      </c>
      <c r="F62869" t="s">
        <v>198</v>
      </c>
      <c r="G62869">
        <v>706.93999999999994</v>
      </c>
      <c r="H62869">
        <v>2013</v>
      </c>
      <c r="I62869" t="s">
        <v>225</v>
      </c>
      <c r="J62869">
        <v>54434.38</v>
      </c>
      <c r="K62869">
        <v>77</v>
      </c>
      <c r="L62869">
        <v>0.35779557000000001</v>
      </c>
      <c r="M62869" t="s">
        <v>63112</v>
      </c>
    </row>
    <row r="62870" spans="1:13">
      <c r="A62870" t="s">
        <v>26</v>
      </c>
      <c r="B62870" t="s">
        <v>35</v>
      </c>
      <c r="C62870" t="s">
        <v>42</v>
      </c>
      <c r="D62870" t="s">
        <v>48</v>
      </c>
      <c r="E62870" t="s">
        <v>54</v>
      </c>
      <c r="F62870" t="s">
        <v>154</v>
      </c>
      <c r="G62870">
        <v>809.92972222222227</v>
      </c>
      <c r="H62870">
        <v>2013</v>
      </c>
      <c r="I62870" t="s">
        <v>225</v>
      </c>
      <c r="J62870">
        <v>29157.47</v>
      </c>
      <c r="K62870">
        <v>36</v>
      </c>
      <c r="L62870">
        <v>0.39500923999999998</v>
      </c>
      <c r="M62870" t="s">
        <v>63113</v>
      </c>
    </row>
    <row r="62871" spans="1:13">
      <c r="A62871" t="s">
        <v>26</v>
      </c>
      <c r="B62871" t="s">
        <v>35</v>
      </c>
      <c r="C62871" t="s">
        <v>42</v>
      </c>
      <c r="D62871" t="s">
        <v>48</v>
      </c>
      <c r="E62871" t="s">
        <v>54</v>
      </c>
      <c r="F62871" t="s">
        <v>155</v>
      </c>
      <c r="G62871">
        <v>1.96</v>
      </c>
      <c r="H62871">
        <v>2013</v>
      </c>
      <c r="I62871" t="s">
        <v>225</v>
      </c>
      <c r="J62871">
        <v>2330.44</v>
      </c>
      <c r="K62871">
        <v>1189</v>
      </c>
      <c r="L62871">
        <v>0.48979592</v>
      </c>
      <c r="M62871" t="s">
        <v>63114</v>
      </c>
    </row>
    <row r="62872" spans="1:13">
      <c r="A62872" t="s">
        <v>26</v>
      </c>
      <c r="B62872" t="s">
        <v>35</v>
      </c>
      <c r="C62872" t="s">
        <v>42</v>
      </c>
      <c r="D62872" t="s">
        <v>48</v>
      </c>
      <c r="E62872" t="s">
        <v>55</v>
      </c>
      <c r="F62872" t="s">
        <v>156</v>
      </c>
      <c r="G62872">
        <v>141.45365313653139</v>
      </c>
      <c r="H62872">
        <v>2013</v>
      </c>
      <c r="I62872" t="s">
        <v>225</v>
      </c>
      <c r="J62872">
        <v>76667.88</v>
      </c>
      <c r="K62872">
        <v>542</v>
      </c>
      <c r="L62872">
        <v>0.39202701000000001</v>
      </c>
      <c r="M62872" t="s">
        <v>63115</v>
      </c>
    </row>
    <row r="62873" spans="1:13">
      <c r="A62873" t="s">
        <v>26</v>
      </c>
      <c r="B62873" t="s">
        <v>35</v>
      </c>
      <c r="C62873" t="s">
        <v>42</v>
      </c>
      <c r="D62873" t="s">
        <v>48</v>
      </c>
      <c r="E62873" t="s">
        <v>55</v>
      </c>
      <c r="F62873" t="s">
        <v>157</v>
      </c>
      <c r="G62873">
        <v>115.15071762870515</v>
      </c>
      <c r="H62873">
        <v>2013</v>
      </c>
      <c r="I62873" t="s">
        <v>225</v>
      </c>
      <c r="J62873">
        <v>73811.61</v>
      </c>
      <c r="K62873">
        <v>641</v>
      </c>
      <c r="L62873">
        <v>0.54364157999999996</v>
      </c>
      <c r="M62873" t="s">
        <v>63116</v>
      </c>
    </row>
    <row r="62874" spans="1:13">
      <c r="A62874" t="s">
        <v>26</v>
      </c>
      <c r="B62874" t="s">
        <v>35</v>
      </c>
      <c r="C62874" t="s">
        <v>42</v>
      </c>
      <c r="D62874" t="s">
        <v>48</v>
      </c>
      <c r="E62874" t="s">
        <v>55</v>
      </c>
      <c r="F62874" t="s">
        <v>158</v>
      </c>
      <c r="G62874">
        <v>28.412532544378699</v>
      </c>
      <c r="H62874">
        <v>2013</v>
      </c>
      <c r="I62874" t="s">
        <v>225</v>
      </c>
      <c r="J62874">
        <v>24008.59</v>
      </c>
      <c r="K62874">
        <v>845</v>
      </c>
      <c r="L62874">
        <v>0.42725666000000001</v>
      </c>
      <c r="M62874" t="s">
        <v>63117</v>
      </c>
    </row>
    <row r="62875" spans="1:13">
      <c r="A62875" t="s">
        <v>26</v>
      </c>
      <c r="B62875" t="s">
        <v>35</v>
      </c>
      <c r="C62875" t="s">
        <v>42</v>
      </c>
      <c r="D62875" t="s">
        <v>48</v>
      </c>
      <c r="E62875" t="s">
        <v>55</v>
      </c>
      <c r="F62875" t="s">
        <v>159</v>
      </c>
      <c r="G62875">
        <v>17.3</v>
      </c>
      <c r="H62875">
        <v>2013</v>
      </c>
      <c r="I62875" t="s">
        <v>225</v>
      </c>
      <c r="J62875">
        <v>8355.9</v>
      </c>
      <c r="K62875">
        <v>483</v>
      </c>
      <c r="L62875">
        <v>0.51156069000000004</v>
      </c>
      <c r="M62875" t="s">
        <v>63118</v>
      </c>
    </row>
    <row r="62876" spans="1:13">
      <c r="A62876" t="s">
        <v>26</v>
      </c>
      <c r="B62876" t="s">
        <v>35</v>
      </c>
      <c r="C62876" t="s">
        <v>42</v>
      </c>
      <c r="D62876" t="s">
        <v>48</v>
      </c>
      <c r="E62876" t="s">
        <v>55</v>
      </c>
      <c r="F62876" t="s">
        <v>80</v>
      </c>
      <c r="G62876">
        <v>52.24</v>
      </c>
      <c r="H62876">
        <v>2013</v>
      </c>
      <c r="I62876" t="s">
        <v>225</v>
      </c>
      <c r="J62876">
        <v>888.08</v>
      </c>
      <c r="K62876">
        <v>17</v>
      </c>
      <c r="L62876">
        <v>7.6570000000000002E-4</v>
      </c>
      <c r="M62876" t="s">
        <v>63119</v>
      </c>
    </row>
    <row r="62877" spans="1:13">
      <c r="A62877" t="s">
        <v>26</v>
      </c>
      <c r="B62877" t="s">
        <v>35</v>
      </c>
      <c r="C62877" t="s">
        <v>42</v>
      </c>
      <c r="D62877" t="s">
        <v>48</v>
      </c>
      <c r="E62877" t="s">
        <v>73</v>
      </c>
      <c r="F62877" t="s">
        <v>160</v>
      </c>
      <c r="G62877">
        <v>73.02</v>
      </c>
      <c r="H62877">
        <v>2013</v>
      </c>
      <c r="I62877" t="s">
        <v>225</v>
      </c>
      <c r="J62877">
        <v>57101.64</v>
      </c>
      <c r="K62877">
        <v>782</v>
      </c>
      <c r="L62877">
        <v>0.28101890000000002</v>
      </c>
      <c r="M62877" t="s">
        <v>63120</v>
      </c>
    </row>
    <row r="62878" spans="1:13">
      <c r="A62878" t="s">
        <v>26</v>
      </c>
      <c r="B62878" t="s">
        <v>35</v>
      </c>
      <c r="C62878" t="s">
        <v>42</v>
      </c>
      <c r="D62878" t="s">
        <v>48</v>
      </c>
      <c r="E62878" t="s">
        <v>73</v>
      </c>
      <c r="F62878" t="s">
        <v>161</v>
      </c>
      <c r="G62878">
        <v>271.59999999999997</v>
      </c>
      <c r="H62878">
        <v>2013</v>
      </c>
      <c r="I62878" t="s">
        <v>225</v>
      </c>
      <c r="J62878">
        <v>52147.199999999997</v>
      </c>
      <c r="K62878">
        <v>192</v>
      </c>
      <c r="L62878">
        <v>0.38637703000000001</v>
      </c>
      <c r="M62878" t="s">
        <v>63121</v>
      </c>
    </row>
    <row r="62879" spans="1:13">
      <c r="A62879" t="s">
        <v>26</v>
      </c>
      <c r="B62879" t="s">
        <v>35</v>
      </c>
      <c r="C62879" t="s">
        <v>42</v>
      </c>
      <c r="D62879" t="s">
        <v>48</v>
      </c>
      <c r="E62879" t="s">
        <v>73</v>
      </c>
      <c r="F62879" t="s">
        <v>162</v>
      </c>
      <c r="G62879">
        <v>352.32</v>
      </c>
      <c r="H62879">
        <v>2013</v>
      </c>
      <c r="I62879" t="s">
        <v>225</v>
      </c>
      <c r="J62879">
        <v>125073.60000000001</v>
      </c>
      <c r="K62879">
        <v>355</v>
      </c>
      <c r="L62879">
        <v>0.39449931999999999</v>
      </c>
      <c r="M62879" t="s">
        <v>63122</v>
      </c>
    </row>
    <row r="62880" spans="1:13">
      <c r="A62880" t="s">
        <v>26</v>
      </c>
      <c r="B62880" t="s">
        <v>35</v>
      </c>
      <c r="C62880" t="s">
        <v>42</v>
      </c>
      <c r="D62880" t="s">
        <v>48</v>
      </c>
      <c r="E62880" t="s">
        <v>73</v>
      </c>
      <c r="F62880" t="s">
        <v>163</v>
      </c>
      <c r="G62880">
        <v>30.33</v>
      </c>
      <c r="H62880">
        <v>2013</v>
      </c>
      <c r="I62880" t="s">
        <v>225</v>
      </c>
      <c r="J62880">
        <v>18319.32</v>
      </c>
      <c r="K62880">
        <v>604</v>
      </c>
      <c r="L62880">
        <v>0.50544016000000003</v>
      </c>
      <c r="M62880" t="s">
        <v>63123</v>
      </c>
    </row>
    <row r="62881" spans="1:13">
      <c r="A62881" t="s">
        <v>26</v>
      </c>
      <c r="B62881" t="s">
        <v>35</v>
      </c>
      <c r="C62881" t="s">
        <v>42</v>
      </c>
      <c r="D62881" t="s">
        <v>48</v>
      </c>
      <c r="E62881" t="s">
        <v>73</v>
      </c>
      <c r="F62881" t="s">
        <v>164</v>
      </c>
      <c r="G62881">
        <v>69.83</v>
      </c>
      <c r="H62881">
        <v>2013</v>
      </c>
      <c r="I62881" t="s">
        <v>225</v>
      </c>
      <c r="J62881">
        <v>74229.289999999994</v>
      </c>
      <c r="K62881">
        <v>1063</v>
      </c>
      <c r="L62881">
        <v>0.41028210999999998</v>
      </c>
      <c r="M62881" t="s">
        <v>63124</v>
      </c>
    </row>
    <row r="62882" spans="1:13">
      <c r="A62882" t="s">
        <v>26</v>
      </c>
      <c r="B62882" t="s">
        <v>35</v>
      </c>
      <c r="C62882" t="s">
        <v>42</v>
      </c>
      <c r="D62882" t="s">
        <v>48</v>
      </c>
      <c r="E62882" t="s">
        <v>56</v>
      </c>
      <c r="F62882" t="s">
        <v>165</v>
      </c>
      <c r="G62882">
        <v>15.80777006937562</v>
      </c>
      <c r="H62882">
        <v>2013</v>
      </c>
      <c r="I62882" t="s">
        <v>225</v>
      </c>
      <c r="J62882">
        <v>15950.04</v>
      </c>
      <c r="K62882">
        <v>1009</v>
      </c>
      <c r="L62882">
        <v>0.52554977999999997</v>
      </c>
      <c r="M62882" t="s">
        <v>63125</v>
      </c>
    </row>
    <row r="62883" spans="1:13">
      <c r="A62883" t="s">
        <v>26</v>
      </c>
      <c r="B62883" t="s">
        <v>35</v>
      </c>
      <c r="C62883" t="s">
        <v>42</v>
      </c>
      <c r="D62883" t="s">
        <v>48</v>
      </c>
      <c r="E62883" t="s">
        <v>56</v>
      </c>
      <c r="F62883" t="s">
        <v>166</v>
      </c>
      <c r="G62883">
        <v>26.55</v>
      </c>
      <c r="H62883">
        <v>2013</v>
      </c>
      <c r="I62883" t="s">
        <v>225</v>
      </c>
      <c r="J62883">
        <v>17523</v>
      </c>
      <c r="K62883">
        <v>660</v>
      </c>
      <c r="L62883">
        <v>0.37212805999999998</v>
      </c>
      <c r="M62883" t="s">
        <v>63126</v>
      </c>
    </row>
    <row r="62884" spans="1:13">
      <c r="A62884" t="s">
        <v>26</v>
      </c>
      <c r="B62884" t="s">
        <v>35</v>
      </c>
      <c r="C62884" t="s">
        <v>42</v>
      </c>
      <c r="D62884" t="s">
        <v>48</v>
      </c>
      <c r="E62884" t="s">
        <v>56</v>
      </c>
      <c r="F62884" t="s">
        <v>168</v>
      </c>
      <c r="G62884">
        <v>26.009999999999998</v>
      </c>
      <c r="H62884">
        <v>2013</v>
      </c>
      <c r="I62884" t="s">
        <v>225</v>
      </c>
      <c r="J62884">
        <v>4733.82</v>
      </c>
      <c r="K62884">
        <v>182</v>
      </c>
      <c r="L62884">
        <v>0.31641676000000002</v>
      </c>
      <c r="M62884" t="s">
        <v>63127</v>
      </c>
    </row>
    <row r="62885" spans="1:13">
      <c r="A62885" t="s">
        <v>26</v>
      </c>
      <c r="B62885" t="s">
        <v>35</v>
      </c>
      <c r="C62885" t="s">
        <v>42</v>
      </c>
      <c r="D62885" t="s">
        <v>48</v>
      </c>
      <c r="E62885" t="s">
        <v>56</v>
      </c>
      <c r="F62885" t="s">
        <v>83</v>
      </c>
      <c r="G62885">
        <v>33.5</v>
      </c>
      <c r="H62885">
        <v>2013</v>
      </c>
      <c r="I62885" t="s">
        <v>225</v>
      </c>
      <c r="J62885">
        <v>11926</v>
      </c>
      <c r="K62885">
        <v>356</v>
      </c>
      <c r="L62885">
        <v>0.44059701000000001</v>
      </c>
      <c r="M62885" t="s">
        <v>63128</v>
      </c>
    </row>
    <row r="62886" spans="1:13">
      <c r="A62886" t="s">
        <v>26</v>
      </c>
      <c r="B62886" t="s">
        <v>35</v>
      </c>
      <c r="C62886" t="s">
        <v>42</v>
      </c>
      <c r="D62886" t="s">
        <v>48</v>
      </c>
      <c r="E62886" t="s">
        <v>56</v>
      </c>
      <c r="F62886" t="s">
        <v>169</v>
      </c>
      <c r="G62886">
        <v>51.612666666666669</v>
      </c>
      <c r="H62886">
        <v>2013</v>
      </c>
      <c r="I62886" t="s">
        <v>225</v>
      </c>
      <c r="J62886">
        <v>3096.76</v>
      </c>
      <c r="K62886">
        <v>60</v>
      </c>
      <c r="L62886">
        <v>0.44296619999999998</v>
      </c>
      <c r="M62886" t="s">
        <v>63129</v>
      </c>
    </row>
    <row r="62887" spans="1:13">
      <c r="A62887" t="s">
        <v>26</v>
      </c>
      <c r="B62887" t="s">
        <v>35</v>
      </c>
      <c r="C62887" t="s">
        <v>42</v>
      </c>
      <c r="D62887" t="s">
        <v>48</v>
      </c>
      <c r="E62887" t="s">
        <v>56</v>
      </c>
      <c r="F62887" t="s">
        <v>84</v>
      </c>
      <c r="G62887">
        <v>64.669314285714279</v>
      </c>
      <c r="H62887">
        <v>2013</v>
      </c>
      <c r="I62887" t="s">
        <v>225</v>
      </c>
      <c r="J62887">
        <v>11317.13</v>
      </c>
      <c r="K62887">
        <v>175</v>
      </c>
      <c r="L62887">
        <v>0.37172674999999999</v>
      </c>
      <c r="M62887" t="s">
        <v>63130</v>
      </c>
    </row>
    <row r="62888" spans="1:13">
      <c r="A62888" t="s">
        <v>26</v>
      </c>
      <c r="B62888" t="s">
        <v>35</v>
      </c>
      <c r="C62888" t="s">
        <v>42</v>
      </c>
      <c r="D62888" t="s">
        <v>48</v>
      </c>
      <c r="E62888" t="s">
        <v>56</v>
      </c>
      <c r="F62888" t="s">
        <v>170</v>
      </c>
      <c r="G62888">
        <v>26.7</v>
      </c>
      <c r="H62888">
        <v>2013</v>
      </c>
      <c r="I62888" t="s">
        <v>225</v>
      </c>
      <c r="J62888">
        <v>28862.7</v>
      </c>
      <c r="K62888">
        <v>1081</v>
      </c>
      <c r="L62888">
        <v>0.52097378000000005</v>
      </c>
      <c r="M62888" t="s">
        <v>63131</v>
      </c>
    </row>
    <row r="62889" spans="1:13">
      <c r="A62889" t="s">
        <v>26</v>
      </c>
      <c r="B62889" t="s">
        <v>35</v>
      </c>
      <c r="C62889" t="s">
        <v>42</v>
      </c>
      <c r="D62889" t="s">
        <v>50</v>
      </c>
      <c r="E62889" t="s">
        <v>61</v>
      </c>
      <c r="F62889" t="s">
        <v>172</v>
      </c>
      <c r="G62889">
        <v>40.78</v>
      </c>
      <c r="H62889">
        <v>2013</v>
      </c>
      <c r="I62889" t="s">
        <v>225</v>
      </c>
      <c r="J62889">
        <v>2039</v>
      </c>
      <c r="K62889">
        <v>50</v>
      </c>
      <c r="L62889">
        <v>0.50956351</v>
      </c>
      <c r="M62889" t="s">
        <v>63132</v>
      </c>
    </row>
    <row r="62890" spans="1:13">
      <c r="A62890" t="s">
        <v>26</v>
      </c>
      <c r="B62890" t="s">
        <v>35</v>
      </c>
      <c r="C62890" t="s">
        <v>42</v>
      </c>
      <c r="D62890" t="s">
        <v>50</v>
      </c>
      <c r="E62890" t="s">
        <v>61</v>
      </c>
      <c r="F62890" t="s">
        <v>173</v>
      </c>
      <c r="G62890">
        <v>77.47</v>
      </c>
      <c r="H62890">
        <v>2013</v>
      </c>
      <c r="I62890" t="s">
        <v>225</v>
      </c>
      <c r="J62890">
        <v>13169.9</v>
      </c>
      <c r="K62890">
        <v>170</v>
      </c>
      <c r="L62890">
        <v>0.49657931999999999</v>
      </c>
      <c r="M62890" t="s">
        <v>63133</v>
      </c>
    </row>
    <row r="62891" spans="1:13">
      <c r="A62891" t="s">
        <v>26</v>
      </c>
      <c r="B62891" t="s">
        <v>35</v>
      </c>
      <c r="C62891" t="s">
        <v>42</v>
      </c>
      <c r="D62891" t="s">
        <v>50</v>
      </c>
      <c r="E62891" t="s">
        <v>61</v>
      </c>
      <c r="F62891" t="s">
        <v>175</v>
      </c>
      <c r="G62891">
        <v>73</v>
      </c>
      <c r="H62891">
        <v>2013</v>
      </c>
      <c r="I62891" t="s">
        <v>225</v>
      </c>
      <c r="J62891">
        <v>61758</v>
      </c>
      <c r="K62891">
        <v>846</v>
      </c>
      <c r="L62891">
        <v>0.42832702</v>
      </c>
      <c r="M62891" t="s">
        <v>63134</v>
      </c>
    </row>
    <row r="62892" spans="1:13">
      <c r="A62892" t="s">
        <v>26</v>
      </c>
      <c r="B62892" t="s">
        <v>35</v>
      </c>
      <c r="C62892" t="s">
        <v>42</v>
      </c>
      <c r="D62892" t="s">
        <v>50</v>
      </c>
      <c r="E62892" t="s">
        <v>61</v>
      </c>
      <c r="F62892" t="s">
        <v>116</v>
      </c>
      <c r="G62892">
        <v>236.38773584905658</v>
      </c>
      <c r="H62892">
        <v>2013</v>
      </c>
      <c r="I62892" t="s">
        <v>225</v>
      </c>
      <c r="J62892">
        <v>100228.4</v>
      </c>
      <c r="K62892">
        <v>424</v>
      </c>
      <c r="L62892">
        <v>0.46200279</v>
      </c>
      <c r="M62892" t="s">
        <v>63135</v>
      </c>
    </row>
    <row r="62893" spans="1:13">
      <c r="A62893" t="s">
        <v>26</v>
      </c>
      <c r="B62893" t="s">
        <v>35</v>
      </c>
      <c r="C62893" t="s">
        <v>42</v>
      </c>
      <c r="D62893" t="s">
        <v>50</v>
      </c>
      <c r="E62893" t="s">
        <v>61</v>
      </c>
      <c r="F62893" t="s">
        <v>176</v>
      </c>
      <c r="G62893">
        <v>171.93157894736842</v>
      </c>
      <c r="H62893">
        <v>2013</v>
      </c>
      <c r="I62893" t="s">
        <v>225</v>
      </c>
      <c r="J62893">
        <v>26133.599999999999</v>
      </c>
      <c r="K62893">
        <v>152</v>
      </c>
      <c r="L62893">
        <v>0.48406037000000002</v>
      </c>
      <c r="M62893" t="s">
        <v>63136</v>
      </c>
    </row>
    <row r="62894" spans="1:13">
      <c r="A62894" t="s">
        <v>26</v>
      </c>
      <c r="B62894" t="s">
        <v>35</v>
      </c>
      <c r="C62894" t="s">
        <v>42</v>
      </c>
      <c r="D62894" t="s">
        <v>50</v>
      </c>
      <c r="E62894" t="s">
        <v>61</v>
      </c>
      <c r="F62894" t="s">
        <v>207</v>
      </c>
      <c r="G62894">
        <v>47.3</v>
      </c>
      <c r="H62894">
        <v>2013</v>
      </c>
      <c r="I62894" t="s">
        <v>225</v>
      </c>
      <c r="J62894">
        <v>36042.6</v>
      </c>
      <c r="K62894">
        <v>762</v>
      </c>
      <c r="L62894">
        <v>0.40127127000000001</v>
      </c>
      <c r="M62894" t="s">
        <v>63137</v>
      </c>
    </row>
    <row r="62895" spans="1:13">
      <c r="A62895" t="s">
        <v>26</v>
      </c>
      <c r="B62895" t="s">
        <v>35</v>
      </c>
      <c r="C62895" t="s">
        <v>42</v>
      </c>
      <c r="D62895" t="s">
        <v>50</v>
      </c>
      <c r="E62895" t="s">
        <v>61</v>
      </c>
      <c r="F62895" t="s">
        <v>117</v>
      </c>
      <c r="G62895">
        <v>198.26247619047621</v>
      </c>
      <c r="H62895">
        <v>2013</v>
      </c>
      <c r="I62895" t="s">
        <v>225</v>
      </c>
      <c r="J62895">
        <v>104087.8</v>
      </c>
      <c r="K62895">
        <v>525</v>
      </c>
      <c r="L62895">
        <v>0.45271203999999998</v>
      </c>
      <c r="M62895" t="s">
        <v>63138</v>
      </c>
    </row>
    <row r="62896" spans="1:13">
      <c r="A62896" t="s">
        <v>26</v>
      </c>
      <c r="B62896" t="s">
        <v>35</v>
      </c>
      <c r="C62896" t="s">
        <v>42</v>
      </c>
      <c r="D62896" t="s">
        <v>50</v>
      </c>
      <c r="E62896" t="s">
        <v>61</v>
      </c>
      <c r="F62896" t="s">
        <v>118</v>
      </c>
      <c r="G62896">
        <v>270.30472727272729</v>
      </c>
      <c r="H62896">
        <v>2013</v>
      </c>
      <c r="I62896" t="s">
        <v>225</v>
      </c>
      <c r="J62896">
        <v>74333.8</v>
      </c>
      <c r="K62896">
        <v>275</v>
      </c>
      <c r="L62896">
        <v>0.43678946000000002</v>
      </c>
      <c r="M62896" t="s">
        <v>63139</v>
      </c>
    </row>
    <row r="62897" spans="1:13">
      <c r="A62897" t="s">
        <v>26</v>
      </c>
      <c r="B62897" t="s">
        <v>35</v>
      </c>
      <c r="C62897" t="s">
        <v>42</v>
      </c>
      <c r="D62897" t="s">
        <v>50</v>
      </c>
      <c r="E62897" t="s">
        <v>61</v>
      </c>
      <c r="F62897" t="s">
        <v>213</v>
      </c>
      <c r="G62897">
        <v>113.70646766169155</v>
      </c>
      <c r="H62897">
        <v>2013</v>
      </c>
      <c r="I62897" t="s">
        <v>225</v>
      </c>
      <c r="J62897">
        <v>22855</v>
      </c>
      <c r="K62897">
        <v>201</v>
      </c>
      <c r="L62897">
        <v>0.42100197</v>
      </c>
      <c r="M62897" t="s">
        <v>63140</v>
      </c>
    </row>
    <row r="62898" spans="1:13">
      <c r="A62898" t="s">
        <v>26</v>
      </c>
      <c r="B62898" t="s">
        <v>35</v>
      </c>
      <c r="C62898" t="s">
        <v>42</v>
      </c>
      <c r="D62898" t="s">
        <v>50</v>
      </c>
      <c r="E62898" t="s">
        <v>61</v>
      </c>
      <c r="F62898" t="s">
        <v>119</v>
      </c>
      <c r="G62898">
        <v>129.43828996282528</v>
      </c>
      <c r="H62898">
        <v>2013</v>
      </c>
      <c r="I62898" t="s">
        <v>225</v>
      </c>
      <c r="J62898">
        <v>34818.9</v>
      </c>
      <c r="K62898">
        <v>269</v>
      </c>
      <c r="L62898">
        <v>0.46064464999999999</v>
      </c>
      <c r="M62898" t="s">
        <v>63141</v>
      </c>
    </row>
    <row r="62899" spans="1:13">
      <c r="A62899" t="s">
        <v>26</v>
      </c>
      <c r="B62899" t="s">
        <v>35</v>
      </c>
      <c r="C62899" t="s">
        <v>42</v>
      </c>
      <c r="D62899" t="s">
        <v>50</v>
      </c>
      <c r="E62899" t="s">
        <v>62</v>
      </c>
      <c r="F62899" t="s">
        <v>107</v>
      </c>
      <c r="G62899">
        <v>59.760909090909095</v>
      </c>
      <c r="H62899">
        <v>2013</v>
      </c>
      <c r="I62899" t="s">
        <v>225</v>
      </c>
      <c r="J62899">
        <v>20378.47</v>
      </c>
      <c r="K62899">
        <v>341</v>
      </c>
      <c r="L62899">
        <v>0.56242298999999996</v>
      </c>
      <c r="M62899" t="s">
        <v>63142</v>
      </c>
    </row>
    <row r="62900" spans="1:13">
      <c r="A62900" t="s">
        <v>26</v>
      </c>
      <c r="B62900" t="s">
        <v>35</v>
      </c>
      <c r="C62900" t="s">
        <v>42</v>
      </c>
      <c r="D62900" t="s">
        <v>50</v>
      </c>
      <c r="E62900" t="s">
        <v>62</v>
      </c>
      <c r="F62900" t="s">
        <v>108</v>
      </c>
      <c r="G62900">
        <v>104.5</v>
      </c>
      <c r="H62900">
        <v>2013</v>
      </c>
      <c r="I62900" t="s">
        <v>225</v>
      </c>
      <c r="J62900">
        <v>6061</v>
      </c>
      <c r="K62900">
        <v>58</v>
      </c>
      <c r="L62900">
        <v>0.52449760999999995</v>
      </c>
      <c r="M62900" t="s">
        <v>63143</v>
      </c>
    </row>
    <row r="62901" spans="1:13">
      <c r="A62901" t="s">
        <v>26</v>
      </c>
      <c r="B62901" t="s">
        <v>35</v>
      </c>
      <c r="C62901" t="s">
        <v>42</v>
      </c>
      <c r="D62901" t="s">
        <v>50</v>
      </c>
      <c r="E62901" t="s">
        <v>62</v>
      </c>
      <c r="F62901" t="s">
        <v>177</v>
      </c>
      <c r="G62901">
        <v>116.9807731958763</v>
      </c>
      <c r="H62901">
        <v>2013</v>
      </c>
      <c r="I62901" t="s">
        <v>225</v>
      </c>
      <c r="J62901">
        <v>22694.27</v>
      </c>
      <c r="K62901">
        <v>194</v>
      </c>
      <c r="L62901">
        <v>0.49666941999999997</v>
      </c>
      <c r="M62901" t="s">
        <v>63144</v>
      </c>
    </row>
    <row r="62902" spans="1:13">
      <c r="A62902" t="s">
        <v>26</v>
      </c>
      <c r="B62902" t="s">
        <v>35</v>
      </c>
      <c r="C62902" t="s">
        <v>42</v>
      </c>
      <c r="D62902" t="s">
        <v>50</v>
      </c>
      <c r="E62902" t="s">
        <v>62</v>
      </c>
      <c r="F62902" t="s">
        <v>178</v>
      </c>
      <c r="G62902">
        <v>95.62</v>
      </c>
      <c r="H62902">
        <v>2013</v>
      </c>
      <c r="I62902" t="s">
        <v>225</v>
      </c>
      <c r="J62902">
        <v>1529.92</v>
      </c>
      <c r="K62902">
        <v>16</v>
      </c>
      <c r="L62902">
        <v>0.56996444000000002</v>
      </c>
      <c r="M62902" t="s">
        <v>63145</v>
      </c>
    </row>
    <row r="62903" spans="1:13">
      <c r="A62903" t="s">
        <v>26</v>
      </c>
      <c r="B62903" t="s">
        <v>35</v>
      </c>
      <c r="C62903" t="s">
        <v>42</v>
      </c>
      <c r="D62903" t="s">
        <v>50</v>
      </c>
      <c r="E62903" t="s">
        <v>62</v>
      </c>
      <c r="F62903" t="s">
        <v>120</v>
      </c>
      <c r="G62903">
        <v>38.300000000000004</v>
      </c>
      <c r="H62903">
        <v>2013</v>
      </c>
      <c r="I62903" t="s">
        <v>225</v>
      </c>
      <c r="J62903">
        <v>1685.2</v>
      </c>
      <c r="K62903">
        <v>44</v>
      </c>
      <c r="L62903">
        <v>0.35065274000000002</v>
      </c>
      <c r="M62903" t="s">
        <v>63146</v>
      </c>
    </row>
    <row r="62904" spans="1:13">
      <c r="A62904" t="s">
        <v>26</v>
      </c>
      <c r="B62904" t="s">
        <v>35</v>
      </c>
      <c r="C62904" t="s">
        <v>42</v>
      </c>
      <c r="D62904" t="s">
        <v>50</v>
      </c>
      <c r="E62904" t="s">
        <v>62</v>
      </c>
      <c r="F62904" t="s">
        <v>121</v>
      </c>
      <c r="G62904">
        <v>29.168346650276582</v>
      </c>
      <c r="H62904">
        <v>2013</v>
      </c>
      <c r="I62904" t="s">
        <v>225</v>
      </c>
      <c r="J62904">
        <v>47456.9</v>
      </c>
      <c r="K62904">
        <v>1627</v>
      </c>
      <c r="L62904">
        <v>0.33354939</v>
      </c>
      <c r="M62904" t="s">
        <v>63147</v>
      </c>
    </row>
    <row r="62905" spans="1:13">
      <c r="A62905" t="s">
        <v>26</v>
      </c>
      <c r="B62905" t="s">
        <v>35</v>
      </c>
      <c r="C62905" t="s">
        <v>42</v>
      </c>
      <c r="D62905" t="s">
        <v>50</v>
      </c>
      <c r="E62905" t="s">
        <v>62</v>
      </c>
      <c r="F62905" t="s">
        <v>122</v>
      </c>
      <c r="G62905">
        <v>44.457207702888581</v>
      </c>
      <c r="H62905">
        <v>2013</v>
      </c>
      <c r="I62905" t="s">
        <v>225</v>
      </c>
      <c r="J62905">
        <v>32320.39</v>
      </c>
      <c r="K62905">
        <v>727</v>
      </c>
      <c r="L62905">
        <v>0.38821436999999998</v>
      </c>
      <c r="M62905" t="s">
        <v>63148</v>
      </c>
    </row>
    <row r="62906" spans="1:13">
      <c r="A62906" t="s">
        <v>26</v>
      </c>
      <c r="B62906" t="s">
        <v>35</v>
      </c>
      <c r="C62906" t="s">
        <v>42</v>
      </c>
      <c r="D62906" t="s">
        <v>50</v>
      </c>
      <c r="E62906" t="s">
        <v>62</v>
      </c>
      <c r="F62906" t="s">
        <v>123</v>
      </c>
      <c r="G62906">
        <v>21.25</v>
      </c>
      <c r="H62906">
        <v>2013</v>
      </c>
      <c r="I62906" t="s">
        <v>225</v>
      </c>
      <c r="J62906">
        <v>66215</v>
      </c>
      <c r="K62906">
        <v>3116</v>
      </c>
      <c r="L62906">
        <v>0.41279452999999999</v>
      </c>
      <c r="M62906" t="s">
        <v>63149</v>
      </c>
    </row>
    <row r="62907" spans="1:13">
      <c r="A62907" t="s">
        <v>26</v>
      </c>
      <c r="B62907" t="s">
        <v>35</v>
      </c>
      <c r="C62907" t="s">
        <v>42</v>
      </c>
      <c r="D62907" t="s">
        <v>50</v>
      </c>
      <c r="E62907" t="s">
        <v>62</v>
      </c>
      <c r="F62907" t="s">
        <v>124</v>
      </c>
      <c r="G62907">
        <v>69.173174971031287</v>
      </c>
      <c r="H62907">
        <v>2013</v>
      </c>
      <c r="I62907" t="s">
        <v>225</v>
      </c>
      <c r="J62907">
        <v>119392.9</v>
      </c>
      <c r="K62907">
        <v>1726</v>
      </c>
      <c r="L62907">
        <v>0.41747633000000001</v>
      </c>
      <c r="M62907" t="s">
        <v>63150</v>
      </c>
    </row>
    <row r="62908" spans="1:13">
      <c r="A62908" t="s">
        <v>26</v>
      </c>
      <c r="B62908" t="s">
        <v>35</v>
      </c>
      <c r="C62908" t="s">
        <v>42</v>
      </c>
      <c r="D62908" t="s">
        <v>50</v>
      </c>
      <c r="E62908" t="s">
        <v>62</v>
      </c>
      <c r="F62908" t="s">
        <v>125</v>
      </c>
      <c r="G62908">
        <v>87.999625000000009</v>
      </c>
      <c r="H62908">
        <v>2013</v>
      </c>
      <c r="I62908" t="s">
        <v>225</v>
      </c>
      <c r="J62908">
        <v>105599.55</v>
      </c>
      <c r="K62908">
        <v>1200</v>
      </c>
      <c r="L62908">
        <v>0.50479836</v>
      </c>
      <c r="M62908" t="s">
        <v>63151</v>
      </c>
    </row>
    <row r="62909" spans="1:13">
      <c r="A62909" t="s">
        <v>26</v>
      </c>
      <c r="B62909" t="s">
        <v>35</v>
      </c>
      <c r="C62909" t="s">
        <v>42</v>
      </c>
      <c r="D62909" t="s">
        <v>50</v>
      </c>
      <c r="E62909" t="s">
        <v>62</v>
      </c>
      <c r="F62909" t="s">
        <v>126</v>
      </c>
      <c r="G62909">
        <v>50.570318021201409</v>
      </c>
      <c r="H62909">
        <v>2013</v>
      </c>
      <c r="I62909" t="s">
        <v>225</v>
      </c>
      <c r="J62909">
        <v>14311.4</v>
      </c>
      <c r="K62909">
        <v>283</v>
      </c>
      <c r="L62909">
        <v>0.39410819000000002</v>
      </c>
      <c r="M62909" t="s">
        <v>63152</v>
      </c>
    </row>
    <row r="62910" spans="1:13">
      <c r="A62910" t="s">
        <v>26</v>
      </c>
      <c r="B62910" t="s">
        <v>35</v>
      </c>
      <c r="C62910" t="s">
        <v>42</v>
      </c>
      <c r="D62910" t="s">
        <v>50</v>
      </c>
      <c r="E62910" t="s">
        <v>62</v>
      </c>
      <c r="F62910" t="s">
        <v>127</v>
      </c>
      <c r="G62910">
        <v>33.986545566502464</v>
      </c>
      <c r="H62910">
        <v>2013</v>
      </c>
      <c r="I62910" t="s">
        <v>225</v>
      </c>
      <c r="J62910">
        <v>110388.3</v>
      </c>
      <c r="K62910">
        <v>3248</v>
      </c>
      <c r="L62910">
        <v>0.32975423999999998</v>
      </c>
      <c r="M62910" t="s">
        <v>63153</v>
      </c>
    </row>
    <row r="62911" spans="1:13">
      <c r="A62911" t="s">
        <v>26</v>
      </c>
      <c r="B62911" t="s">
        <v>35</v>
      </c>
      <c r="C62911" t="s">
        <v>42</v>
      </c>
      <c r="D62911" t="s">
        <v>50</v>
      </c>
      <c r="E62911" t="s">
        <v>62</v>
      </c>
      <c r="F62911" t="s">
        <v>180</v>
      </c>
      <c r="G62911">
        <v>42.809606481481481</v>
      </c>
      <c r="H62911">
        <v>2013</v>
      </c>
      <c r="I62911" t="s">
        <v>225</v>
      </c>
      <c r="J62911">
        <v>92468.75</v>
      </c>
      <c r="K62911">
        <v>2160</v>
      </c>
      <c r="L62911">
        <v>0.41730844</v>
      </c>
      <c r="M62911" t="s">
        <v>63154</v>
      </c>
    </row>
    <row r="62912" spans="1:13">
      <c r="A62912" t="s">
        <v>26</v>
      </c>
      <c r="B62912" t="s">
        <v>35</v>
      </c>
      <c r="C62912" t="s">
        <v>42</v>
      </c>
      <c r="D62912" t="s">
        <v>50</v>
      </c>
      <c r="E62912" t="s">
        <v>62</v>
      </c>
      <c r="F62912" t="s">
        <v>215</v>
      </c>
      <c r="G62912">
        <v>62.65</v>
      </c>
      <c r="H62912">
        <v>2013</v>
      </c>
      <c r="I62912" t="s">
        <v>225</v>
      </c>
      <c r="J62912">
        <v>55006.7</v>
      </c>
      <c r="K62912">
        <v>878</v>
      </c>
      <c r="L62912">
        <v>0.45840089000000001</v>
      </c>
      <c r="M62912" t="s">
        <v>63155</v>
      </c>
    </row>
    <row r="62913" spans="1:13">
      <c r="A62913" t="s">
        <v>26</v>
      </c>
      <c r="B62913" t="s">
        <v>35</v>
      </c>
      <c r="C62913" t="s">
        <v>42</v>
      </c>
      <c r="D62913" t="s">
        <v>50</v>
      </c>
      <c r="E62913" t="s">
        <v>63</v>
      </c>
      <c r="F62913" t="s">
        <v>200</v>
      </c>
      <c r="G62913">
        <v>16.64</v>
      </c>
      <c r="H62913">
        <v>2013</v>
      </c>
      <c r="I62913" t="s">
        <v>225</v>
      </c>
      <c r="J62913">
        <v>7887.36</v>
      </c>
      <c r="K62913">
        <v>474</v>
      </c>
      <c r="L62913">
        <v>0.31310095999999998</v>
      </c>
      <c r="M62913" t="s">
        <v>63156</v>
      </c>
    </row>
    <row r="62914" spans="1:13">
      <c r="A62914" t="s">
        <v>26</v>
      </c>
      <c r="B62914" t="s">
        <v>35</v>
      </c>
      <c r="C62914" t="s">
        <v>42</v>
      </c>
      <c r="D62914" t="s">
        <v>50</v>
      </c>
      <c r="E62914" t="s">
        <v>63</v>
      </c>
      <c r="F62914" t="s">
        <v>110</v>
      </c>
      <c r="G62914">
        <v>87.68</v>
      </c>
      <c r="H62914">
        <v>2013</v>
      </c>
      <c r="I62914" t="s">
        <v>225</v>
      </c>
      <c r="J62914">
        <v>7803.52</v>
      </c>
      <c r="K62914">
        <v>89</v>
      </c>
      <c r="L62914">
        <v>0.46395985000000001</v>
      </c>
      <c r="M62914" t="s">
        <v>63157</v>
      </c>
    </row>
    <row r="62915" spans="1:13">
      <c r="A62915" t="s">
        <v>26</v>
      </c>
      <c r="B62915" t="s">
        <v>35</v>
      </c>
      <c r="C62915" t="s">
        <v>42</v>
      </c>
      <c r="D62915" t="s">
        <v>50</v>
      </c>
      <c r="E62915" t="s">
        <v>63</v>
      </c>
      <c r="F62915" t="s">
        <v>128</v>
      </c>
      <c r="G62915">
        <v>40.700000000000003</v>
      </c>
      <c r="H62915">
        <v>2013</v>
      </c>
      <c r="I62915" t="s">
        <v>225</v>
      </c>
      <c r="J62915">
        <v>7244.6</v>
      </c>
      <c r="K62915">
        <v>178</v>
      </c>
      <c r="L62915">
        <v>0.53821052999999996</v>
      </c>
      <c r="M62915" t="s">
        <v>63158</v>
      </c>
    </row>
    <row r="62916" spans="1:13">
      <c r="A62916" t="s">
        <v>26</v>
      </c>
      <c r="B62916" t="s">
        <v>35</v>
      </c>
      <c r="C62916" t="s">
        <v>42</v>
      </c>
      <c r="D62916" t="s">
        <v>50</v>
      </c>
      <c r="E62916" t="s">
        <v>63</v>
      </c>
      <c r="F62916" t="s">
        <v>129</v>
      </c>
      <c r="G62916">
        <v>12.9</v>
      </c>
      <c r="H62916">
        <v>2013</v>
      </c>
      <c r="I62916" t="s">
        <v>225</v>
      </c>
      <c r="J62916">
        <v>1586.7</v>
      </c>
      <c r="K62916">
        <v>123</v>
      </c>
      <c r="L62916">
        <v>0.63178294999999995</v>
      </c>
      <c r="M62916" t="s">
        <v>63159</v>
      </c>
    </row>
    <row r="62917" spans="1:13">
      <c r="A62917" t="s">
        <v>26</v>
      </c>
      <c r="B62917" t="s">
        <v>35</v>
      </c>
      <c r="C62917" t="s">
        <v>42</v>
      </c>
      <c r="D62917" t="s">
        <v>50</v>
      </c>
      <c r="E62917" t="s">
        <v>68</v>
      </c>
      <c r="F62917" t="s">
        <v>182</v>
      </c>
      <c r="G62917">
        <v>127.39999999999999</v>
      </c>
      <c r="H62917">
        <v>2013</v>
      </c>
      <c r="I62917" t="s">
        <v>225</v>
      </c>
      <c r="J62917">
        <v>23823.8</v>
      </c>
      <c r="K62917">
        <v>187</v>
      </c>
      <c r="L62917">
        <v>0.27331240000000001</v>
      </c>
      <c r="M62917" t="s">
        <v>63160</v>
      </c>
    </row>
    <row r="62918" spans="1:13">
      <c r="A62918" t="s">
        <v>26</v>
      </c>
      <c r="B62918" t="s">
        <v>35</v>
      </c>
      <c r="C62918" t="s">
        <v>42</v>
      </c>
      <c r="D62918" t="s">
        <v>50</v>
      </c>
      <c r="E62918" t="s">
        <v>68</v>
      </c>
      <c r="F62918" t="s">
        <v>210</v>
      </c>
      <c r="G62918">
        <v>81.28</v>
      </c>
      <c r="H62918">
        <v>2013</v>
      </c>
      <c r="I62918" t="s">
        <v>225</v>
      </c>
      <c r="J62918">
        <v>6096</v>
      </c>
      <c r="K62918">
        <v>75</v>
      </c>
      <c r="L62918">
        <v>0.50787402000000004</v>
      </c>
      <c r="M62918" t="s">
        <v>63161</v>
      </c>
    </row>
    <row r="62919" spans="1:13">
      <c r="A62919" t="s">
        <v>26</v>
      </c>
      <c r="B62919" t="s">
        <v>35</v>
      </c>
      <c r="C62919" t="s">
        <v>42</v>
      </c>
      <c r="D62919" t="s">
        <v>50</v>
      </c>
      <c r="E62919" t="s">
        <v>68</v>
      </c>
      <c r="F62919" t="s">
        <v>130</v>
      </c>
      <c r="G62919">
        <v>171.58198757763975</v>
      </c>
      <c r="H62919">
        <v>2013</v>
      </c>
      <c r="I62919" t="s">
        <v>225</v>
      </c>
      <c r="J62919">
        <v>27624.7</v>
      </c>
      <c r="K62919">
        <v>161</v>
      </c>
      <c r="L62919">
        <v>0.46463636000000003</v>
      </c>
      <c r="M62919" t="s">
        <v>63162</v>
      </c>
    </row>
    <row r="62920" spans="1:13">
      <c r="A62920" t="s">
        <v>26</v>
      </c>
      <c r="B62920" t="s">
        <v>35</v>
      </c>
      <c r="C62920" t="s">
        <v>42</v>
      </c>
      <c r="D62920" t="s">
        <v>50</v>
      </c>
      <c r="E62920" t="s">
        <v>64</v>
      </c>
      <c r="F62920" t="s">
        <v>184</v>
      </c>
      <c r="G62920">
        <v>31.41</v>
      </c>
      <c r="H62920">
        <v>2013</v>
      </c>
      <c r="I62920" t="s">
        <v>225</v>
      </c>
      <c r="J62920">
        <v>15045.39</v>
      </c>
      <c r="K62920">
        <v>479</v>
      </c>
      <c r="L62920">
        <v>0.36326011000000002</v>
      </c>
      <c r="M62920" t="s">
        <v>63163</v>
      </c>
    </row>
    <row r="62921" spans="1:13">
      <c r="A62921" t="s">
        <v>26</v>
      </c>
      <c r="B62921" t="s">
        <v>35</v>
      </c>
      <c r="C62921" t="s">
        <v>42</v>
      </c>
      <c r="D62921" t="s">
        <v>50</v>
      </c>
      <c r="E62921" t="s">
        <v>64</v>
      </c>
      <c r="F62921" t="s">
        <v>216</v>
      </c>
      <c r="G62921">
        <v>145</v>
      </c>
      <c r="H62921">
        <v>2013</v>
      </c>
      <c r="I62921" t="s">
        <v>225</v>
      </c>
      <c r="J62921">
        <v>43065</v>
      </c>
      <c r="K62921">
        <v>297</v>
      </c>
      <c r="L62921">
        <v>0.37589736000000001</v>
      </c>
      <c r="M62921" t="s">
        <v>63164</v>
      </c>
    </row>
    <row r="62922" spans="1:13">
      <c r="A62922" t="s">
        <v>26</v>
      </c>
      <c r="B62922" t="s">
        <v>35</v>
      </c>
      <c r="C62922" t="s">
        <v>42</v>
      </c>
      <c r="D62922" t="s">
        <v>50</v>
      </c>
      <c r="E62922" t="s">
        <v>64</v>
      </c>
      <c r="F62922" t="s">
        <v>214</v>
      </c>
      <c r="G62922">
        <v>358</v>
      </c>
      <c r="H62922">
        <v>2013</v>
      </c>
      <c r="I62922" t="s">
        <v>225</v>
      </c>
      <c r="J62922">
        <v>11814</v>
      </c>
      <c r="K62922">
        <v>33</v>
      </c>
      <c r="L62922">
        <v>0.35478585000000001</v>
      </c>
      <c r="M62922" t="s">
        <v>63165</v>
      </c>
    </row>
    <row r="62923" spans="1:13">
      <c r="A62923" t="s">
        <v>26</v>
      </c>
      <c r="B62923" t="s">
        <v>35</v>
      </c>
      <c r="C62923" t="s">
        <v>42</v>
      </c>
      <c r="D62923" t="s">
        <v>51</v>
      </c>
      <c r="E62923" t="s">
        <v>65</v>
      </c>
      <c r="F62923" t="s">
        <v>203</v>
      </c>
      <c r="G62923">
        <v>6</v>
      </c>
      <c r="H62923">
        <v>2013</v>
      </c>
      <c r="I62923" t="s">
        <v>225</v>
      </c>
      <c r="J62923">
        <v>2100</v>
      </c>
      <c r="K62923">
        <v>350</v>
      </c>
      <c r="L62923">
        <v>0.69</v>
      </c>
      <c r="M62923" t="s">
        <v>63166</v>
      </c>
    </row>
    <row r="62924" spans="1:13">
      <c r="A62924" t="s">
        <v>26</v>
      </c>
      <c r="B62924" t="s">
        <v>35</v>
      </c>
      <c r="C62924" t="s">
        <v>42</v>
      </c>
      <c r="D62924" t="s">
        <v>51</v>
      </c>
      <c r="E62924" t="s">
        <v>65</v>
      </c>
      <c r="F62924" t="s">
        <v>188</v>
      </c>
      <c r="G62924">
        <v>7</v>
      </c>
      <c r="H62924">
        <v>2013</v>
      </c>
      <c r="I62924" t="s">
        <v>225</v>
      </c>
      <c r="J62924">
        <v>707</v>
      </c>
      <c r="K62924">
        <v>101</v>
      </c>
      <c r="L62924">
        <v>0.73142856999999994</v>
      </c>
      <c r="M62924" t="s">
        <v>63167</v>
      </c>
    </row>
    <row r="62925" spans="1:13">
      <c r="A62925" t="s">
        <v>26</v>
      </c>
      <c r="B62925" t="s">
        <v>35</v>
      </c>
      <c r="C62925" t="s">
        <v>42</v>
      </c>
      <c r="D62925" t="s">
        <v>51</v>
      </c>
      <c r="E62925" t="s">
        <v>65</v>
      </c>
      <c r="F62925" t="s">
        <v>189</v>
      </c>
      <c r="G62925">
        <v>7</v>
      </c>
      <c r="H62925">
        <v>2013</v>
      </c>
      <c r="I62925" t="s">
        <v>225</v>
      </c>
      <c r="J62925">
        <v>1344</v>
      </c>
      <c r="K62925">
        <v>192</v>
      </c>
      <c r="L62925">
        <v>0.66714286</v>
      </c>
      <c r="M62925" t="s">
        <v>63168</v>
      </c>
    </row>
    <row r="62926" spans="1:13">
      <c r="A62926" t="s">
        <v>26</v>
      </c>
      <c r="B62926" t="s">
        <v>35</v>
      </c>
      <c r="C62926" t="s">
        <v>42</v>
      </c>
      <c r="D62926" t="s">
        <v>51</v>
      </c>
      <c r="E62926" t="s">
        <v>66</v>
      </c>
      <c r="F62926" t="s">
        <v>191</v>
      </c>
      <c r="G62926">
        <v>5</v>
      </c>
      <c r="H62926">
        <v>2013</v>
      </c>
      <c r="I62926" t="s">
        <v>225</v>
      </c>
      <c r="J62926">
        <v>1235</v>
      </c>
      <c r="K62926">
        <v>247</v>
      </c>
      <c r="L62926">
        <v>0.64200000000000002</v>
      </c>
      <c r="M62926" t="s">
        <v>63169</v>
      </c>
    </row>
    <row r="62927" spans="1:13">
      <c r="A62927" t="s">
        <v>26</v>
      </c>
      <c r="B62927" t="s">
        <v>35</v>
      </c>
      <c r="C62927" t="s">
        <v>42</v>
      </c>
      <c r="D62927" t="s">
        <v>51</v>
      </c>
      <c r="E62927" t="s">
        <v>66</v>
      </c>
      <c r="F62927" t="s">
        <v>192</v>
      </c>
      <c r="G62927">
        <v>5</v>
      </c>
      <c r="H62927">
        <v>2013</v>
      </c>
      <c r="I62927" t="s">
        <v>225</v>
      </c>
      <c r="J62927">
        <v>2180</v>
      </c>
      <c r="K62927">
        <v>436</v>
      </c>
      <c r="L62927">
        <v>0.63</v>
      </c>
      <c r="M62927" t="s">
        <v>63170</v>
      </c>
    </row>
    <row r="62928" spans="1:13">
      <c r="A62928" t="s">
        <v>26</v>
      </c>
      <c r="B62928" t="s">
        <v>35</v>
      </c>
      <c r="C62928" t="s">
        <v>42</v>
      </c>
      <c r="D62928" t="s">
        <v>51</v>
      </c>
      <c r="E62928" t="s">
        <v>67</v>
      </c>
      <c r="F62928" t="s">
        <v>194</v>
      </c>
      <c r="G62928">
        <v>19.25</v>
      </c>
      <c r="H62928">
        <v>2013</v>
      </c>
      <c r="I62928" t="s">
        <v>225</v>
      </c>
      <c r="J62928">
        <v>3003</v>
      </c>
      <c r="K62928">
        <v>156</v>
      </c>
      <c r="L62928">
        <v>0.27064935000000001</v>
      </c>
      <c r="M62928" t="s">
        <v>63171</v>
      </c>
    </row>
    <row r="62929" spans="1:13">
      <c r="A62929" t="s">
        <v>26</v>
      </c>
      <c r="B62929" t="s">
        <v>35</v>
      </c>
      <c r="C62929" t="s">
        <v>42</v>
      </c>
      <c r="D62929" t="s">
        <v>51</v>
      </c>
      <c r="E62929" t="s">
        <v>67</v>
      </c>
      <c r="F62929" t="s">
        <v>115</v>
      </c>
      <c r="G62929">
        <v>5.2299999999999995</v>
      </c>
      <c r="H62929">
        <v>2013</v>
      </c>
      <c r="I62929" t="s">
        <v>225</v>
      </c>
      <c r="J62929">
        <v>203.97</v>
      </c>
      <c r="K62929">
        <v>39</v>
      </c>
      <c r="L62929">
        <v>0.63288719000000004</v>
      </c>
      <c r="M62929" t="s">
        <v>63172</v>
      </c>
    </row>
    <row r="62930" spans="1:13">
      <c r="A62930" t="s">
        <v>26</v>
      </c>
      <c r="B62930" t="s">
        <v>35</v>
      </c>
      <c r="C62930" t="s">
        <v>42</v>
      </c>
      <c r="D62930" t="s">
        <v>52</v>
      </c>
      <c r="E62930" t="s">
        <v>69</v>
      </c>
      <c r="F62930" t="s">
        <v>134</v>
      </c>
      <c r="G62930">
        <v>506.10999999999996</v>
      </c>
      <c r="H62930">
        <v>2013</v>
      </c>
      <c r="I62930" t="s">
        <v>225</v>
      </c>
      <c r="J62930">
        <v>24293.279999999999</v>
      </c>
      <c r="K62930">
        <v>48</v>
      </c>
      <c r="L62930">
        <v>0.45118649999999999</v>
      </c>
      <c r="M62930" t="s">
        <v>63173</v>
      </c>
    </row>
    <row r="62931" spans="1:13">
      <c r="A62931" t="s">
        <v>26</v>
      </c>
      <c r="B62931" t="s">
        <v>35</v>
      </c>
      <c r="C62931" t="s">
        <v>42</v>
      </c>
      <c r="D62931" t="s">
        <v>52</v>
      </c>
      <c r="E62931" t="s">
        <v>70</v>
      </c>
      <c r="F62931" t="s">
        <v>137</v>
      </c>
      <c r="G62931">
        <v>661.19999999999993</v>
      </c>
      <c r="H62931">
        <v>2013</v>
      </c>
      <c r="I62931" t="s">
        <v>225</v>
      </c>
      <c r="J62931">
        <v>37027.199999999997</v>
      </c>
      <c r="K62931">
        <v>56</v>
      </c>
      <c r="L62931">
        <v>0.48336358000000001</v>
      </c>
      <c r="M62931" t="s">
        <v>63174</v>
      </c>
    </row>
    <row r="62932" spans="1:13">
      <c r="A62932" t="s">
        <v>26</v>
      </c>
      <c r="B62932" t="s">
        <v>35</v>
      </c>
      <c r="C62932" t="s">
        <v>42</v>
      </c>
      <c r="D62932" t="s">
        <v>52</v>
      </c>
      <c r="E62932" t="s">
        <v>70</v>
      </c>
      <c r="F62932" t="s">
        <v>139</v>
      </c>
      <c r="G62932">
        <v>865.28</v>
      </c>
      <c r="H62932">
        <v>2013</v>
      </c>
      <c r="I62932" t="s">
        <v>225</v>
      </c>
      <c r="J62932">
        <v>19036.16</v>
      </c>
      <c r="K62932">
        <v>22</v>
      </c>
      <c r="L62932">
        <v>0.51345229000000003</v>
      </c>
      <c r="M62932" t="s">
        <v>63175</v>
      </c>
    </row>
    <row r="62933" spans="1:13">
      <c r="A62933" t="s">
        <v>26</v>
      </c>
      <c r="B62933" t="s">
        <v>35</v>
      </c>
      <c r="C62933" t="s">
        <v>42</v>
      </c>
      <c r="D62933" t="s">
        <v>52</v>
      </c>
      <c r="E62933" t="s">
        <v>71</v>
      </c>
      <c r="F62933" t="s">
        <v>141</v>
      </c>
      <c r="G62933">
        <v>84.31</v>
      </c>
      <c r="H62933">
        <v>2013</v>
      </c>
      <c r="I62933" t="s">
        <v>225</v>
      </c>
      <c r="J62933">
        <v>10875.99</v>
      </c>
      <c r="K62933">
        <v>129</v>
      </c>
      <c r="L62933">
        <v>0.51132723999999996</v>
      </c>
      <c r="M62933" t="s">
        <v>63176</v>
      </c>
    </row>
    <row r="62934" spans="1:13">
      <c r="A62934" t="s">
        <v>26</v>
      </c>
      <c r="B62934" t="s">
        <v>35</v>
      </c>
      <c r="C62934" t="s">
        <v>42</v>
      </c>
      <c r="D62934" t="s">
        <v>52</v>
      </c>
      <c r="E62934" t="s">
        <v>72</v>
      </c>
      <c r="F62934" t="s">
        <v>144</v>
      </c>
      <c r="G62934">
        <v>12.17</v>
      </c>
      <c r="H62934">
        <v>2013</v>
      </c>
      <c r="I62934" t="s">
        <v>225</v>
      </c>
      <c r="J62934">
        <v>6437.93</v>
      </c>
      <c r="K62934">
        <v>529</v>
      </c>
      <c r="L62934">
        <v>0.50698438999999995</v>
      </c>
      <c r="M62934" t="s">
        <v>63177</v>
      </c>
    </row>
    <row r="62935" spans="1:13">
      <c r="A62935" t="s">
        <v>26</v>
      </c>
      <c r="B62935" t="s">
        <v>35</v>
      </c>
      <c r="C62935" t="s">
        <v>46</v>
      </c>
      <c r="D62935" t="s">
        <v>48</v>
      </c>
      <c r="E62935" t="s">
        <v>53</v>
      </c>
      <c r="F62935" t="s">
        <v>149</v>
      </c>
      <c r="G62935">
        <v>3.66</v>
      </c>
      <c r="H62935">
        <v>2013</v>
      </c>
      <c r="I62935" t="s">
        <v>225</v>
      </c>
      <c r="J62935">
        <v>3418.44</v>
      </c>
      <c r="K62935">
        <v>934</v>
      </c>
      <c r="L62935">
        <v>0.76775956000000001</v>
      </c>
      <c r="M62935" t="s">
        <v>63178</v>
      </c>
    </row>
    <row r="62936" spans="1:13">
      <c r="A62936" t="s">
        <v>26</v>
      </c>
      <c r="B62936" t="s">
        <v>35</v>
      </c>
      <c r="C62936" t="s">
        <v>46</v>
      </c>
      <c r="D62936" t="s">
        <v>48</v>
      </c>
      <c r="E62936" t="s">
        <v>53</v>
      </c>
      <c r="F62936" t="s">
        <v>152</v>
      </c>
      <c r="G62936">
        <v>12.82</v>
      </c>
      <c r="H62936">
        <v>2013</v>
      </c>
      <c r="I62936" t="s">
        <v>225</v>
      </c>
      <c r="J62936">
        <v>14127.64</v>
      </c>
      <c r="K62936">
        <v>1102</v>
      </c>
      <c r="L62936">
        <v>0.60140406000000002</v>
      </c>
      <c r="M62936" t="s">
        <v>63179</v>
      </c>
    </row>
    <row r="62937" spans="1:13">
      <c r="A62937" t="s">
        <v>26</v>
      </c>
      <c r="B62937" t="s">
        <v>35</v>
      </c>
      <c r="C62937" t="s">
        <v>46</v>
      </c>
      <c r="D62937" t="s">
        <v>48</v>
      </c>
      <c r="E62937" t="s">
        <v>55</v>
      </c>
      <c r="F62937" t="s">
        <v>80</v>
      </c>
      <c r="G62937">
        <v>99.26</v>
      </c>
      <c r="H62937">
        <v>2013</v>
      </c>
      <c r="I62937" t="s">
        <v>225</v>
      </c>
      <c r="J62937">
        <v>18263.84</v>
      </c>
      <c r="K62937">
        <v>184</v>
      </c>
      <c r="L62937">
        <v>0.34263549999999998</v>
      </c>
      <c r="M62937" t="s">
        <v>63180</v>
      </c>
    </row>
    <row r="62938" spans="1:13">
      <c r="A62938" t="s">
        <v>26</v>
      </c>
      <c r="B62938" t="s">
        <v>35</v>
      </c>
      <c r="C62938" t="s">
        <v>46</v>
      </c>
      <c r="D62938" t="s">
        <v>48</v>
      </c>
      <c r="E62938" t="s">
        <v>73</v>
      </c>
      <c r="F62938" t="s">
        <v>163</v>
      </c>
      <c r="G62938">
        <v>30.959999999999997</v>
      </c>
      <c r="H62938">
        <v>2013</v>
      </c>
      <c r="I62938" t="s">
        <v>225</v>
      </c>
      <c r="J62938">
        <v>17709.12</v>
      </c>
      <c r="K62938">
        <v>572</v>
      </c>
      <c r="L62938">
        <v>0.51550388000000003</v>
      </c>
      <c r="M62938" t="s">
        <v>63181</v>
      </c>
    </row>
    <row r="62939" spans="1:13">
      <c r="A62939" t="s">
        <v>26</v>
      </c>
      <c r="B62939" t="s">
        <v>35</v>
      </c>
      <c r="C62939" t="s">
        <v>46</v>
      </c>
      <c r="D62939" t="s">
        <v>48</v>
      </c>
      <c r="E62939" t="s">
        <v>56</v>
      </c>
      <c r="F62939" t="s">
        <v>165</v>
      </c>
      <c r="G62939">
        <v>16.29</v>
      </c>
      <c r="H62939">
        <v>2013</v>
      </c>
      <c r="I62939" t="s">
        <v>225</v>
      </c>
      <c r="J62939">
        <v>7672.59</v>
      </c>
      <c r="K62939">
        <v>471</v>
      </c>
      <c r="L62939">
        <v>0.53959484000000002</v>
      </c>
      <c r="M62939" t="s">
        <v>63182</v>
      </c>
    </row>
    <row r="62940" spans="1:13">
      <c r="A62940" t="s">
        <v>26</v>
      </c>
      <c r="B62940" t="s">
        <v>35</v>
      </c>
      <c r="C62940" t="s">
        <v>46</v>
      </c>
      <c r="D62940" t="s">
        <v>48</v>
      </c>
      <c r="E62940" t="s">
        <v>56</v>
      </c>
      <c r="F62940" t="s">
        <v>167</v>
      </c>
      <c r="G62940">
        <v>29.44</v>
      </c>
      <c r="H62940">
        <v>2013</v>
      </c>
      <c r="I62940" t="s">
        <v>225</v>
      </c>
      <c r="J62940">
        <v>5063.68</v>
      </c>
      <c r="K62940">
        <v>172</v>
      </c>
      <c r="L62940">
        <v>0.38858695999999998</v>
      </c>
      <c r="M62940" t="s">
        <v>63183</v>
      </c>
    </row>
    <row r="62941" spans="1:13">
      <c r="A62941" t="s">
        <v>26</v>
      </c>
      <c r="B62941" t="s">
        <v>35</v>
      </c>
      <c r="C62941" t="s">
        <v>46</v>
      </c>
      <c r="D62941" t="s">
        <v>48</v>
      </c>
      <c r="E62941" t="s">
        <v>56</v>
      </c>
      <c r="F62941" t="s">
        <v>168</v>
      </c>
      <c r="G62941">
        <v>26.540000000000003</v>
      </c>
      <c r="H62941">
        <v>2013</v>
      </c>
      <c r="I62941" t="s">
        <v>225</v>
      </c>
      <c r="J62941">
        <v>9474.7800000000007</v>
      </c>
      <c r="K62941">
        <v>357</v>
      </c>
      <c r="L62941">
        <v>0.33006782000000001</v>
      </c>
      <c r="M62941" t="s">
        <v>63184</v>
      </c>
    </row>
    <row r="62942" spans="1:13">
      <c r="A62942" t="s">
        <v>26</v>
      </c>
      <c r="B62942" t="s">
        <v>35</v>
      </c>
      <c r="C62942" t="s">
        <v>46</v>
      </c>
      <c r="D62942" t="s">
        <v>48</v>
      </c>
      <c r="E62942" t="s">
        <v>56</v>
      </c>
      <c r="F62942" t="s">
        <v>83</v>
      </c>
      <c r="G62942">
        <v>34.200000000000003</v>
      </c>
      <c r="H62942">
        <v>2013</v>
      </c>
      <c r="I62942" t="s">
        <v>225</v>
      </c>
      <c r="J62942">
        <v>10089</v>
      </c>
      <c r="K62942">
        <v>295</v>
      </c>
      <c r="L62942">
        <v>0.45204677999999998</v>
      </c>
      <c r="M62942" t="s">
        <v>63185</v>
      </c>
    </row>
    <row r="62943" spans="1:13">
      <c r="A62943" t="s">
        <v>26</v>
      </c>
      <c r="B62943" t="s">
        <v>35</v>
      </c>
      <c r="C62943" t="s">
        <v>46</v>
      </c>
      <c r="D62943" t="s">
        <v>48</v>
      </c>
      <c r="E62943" t="s">
        <v>56</v>
      </c>
      <c r="F62943" t="s">
        <v>206</v>
      </c>
      <c r="G62943">
        <v>31.55</v>
      </c>
      <c r="H62943">
        <v>2013</v>
      </c>
      <c r="I62943" t="s">
        <v>225</v>
      </c>
      <c r="J62943">
        <v>6499.3</v>
      </c>
      <c r="K62943">
        <v>206</v>
      </c>
      <c r="L62943">
        <v>0.36608558000000002</v>
      </c>
      <c r="M62943" t="s">
        <v>63186</v>
      </c>
    </row>
    <row r="62944" spans="1:13">
      <c r="A62944" t="s">
        <v>26</v>
      </c>
      <c r="B62944" t="s">
        <v>35</v>
      </c>
      <c r="C62944" t="s">
        <v>46</v>
      </c>
      <c r="D62944" t="s">
        <v>51</v>
      </c>
      <c r="E62944" t="s">
        <v>65</v>
      </c>
      <c r="F62944" t="s">
        <v>188</v>
      </c>
      <c r="G62944">
        <v>7</v>
      </c>
      <c r="H62944">
        <v>2013</v>
      </c>
      <c r="I62944" t="s">
        <v>225</v>
      </c>
      <c r="J62944">
        <v>1589</v>
      </c>
      <c r="K62944">
        <v>227</v>
      </c>
      <c r="L62944">
        <v>0.73142856999999994</v>
      </c>
      <c r="M62944" t="s">
        <v>63187</v>
      </c>
    </row>
    <row r="62945" spans="1:13">
      <c r="A62945" t="s">
        <v>26</v>
      </c>
      <c r="B62945" t="s">
        <v>35</v>
      </c>
      <c r="C62945" t="s">
        <v>46</v>
      </c>
      <c r="D62945" t="s">
        <v>51</v>
      </c>
      <c r="E62945" t="s">
        <v>65</v>
      </c>
      <c r="F62945" t="s">
        <v>189</v>
      </c>
      <c r="G62945">
        <v>7</v>
      </c>
      <c r="H62945">
        <v>2013</v>
      </c>
      <c r="I62945" t="s">
        <v>225</v>
      </c>
      <c r="J62945">
        <v>1512</v>
      </c>
      <c r="K62945">
        <v>216</v>
      </c>
      <c r="L62945">
        <v>0.66714286</v>
      </c>
      <c r="M62945" t="s">
        <v>63188</v>
      </c>
    </row>
    <row r="62946" spans="1:13">
      <c r="A62946" t="s">
        <v>26</v>
      </c>
      <c r="B62946" t="s">
        <v>35</v>
      </c>
      <c r="C62946" t="s">
        <v>46</v>
      </c>
      <c r="D62946" t="s">
        <v>51</v>
      </c>
      <c r="E62946" t="s">
        <v>66</v>
      </c>
      <c r="F62946" t="s">
        <v>190</v>
      </c>
      <c r="G62946">
        <v>5</v>
      </c>
      <c r="H62946">
        <v>2013</v>
      </c>
      <c r="I62946" t="s">
        <v>225</v>
      </c>
      <c r="J62946">
        <v>805</v>
      </c>
      <c r="K62946">
        <v>161</v>
      </c>
      <c r="L62946">
        <v>0.61</v>
      </c>
      <c r="M62946" t="s">
        <v>63189</v>
      </c>
    </row>
    <row r="62947" spans="1:13">
      <c r="A62947" t="s">
        <v>26</v>
      </c>
      <c r="B62947" t="s">
        <v>35</v>
      </c>
      <c r="C62947" t="s">
        <v>46</v>
      </c>
      <c r="D62947" t="s">
        <v>51</v>
      </c>
      <c r="E62947" t="s">
        <v>66</v>
      </c>
      <c r="F62947" t="s">
        <v>191</v>
      </c>
      <c r="G62947">
        <v>5</v>
      </c>
      <c r="H62947">
        <v>2013</v>
      </c>
      <c r="I62947" t="s">
        <v>225</v>
      </c>
      <c r="J62947">
        <v>1065</v>
      </c>
      <c r="K62947">
        <v>213</v>
      </c>
      <c r="L62947">
        <v>0.64200000000000002</v>
      </c>
      <c r="M62947" t="s">
        <v>63190</v>
      </c>
    </row>
    <row r="62948" spans="1:13">
      <c r="A62948" t="s">
        <v>26</v>
      </c>
      <c r="B62948" t="s">
        <v>35</v>
      </c>
      <c r="C62948" t="s">
        <v>46</v>
      </c>
      <c r="D62948" t="s">
        <v>51</v>
      </c>
      <c r="E62948" t="s">
        <v>66</v>
      </c>
      <c r="F62948" t="s">
        <v>192</v>
      </c>
      <c r="G62948">
        <v>5</v>
      </c>
      <c r="H62948">
        <v>2013</v>
      </c>
      <c r="I62948" t="s">
        <v>225</v>
      </c>
      <c r="J62948">
        <v>2530</v>
      </c>
      <c r="K62948">
        <v>506</v>
      </c>
      <c r="L62948">
        <v>0.63</v>
      </c>
      <c r="M62948" t="s">
        <v>63191</v>
      </c>
    </row>
    <row r="62949" spans="1:13">
      <c r="A62949" t="s">
        <v>26</v>
      </c>
      <c r="B62949" t="s">
        <v>35</v>
      </c>
      <c r="C62949" t="s">
        <v>46</v>
      </c>
      <c r="D62949" t="s">
        <v>51</v>
      </c>
      <c r="E62949" t="s">
        <v>66</v>
      </c>
      <c r="F62949" t="s">
        <v>193</v>
      </c>
      <c r="G62949">
        <v>6</v>
      </c>
      <c r="H62949">
        <v>2013</v>
      </c>
      <c r="I62949" t="s">
        <v>225</v>
      </c>
      <c r="J62949">
        <v>1266</v>
      </c>
      <c r="K62949">
        <v>211</v>
      </c>
      <c r="L62949">
        <v>0.54</v>
      </c>
      <c r="M62949" t="s">
        <v>63192</v>
      </c>
    </row>
    <row r="62950" spans="1:13">
      <c r="A62950" t="s">
        <v>26</v>
      </c>
      <c r="B62950" t="s">
        <v>35</v>
      </c>
      <c r="C62950" t="s">
        <v>46</v>
      </c>
      <c r="D62950" t="s">
        <v>51</v>
      </c>
      <c r="E62950" t="s">
        <v>67</v>
      </c>
      <c r="F62950" t="s">
        <v>194</v>
      </c>
      <c r="G62950">
        <v>35</v>
      </c>
      <c r="H62950">
        <v>2013</v>
      </c>
      <c r="I62950" t="s">
        <v>225</v>
      </c>
      <c r="J62950">
        <v>1540</v>
      </c>
      <c r="K62950">
        <v>44</v>
      </c>
      <c r="L62950">
        <v>0.59885714000000001</v>
      </c>
      <c r="M62950" t="s">
        <v>63193</v>
      </c>
    </row>
    <row r="62951" spans="1:13">
      <c r="A62951" t="s">
        <v>26</v>
      </c>
      <c r="B62951" t="s">
        <v>35</v>
      </c>
      <c r="C62951" t="s">
        <v>46</v>
      </c>
      <c r="D62951" t="s">
        <v>51</v>
      </c>
      <c r="E62951" t="s">
        <v>67</v>
      </c>
      <c r="F62951" t="s">
        <v>115</v>
      </c>
      <c r="G62951">
        <v>5.2299999999999995</v>
      </c>
      <c r="H62951">
        <v>2013</v>
      </c>
      <c r="I62951" t="s">
        <v>225</v>
      </c>
      <c r="J62951">
        <v>407.94</v>
      </c>
      <c r="K62951">
        <v>78</v>
      </c>
      <c r="L62951">
        <v>0.63288719000000004</v>
      </c>
      <c r="M62951" t="s">
        <v>63194</v>
      </c>
    </row>
    <row r="62952" spans="1:13">
      <c r="A62952" t="s">
        <v>26</v>
      </c>
      <c r="B62952" t="s">
        <v>35</v>
      </c>
      <c r="C62952" t="s">
        <v>46</v>
      </c>
      <c r="D62952" t="s">
        <v>51</v>
      </c>
      <c r="E62952" t="s">
        <v>67</v>
      </c>
      <c r="F62952" t="s">
        <v>196</v>
      </c>
      <c r="G62952">
        <v>6</v>
      </c>
      <c r="H62952">
        <v>2013</v>
      </c>
      <c r="I62952" t="s">
        <v>225</v>
      </c>
      <c r="J62952">
        <v>474</v>
      </c>
      <c r="K62952">
        <v>79</v>
      </c>
      <c r="L62952">
        <v>0.54</v>
      </c>
      <c r="M62952" t="s">
        <v>63195</v>
      </c>
    </row>
    <row r="62953" spans="1:13">
      <c r="A62953" t="s">
        <v>26</v>
      </c>
      <c r="B62953" t="s">
        <v>35</v>
      </c>
      <c r="C62953" t="s">
        <v>43</v>
      </c>
      <c r="D62953" t="s">
        <v>48</v>
      </c>
      <c r="E62953" t="s">
        <v>53</v>
      </c>
      <c r="F62953" t="s">
        <v>147</v>
      </c>
      <c r="G62953">
        <v>12.530000000000001</v>
      </c>
      <c r="H62953">
        <v>2013</v>
      </c>
      <c r="I62953" t="s">
        <v>225</v>
      </c>
      <c r="J62953">
        <v>6077.05</v>
      </c>
      <c r="K62953">
        <v>485</v>
      </c>
      <c r="L62953">
        <v>0.36791699999999999</v>
      </c>
      <c r="M62953" t="s">
        <v>63196</v>
      </c>
    </row>
    <row r="62954" spans="1:13">
      <c r="A62954" t="s">
        <v>26</v>
      </c>
      <c r="B62954" t="s">
        <v>35</v>
      </c>
      <c r="C62954" t="s">
        <v>43</v>
      </c>
      <c r="D62954" t="s">
        <v>48</v>
      </c>
      <c r="E62954" t="s">
        <v>53</v>
      </c>
      <c r="F62954" t="s">
        <v>74</v>
      </c>
      <c r="G62954">
        <v>123.22999999999999</v>
      </c>
      <c r="H62954">
        <v>2013</v>
      </c>
      <c r="I62954" t="s">
        <v>225</v>
      </c>
      <c r="J62954">
        <v>30191.35</v>
      </c>
      <c r="K62954">
        <v>245</v>
      </c>
      <c r="L62954">
        <v>0.35437798999999998</v>
      </c>
      <c r="M62954" t="s">
        <v>63197</v>
      </c>
    </row>
    <row r="62955" spans="1:13">
      <c r="A62955" t="s">
        <v>26</v>
      </c>
      <c r="B62955" t="s">
        <v>35</v>
      </c>
      <c r="C62955" t="s">
        <v>43</v>
      </c>
      <c r="D62955" t="s">
        <v>48</v>
      </c>
      <c r="E62955" t="s">
        <v>53</v>
      </c>
      <c r="F62955" t="s">
        <v>151</v>
      </c>
      <c r="G62955">
        <v>63.430000000000007</v>
      </c>
      <c r="H62955">
        <v>2013</v>
      </c>
      <c r="I62955" t="s">
        <v>225</v>
      </c>
      <c r="J62955">
        <v>27338.33</v>
      </c>
      <c r="K62955">
        <v>431</v>
      </c>
      <c r="L62955">
        <v>0.26880025000000002</v>
      </c>
      <c r="M62955" t="s">
        <v>63198</v>
      </c>
    </row>
    <row r="62956" spans="1:13">
      <c r="A62956" t="s">
        <v>26</v>
      </c>
      <c r="B62956" t="s">
        <v>35</v>
      </c>
      <c r="C62956" t="s">
        <v>43</v>
      </c>
      <c r="D62956" t="s">
        <v>48</v>
      </c>
      <c r="E62956" t="s">
        <v>54</v>
      </c>
      <c r="F62956" t="s">
        <v>197</v>
      </c>
      <c r="G62956">
        <v>351.62</v>
      </c>
      <c r="H62956">
        <v>2013</v>
      </c>
      <c r="I62956" t="s">
        <v>225</v>
      </c>
      <c r="J62956">
        <v>193391</v>
      </c>
      <c r="K62956">
        <v>550</v>
      </c>
      <c r="L62956">
        <v>0.28900517999999997</v>
      </c>
      <c r="M62956" t="s">
        <v>63199</v>
      </c>
    </row>
    <row r="62957" spans="1:13">
      <c r="A62957" t="s">
        <v>26</v>
      </c>
      <c r="B62957" t="s">
        <v>35</v>
      </c>
      <c r="C62957" t="s">
        <v>43</v>
      </c>
      <c r="D62957" t="s">
        <v>48</v>
      </c>
      <c r="E62957" t="s">
        <v>54</v>
      </c>
      <c r="F62957" t="s">
        <v>76</v>
      </c>
      <c r="G62957">
        <v>618.35</v>
      </c>
      <c r="H62957">
        <v>2013</v>
      </c>
      <c r="I62957" t="s">
        <v>225</v>
      </c>
      <c r="J62957">
        <v>46994.6</v>
      </c>
      <c r="K62957">
        <v>76</v>
      </c>
      <c r="L62957">
        <v>0.35958599000000002</v>
      </c>
      <c r="M62957" t="s">
        <v>63200</v>
      </c>
    </row>
    <row r="62958" spans="1:13">
      <c r="A62958" t="s">
        <v>26</v>
      </c>
      <c r="B62958" t="s">
        <v>35</v>
      </c>
      <c r="C62958" t="s">
        <v>43</v>
      </c>
      <c r="D62958" t="s">
        <v>48</v>
      </c>
      <c r="E62958" t="s">
        <v>54</v>
      </c>
      <c r="F62958" t="s">
        <v>77</v>
      </c>
      <c r="G62958">
        <v>553.29999999999995</v>
      </c>
      <c r="H62958">
        <v>2013</v>
      </c>
      <c r="I62958" t="s">
        <v>225</v>
      </c>
      <c r="J62958">
        <v>184248.9</v>
      </c>
      <c r="K62958">
        <v>333</v>
      </c>
      <c r="L62958">
        <v>0.29049340000000001</v>
      </c>
      <c r="M62958" t="s">
        <v>63201</v>
      </c>
    </row>
    <row r="62959" spans="1:13">
      <c r="A62959" t="s">
        <v>26</v>
      </c>
      <c r="B62959" t="s">
        <v>35</v>
      </c>
      <c r="C62959" t="s">
        <v>43</v>
      </c>
      <c r="D62959" t="s">
        <v>48</v>
      </c>
      <c r="E62959" t="s">
        <v>54</v>
      </c>
      <c r="F62959" t="s">
        <v>155</v>
      </c>
      <c r="G62959">
        <v>2.02</v>
      </c>
      <c r="H62959">
        <v>2013</v>
      </c>
      <c r="I62959" t="s">
        <v>225</v>
      </c>
      <c r="J62959">
        <v>2553.2800000000002</v>
      </c>
      <c r="K62959">
        <v>1264</v>
      </c>
      <c r="L62959">
        <v>0.50495049999999997</v>
      </c>
      <c r="M62959" t="s">
        <v>63202</v>
      </c>
    </row>
    <row r="62960" spans="1:13">
      <c r="A62960" t="s">
        <v>26</v>
      </c>
      <c r="B62960" t="s">
        <v>35</v>
      </c>
      <c r="C62960" t="s">
        <v>43</v>
      </c>
      <c r="D62960" t="s">
        <v>48</v>
      </c>
      <c r="E62960" t="s">
        <v>55</v>
      </c>
      <c r="F62960" t="s">
        <v>80</v>
      </c>
      <c r="G62960">
        <v>99.26</v>
      </c>
      <c r="H62960">
        <v>2013</v>
      </c>
      <c r="I62960" t="s">
        <v>225</v>
      </c>
      <c r="J62960">
        <v>16874.2</v>
      </c>
      <c r="K62960">
        <v>170</v>
      </c>
      <c r="L62960">
        <v>0.34263549999999998</v>
      </c>
      <c r="M62960" t="s">
        <v>63203</v>
      </c>
    </row>
    <row r="62961" spans="1:13">
      <c r="A62961" t="s">
        <v>26</v>
      </c>
      <c r="B62961" t="s">
        <v>35</v>
      </c>
      <c r="C62961" t="s">
        <v>43</v>
      </c>
      <c r="D62961" t="s">
        <v>48</v>
      </c>
      <c r="E62961" t="s">
        <v>73</v>
      </c>
      <c r="F62961" t="s">
        <v>161</v>
      </c>
      <c r="G62961">
        <v>271.60000000000002</v>
      </c>
      <c r="H62961">
        <v>2013</v>
      </c>
      <c r="I62961" t="s">
        <v>225</v>
      </c>
      <c r="J62961">
        <v>55406.400000000001</v>
      </c>
      <c r="K62961">
        <v>204</v>
      </c>
      <c r="L62961">
        <v>0.38637703000000001</v>
      </c>
      <c r="M62961" t="s">
        <v>63204</v>
      </c>
    </row>
    <row r="62962" spans="1:13">
      <c r="A62962" t="s">
        <v>26</v>
      </c>
      <c r="B62962" t="s">
        <v>35</v>
      </c>
      <c r="C62962" t="s">
        <v>43</v>
      </c>
      <c r="D62962" t="s">
        <v>48</v>
      </c>
      <c r="E62962" t="s">
        <v>56</v>
      </c>
      <c r="F62962" t="s">
        <v>81</v>
      </c>
      <c r="G62962">
        <v>14.77</v>
      </c>
      <c r="H62962">
        <v>2013</v>
      </c>
      <c r="I62962" t="s">
        <v>225</v>
      </c>
      <c r="J62962">
        <v>5080.88</v>
      </c>
      <c r="K62962">
        <v>344</v>
      </c>
      <c r="L62962">
        <v>0.54299255000000002</v>
      </c>
      <c r="M62962" t="s">
        <v>63205</v>
      </c>
    </row>
    <row r="62963" spans="1:13">
      <c r="A62963" t="s">
        <v>26</v>
      </c>
      <c r="B62963" t="s">
        <v>35</v>
      </c>
      <c r="C62963" t="s">
        <v>43</v>
      </c>
      <c r="D62963" t="s">
        <v>48</v>
      </c>
      <c r="E62963" t="s">
        <v>56</v>
      </c>
      <c r="F62963" t="s">
        <v>206</v>
      </c>
      <c r="G62963">
        <v>31.55</v>
      </c>
      <c r="H62963">
        <v>2013</v>
      </c>
      <c r="I62963" t="s">
        <v>225</v>
      </c>
      <c r="J62963">
        <v>5962.95</v>
      </c>
      <c r="K62963">
        <v>189</v>
      </c>
      <c r="L62963">
        <v>0.36608558000000002</v>
      </c>
      <c r="M62963" t="s">
        <v>63206</v>
      </c>
    </row>
    <row r="62964" spans="1:13">
      <c r="A62964" t="s">
        <v>26</v>
      </c>
      <c r="B62964" t="s">
        <v>35</v>
      </c>
      <c r="C62964" t="s">
        <v>43</v>
      </c>
      <c r="D62964" t="s">
        <v>50</v>
      </c>
      <c r="E62964" t="s">
        <v>62</v>
      </c>
      <c r="F62964" t="s">
        <v>121</v>
      </c>
      <c r="G62964">
        <v>20.8</v>
      </c>
      <c r="H62964">
        <v>2013</v>
      </c>
      <c r="I62964" t="s">
        <v>225</v>
      </c>
      <c r="J62964">
        <v>27892.799999999999</v>
      </c>
      <c r="K62964">
        <v>1341</v>
      </c>
      <c r="L62964">
        <v>0.13076922999999999</v>
      </c>
      <c r="M62964" t="s">
        <v>63207</v>
      </c>
    </row>
    <row r="62965" spans="1:13">
      <c r="A62965" t="s">
        <v>26</v>
      </c>
      <c r="B62965" t="s">
        <v>35</v>
      </c>
      <c r="C62965" t="s">
        <v>43</v>
      </c>
      <c r="D62965" t="s">
        <v>50</v>
      </c>
      <c r="E62965" t="s">
        <v>63</v>
      </c>
      <c r="F62965" t="s">
        <v>199</v>
      </c>
      <c r="G62965">
        <v>12.14</v>
      </c>
      <c r="H62965">
        <v>2013</v>
      </c>
      <c r="I62965" t="s">
        <v>225</v>
      </c>
      <c r="J62965">
        <v>27157.18</v>
      </c>
      <c r="K62965">
        <v>2237</v>
      </c>
      <c r="L62965">
        <v>0.29489292</v>
      </c>
      <c r="M62965" t="s">
        <v>63208</v>
      </c>
    </row>
    <row r="62966" spans="1:13">
      <c r="A62966" t="s">
        <v>26</v>
      </c>
      <c r="B62966" t="s">
        <v>35</v>
      </c>
      <c r="C62966" t="s">
        <v>43</v>
      </c>
      <c r="D62966" t="s">
        <v>51</v>
      </c>
      <c r="E62966" t="s">
        <v>65</v>
      </c>
      <c r="F62966" t="s">
        <v>203</v>
      </c>
      <c r="G62966">
        <v>6</v>
      </c>
      <c r="H62966">
        <v>2013</v>
      </c>
      <c r="I62966" t="s">
        <v>225</v>
      </c>
      <c r="J62966">
        <v>2298</v>
      </c>
      <c r="K62966">
        <v>383</v>
      </c>
      <c r="L62966">
        <v>0.69</v>
      </c>
      <c r="M62966" t="s">
        <v>63209</v>
      </c>
    </row>
    <row r="62967" spans="1:13">
      <c r="A62967" t="s">
        <v>26</v>
      </c>
      <c r="B62967" t="s">
        <v>35</v>
      </c>
      <c r="C62967" t="s">
        <v>43</v>
      </c>
      <c r="D62967" t="s">
        <v>51</v>
      </c>
      <c r="E62967" t="s">
        <v>65</v>
      </c>
      <c r="F62967" t="s">
        <v>112</v>
      </c>
      <c r="G62967">
        <v>7</v>
      </c>
      <c r="H62967">
        <v>2013</v>
      </c>
      <c r="I62967" t="s">
        <v>225</v>
      </c>
      <c r="J62967">
        <v>5446</v>
      </c>
      <c r="K62967">
        <v>778</v>
      </c>
      <c r="L62967">
        <v>0.65428571000000002</v>
      </c>
      <c r="M62967" t="s">
        <v>63210</v>
      </c>
    </row>
    <row r="62968" spans="1:13">
      <c r="A62968" t="s">
        <v>26</v>
      </c>
      <c r="B62968" t="s">
        <v>35</v>
      </c>
      <c r="C62968" t="s">
        <v>43</v>
      </c>
      <c r="D62968" t="s">
        <v>51</v>
      </c>
      <c r="E62968" t="s">
        <v>66</v>
      </c>
      <c r="F62968" t="s">
        <v>113</v>
      </c>
      <c r="G62968">
        <v>5</v>
      </c>
      <c r="H62968">
        <v>2013</v>
      </c>
      <c r="I62968" t="s">
        <v>225</v>
      </c>
      <c r="J62968">
        <v>1920</v>
      </c>
      <c r="K62968">
        <v>384</v>
      </c>
      <c r="L62968">
        <v>0.60799999999999998</v>
      </c>
      <c r="M62968" t="s">
        <v>63211</v>
      </c>
    </row>
    <row r="62969" spans="1:13">
      <c r="A62969" t="s">
        <v>26</v>
      </c>
      <c r="B62969" t="s">
        <v>35</v>
      </c>
      <c r="C62969" t="s">
        <v>43</v>
      </c>
      <c r="D62969" t="s">
        <v>51</v>
      </c>
      <c r="E62969" t="s">
        <v>67</v>
      </c>
      <c r="F62969" t="s">
        <v>114</v>
      </c>
      <c r="G62969">
        <v>12.65</v>
      </c>
      <c r="H62969">
        <v>2013</v>
      </c>
      <c r="I62969" t="s">
        <v>225</v>
      </c>
      <c r="J62969">
        <v>1834.25</v>
      </c>
      <c r="K62969">
        <v>145</v>
      </c>
      <c r="L62969">
        <v>0.28853754999999998</v>
      </c>
      <c r="M62969" t="s">
        <v>63212</v>
      </c>
    </row>
    <row r="62970" spans="1:13">
      <c r="A62970" t="s">
        <v>26</v>
      </c>
      <c r="B62970" t="s">
        <v>35</v>
      </c>
      <c r="C62970" t="s">
        <v>43</v>
      </c>
      <c r="D62970" t="s">
        <v>51</v>
      </c>
      <c r="E62970" t="s">
        <v>67</v>
      </c>
      <c r="F62970" t="s">
        <v>194</v>
      </c>
      <c r="G62970">
        <v>19.25</v>
      </c>
      <c r="H62970">
        <v>2013</v>
      </c>
      <c r="I62970" t="s">
        <v>225</v>
      </c>
      <c r="J62970">
        <v>2098.25</v>
      </c>
      <c r="K62970">
        <v>109</v>
      </c>
      <c r="L62970">
        <v>0.27064935000000001</v>
      </c>
      <c r="M62970" t="s">
        <v>63213</v>
      </c>
    </row>
    <row r="62971" spans="1:13">
      <c r="A62971" t="s">
        <v>26</v>
      </c>
      <c r="B62971" t="s">
        <v>35</v>
      </c>
      <c r="C62971" t="s">
        <v>43</v>
      </c>
      <c r="D62971" t="s">
        <v>51</v>
      </c>
      <c r="E62971" t="s">
        <v>67</v>
      </c>
      <c r="F62971" t="s">
        <v>196</v>
      </c>
      <c r="G62971">
        <v>6</v>
      </c>
      <c r="H62971">
        <v>2013</v>
      </c>
      <c r="I62971" t="s">
        <v>225</v>
      </c>
      <c r="J62971">
        <v>402</v>
      </c>
      <c r="K62971">
        <v>67</v>
      </c>
      <c r="L62971">
        <v>0.54</v>
      </c>
      <c r="M62971" t="s">
        <v>63214</v>
      </c>
    </row>
    <row r="62972" spans="1:13">
      <c r="A62972" t="s">
        <v>26</v>
      </c>
      <c r="B62972" t="s">
        <v>35</v>
      </c>
      <c r="C62972" t="s">
        <v>47</v>
      </c>
      <c r="D62972" t="s">
        <v>48</v>
      </c>
      <c r="E62972" t="s">
        <v>55</v>
      </c>
      <c r="F62972" t="s">
        <v>78</v>
      </c>
      <c r="G62972">
        <v>85.59</v>
      </c>
      <c r="H62972">
        <v>2013</v>
      </c>
      <c r="I62972" t="s">
        <v>225</v>
      </c>
      <c r="J62972">
        <v>31839.48</v>
      </c>
      <c r="K62972">
        <v>372</v>
      </c>
      <c r="L62972">
        <v>0.29898353</v>
      </c>
      <c r="M62972" t="s">
        <v>63215</v>
      </c>
    </row>
    <row r="62973" spans="1:13">
      <c r="A62973" t="s">
        <v>26</v>
      </c>
      <c r="B62973" t="s">
        <v>35</v>
      </c>
      <c r="C62973" t="s">
        <v>47</v>
      </c>
      <c r="D62973" t="s">
        <v>49</v>
      </c>
      <c r="E62973" t="s">
        <v>58</v>
      </c>
      <c r="F62973" t="s">
        <v>90</v>
      </c>
      <c r="G62973">
        <v>61.75</v>
      </c>
      <c r="H62973">
        <v>2013</v>
      </c>
      <c r="I62973" t="s">
        <v>225</v>
      </c>
      <c r="J62973">
        <v>13708.5</v>
      </c>
      <c r="K62973">
        <v>222</v>
      </c>
      <c r="L62973">
        <v>0.29117409</v>
      </c>
      <c r="M62973" t="s">
        <v>63216</v>
      </c>
    </row>
    <row r="62974" spans="1:13">
      <c r="A62974" t="s">
        <v>26</v>
      </c>
      <c r="B62974" t="s">
        <v>35</v>
      </c>
      <c r="C62974" t="s">
        <v>47</v>
      </c>
      <c r="D62974" t="s">
        <v>49</v>
      </c>
      <c r="E62974" t="s">
        <v>59</v>
      </c>
      <c r="F62974" t="s">
        <v>93</v>
      </c>
      <c r="G62974">
        <v>3.84</v>
      </c>
      <c r="H62974">
        <v>2013</v>
      </c>
      <c r="I62974" t="s">
        <v>225</v>
      </c>
      <c r="J62974">
        <v>9392.64</v>
      </c>
      <c r="K62974">
        <v>2446</v>
      </c>
      <c r="L62974">
        <v>0.48958332999999998</v>
      </c>
      <c r="M62974" t="s">
        <v>63217</v>
      </c>
    </row>
    <row r="62975" spans="1:13">
      <c r="A62975" t="s">
        <v>26</v>
      </c>
      <c r="B62975" t="s">
        <v>35</v>
      </c>
      <c r="C62975" t="s">
        <v>47</v>
      </c>
      <c r="D62975" t="s">
        <v>49</v>
      </c>
      <c r="E62975" t="s">
        <v>59</v>
      </c>
      <c r="F62975" t="s">
        <v>97</v>
      </c>
      <c r="G62975">
        <v>51.93</v>
      </c>
      <c r="H62975">
        <v>2013</v>
      </c>
      <c r="I62975" t="s">
        <v>225</v>
      </c>
      <c r="J62975">
        <v>13034.43</v>
      </c>
      <c r="K62975">
        <v>251</v>
      </c>
      <c r="L62975">
        <v>0.56942037000000001</v>
      </c>
      <c r="M62975" t="s">
        <v>63218</v>
      </c>
    </row>
    <row r="62976" spans="1:13">
      <c r="A62976" t="s">
        <v>26</v>
      </c>
      <c r="B62976" t="s">
        <v>35</v>
      </c>
      <c r="C62976" t="s">
        <v>47</v>
      </c>
      <c r="D62976" t="s">
        <v>50</v>
      </c>
      <c r="E62976" t="s">
        <v>64</v>
      </c>
      <c r="F62976" t="s">
        <v>184</v>
      </c>
      <c r="G62976">
        <v>32.72</v>
      </c>
      <c r="H62976">
        <v>2013</v>
      </c>
      <c r="I62976" t="s">
        <v>225</v>
      </c>
      <c r="J62976">
        <v>14004.16</v>
      </c>
      <c r="K62976">
        <v>428</v>
      </c>
      <c r="L62976">
        <v>0.38875305999999998</v>
      </c>
      <c r="M62976" t="s">
        <v>63219</v>
      </c>
    </row>
    <row r="62977" spans="1:13">
      <c r="A62977" t="s">
        <v>26</v>
      </c>
      <c r="B62977" t="s">
        <v>35</v>
      </c>
      <c r="C62977" t="s">
        <v>47</v>
      </c>
      <c r="D62977" t="s">
        <v>51</v>
      </c>
      <c r="E62977" t="s">
        <v>66</v>
      </c>
      <c r="F62977" t="s">
        <v>193</v>
      </c>
      <c r="G62977">
        <v>6</v>
      </c>
      <c r="H62977">
        <v>2013</v>
      </c>
      <c r="I62977" t="s">
        <v>225</v>
      </c>
      <c r="J62977">
        <v>1398</v>
      </c>
      <c r="K62977">
        <v>233</v>
      </c>
      <c r="L62977">
        <v>0.54</v>
      </c>
      <c r="M62977" t="s">
        <v>63220</v>
      </c>
    </row>
    <row r="62978" spans="1:13">
      <c r="A62978" t="s">
        <v>26</v>
      </c>
      <c r="B62978" t="s">
        <v>35</v>
      </c>
      <c r="C62978" t="s">
        <v>40</v>
      </c>
      <c r="D62978" t="s">
        <v>48</v>
      </c>
      <c r="E62978" t="s">
        <v>53</v>
      </c>
      <c r="F62978" t="s">
        <v>204</v>
      </c>
      <c r="G62978">
        <v>6.39</v>
      </c>
      <c r="H62978">
        <v>2013</v>
      </c>
      <c r="I62978" t="s">
        <v>225</v>
      </c>
      <c r="J62978">
        <v>12019.59</v>
      </c>
      <c r="K62978">
        <v>1881</v>
      </c>
      <c r="L62978">
        <v>0.54147104999999995</v>
      </c>
      <c r="M62978" t="s">
        <v>63221</v>
      </c>
    </row>
    <row r="62979" spans="1:13">
      <c r="A62979" t="s">
        <v>26</v>
      </c>
      <c r="B62979" t="s">
        <v>35</v>
      </c>
      <c r="C62979" t="s">
        <v>40</v>
      </c>
      <c r="D62979" t="s">
        <v>48</v>
      </c>
      <c r="E62979" t="s">
        <v>53</v>
      </c>
      <c r="F62979" t="s">
        <v>147</v>
      </c>
      <c r="G62979">
        <v>12.53</v>
      </c>
      <c r="H62979">
        <v>2013</v>
      </c>
      <c r="I62979" t="s">
        <v>225</v>
      </c>
      <c r="J62979">
        <v>5688.62</v>
      </c>
      <c r="K62979">
        <v>454</v>
      </c>
      <c r="L62979">
        <v>0.36791699999999999</v>
      </c>
      <c r="M62979" t="s">
        <v>63222</v>
      </c>
    </row>
    <row r="62980" spans="1:13">
      <c r="A62980" t="s">
        <v>26</v>
      </c>
      <c r="B62980" t="s">
        <v>35</v>
      </c>
      <c r="C62980" t="s">
        <v>40</v>
      </c>
      <c r="D62980" t="s">
        <v>48</v>
      </c>
      <c r="E62980" t="s">
        <v>53</v>
      </c>
      <c r="F62980" t="s">
        <v>150</v>
      </c>
      <c r="G62980">
        <v>53.83</v>
      </c>
      <c r="H62980">
        <v>2013</v>
      </c>
      <c r="I62980" t="s">
        <v>225</v>
      </c>
      <c r="J62980">
        <v>22500.94</v>
      </c>
      <c r="K62980">
        <v>418</v>
      </c>
      <c r="L62980">
        <v>0.35036224999999999</v>
      </c>
      <c r="M62980" t="s">
        <v>63223</v>
      </c>
    </row>
    <row r="62981" spans="1:13">
      <c r="A62981" t="s">
        <v>26</v>
      </c>
      <c r="B62981" t="s">
        <v>35</v>
      </c>
      <c r="C62981" t="s">
        <v>40</v>
      </c>
      <c r="D62981" t="s">
        <v>48</v>
      </c>
      <c r="E62981" t="s">
        <v>53</v>
      </c>
      <c r="F62981" t="s">
        <v>74</v>
      </c>
      <c r="G62981">
        <v>123.23</v>
      </c>
      <c r="H62981">
        <v>2013</v>
      </c>
      <c r="I62981" t="s">
        <v>225</v>
      </c>
      <c r="J62981">
        <v>31670.11</v>
      </c>
      <c r="K62981">
        <v>257</v>
      </c>
      <c r="L62981">
        <v>0.35437798999999998</v>
      </c>
      <c r="M62981" t="s">
        <v>63224</v>
      </c>
    </row>
    <row r="62982" spans="1:13">
      <c r="A62982" t="s">
        <v>26</v>
      </c>
      <c r="B62982" t="s">
        <v>35</v>
      </c>
      <c r="C62982" t="s">
        <v>40</v>
      </c>
      <c r="D62982" t="s">
        <v>48</v>
      </c>
      <c r="E62982" t="s">
        <v>53</v>
      </c>
      <c r="F62982" t="s">
        <v>75</v>
      </c>
      <c r="G62982">
        <v>144.18</v>
      </c>
      <c r="H62982">
        <v>2013</v>
      </c>
      <c r="I62982" t="s">
        <v>225</v>
      </c>
      <c r="J62982">
        <v>20617.740000000002</v>
      </c>
      <c r="K62982">
        <v>143</v>
      </c>
      <c r="L62982">
        <v>0.47981689999999999</v>
      </c>
      <c r="M62982" t="s">
        <v>63225</v>
      </c>
    </row>
    <row r="62983" spans="1:13">
      <c r="A62983" t="s">
        <v>26</v>
      </c>
      <c r="B62983" t="s">
        <v>35</v>
      </c>
      <c r="C62983" t="s">
        <v>40</v>
      </c>
      <c r="D62983" t="s">
        <v>48</v>
      </c>
      <c r="E62983" t="s">
        <v>54</v>
      </c>
      <c r="F62983" t="s">
        <v>198</v>
      </c>
      <c r="G62983">
        <v>706.94</v>
      </c>
      <c r="H62983">
        <v>2013</v>
      </c>
      <c r="I62983" t="s">
        <v>225</v>
      </c>
      <c r="J62983">
        <v>51606.62</v>
      </c>
      <c r="K62983">
        <v>73</v>
      </c>
      <c r="L62983">
        <v>0.35779557000000001</v>
      </c>
      <c r="M62983" t="s">
        <v>63226</v>
      </c>
    </row>
    <row r="62984" spans="1:13">
      <c r="A62984" t="s">
        <v>26</v>
      </c>
      <c r="B62984" t="s">
        <v>35</v>
      </c>
      <c r="C62984" t="s">
        <v>40</v>
      </c>
      <c r="D62984" t="s">
        <v>48</v>
      </c>
      <c r="E62984" t="s">
        <v>54</v>
      </c>
      <c r="F62984" t="s">
        <v>155</v>
      </c>
      <c r="G62984">
        <v>2.02</v>
      </c>
      <c r="H62984">
        <v>2013</v>
      </c>
      <c r="I62984" t="s">
        <v>225</v>
      </c>
      <c r="J62984">
        <v>2716.9</v>
      </c>
      <c r="K62984">
        <v>1345</v>
      </c>
      <c r="L62984">
        <v>0.50495049999999997</v>
      </c>
      <c r="M62984" t="s">
        <v>63227</v>
      </c>
    </row>
    <row r="62985" spans="1:13">
      <c r="A62985" t="s">
        <v>26</v>
      </c>
      <c r="B62985" t="s">
        <v>35</v>
      </c>
      <c r="C62985" t="s">
        <v>40</v>
      </c>
      <c r="D62985" t="s">
        <v>48</v>
      </c>
      <c r="E62985" t="s">
        <v>55</v>
      </c>
      <c r="F62985" t="s">
        <v>78</v>
      </c>
      <c r="G62985">
        <v>85.59</v>
      </c>
      <c r="H62985">
        <v>2013</v>
      </c>
      <c r="I62985" t="s">
        <v>225</v>
      </c>
      <c r="J62985">
        <v>32952.15</v>
      </c>
      <c r="K62985">
        <v>385</v>
      </c>
      <c r="L62985">
        <v>0.29898353</v>
      </c>
      <c r="M62985" t="s">
        <v>63228</v>
      </c>
    </row>
    <row r="62986" spans="1:13">
      <c r="A62986" t="s">
        <v>26</v>
      </c>
      <c r="B62986" t="s">
        <v>35</v>
      </c>
      <c r="C62986" t="s">
        <v>40</v>
      </c>
      <c r="D62986" t="s">
        <v>48</v>
      </c>
      <c r="E62986" t="s">
        <v>55</v>
      </c>
      <c r="F62986" t="s">
        <v>156</v>
      </c>
      <c r="G62986">
        <v>142.03546318289787</v>
      </c>
      <c r="H62986">
        <v>2013</v>
      </c>
      <c r="I62986" t="s">
        <v>225</v>
      </c>
      <c r="J62986">
        <v>59796.93</v>
      </c>
      <c r="K62986">
        <v>421</v>
      </c>
      <c r="L62986">
        <v>0.39451741000000001</v>
      </c>
      <c r="M62986" t="s">
        <v>63229</v>
      </c>
    </row>
    <row r="62987" spans="1:13">
      <c r="A62987" t="s">
        <v>26</v>
      </c>
      <c r="B62987" t="s">
        <v>35</v>
      </c>
      <c r="C62987" t="s">
        <v>40</v>
      </c>
      <c r="D62987" t="s">
        <v>48</v>
      </c>
      <c r="E62987" t="s">
        <v>55</v>
      </c>
      <c r="F62987" t="s">
        <v>79</v>
      </c>
      <c r="G62987">
        <v>251.88000000000002</v>
      </c>
      <c r="H62987">
        <v>2013</v>
      </c>
      <c r="I62987" t="s">
        <v>225</v>
      </c>
      <c r="J62987">
        <v>147097.92000000001</v>
      </c>
      <c r="K62987">
        <v>584</v>
      </c>
      <c r="L62987">
        <v>0.40447832</v>
      </c>
      <c r="M62987" t="s">
        <v>63230</v>
      </c>
    </row>
    <row r="62988" spans="1:13">
      <c r="A62988" t="s">
        <v>26</v>
      </c>
      <c r="B62988" t="s">
        <v>35</v>
      </c>
      <c r="C62988" t="s">
        <v>40</v>
      </c>
      <c r="D62988" t="s">
        <v>48</v>
      </c>
      <c r="E62988" t="s">
        <v>55</v>
      </c>
      <c r="F62988" t="s">
        <v>157</v>
      </c>
      <c r="G62988">
        <v>95.45</v>
      </c>
      <c r="H62988">
        <v>2013</v>
      </c>
      <c r="I62988" t="s">
        <v>225</v>
      </c>
      <c r="J62988">
        <v>13935.7</v>
      </c>
      <c r="K62988">
        <v>146</v>
      </c>
      <c r="L62988">
        <v>0.44944996999999998</v>
      </c>
      <c r="M62988" t="s">
        <v>63231</v>
      </c>
    </row>
    <row r="62989" spans="1:13">
      <c r="A62989" t="s">
        <v>26</v>
      </c>
      <c r="B62989" t="s">
        <v>35</v>
      </c>
      <c r="C62989" t="s">
        <v>40</v>
      </c>
      <c r="D62989" t="s">
        <v>48</v>
      </c>
      <c r="E62989" t="s">
        <v>55</v>
      </c>
      <c r="F62989" t="s">
        <v>80</v>
      </c>
      <c r="G62989">
        <v>99.26</v>
      </c>
      <c r="H62989">
        <v>2013</v>
      </c>
      <c r="I62989" t="s">
        <v>225</v>
      </c>
      <c r="J62989">
        <v>10720.08</v>
      </c>
      <c r="K62989">
        <v>108</v>
      </c>
      <c r="L62989">
        <v>0.34263549999999998</v>
      </c>
      <c r="M62989" t="s">
        <v>63232</v>
      </c>
    </row>
    <row r="62990" spans="1:13">
      <c r="A62990" t="s">
        <v>26</v>
      </c>
      <c r="B62990" t="s">
        <v>35</v>
      </c>
      <c r="C62990" t="s">
        <v>40</v>
      </c>
      <c r="D62990" t="s">
        <v>48</v>
      </c>
      <c r="E62990" t="s">
        <v>73</v>
      </c>
      <c r="F62990" t="s">
        <v>205</v>
      </c>
      <c r="G62990">
        <v>437.49</v>
      </c>
      <c r="H62990">
        <v>2013</v>
      </c>
      <c r="I62990" t="s">
        <v>225</v>
      </c>
      <c r="J62990">
        <v>38936.61</v>
      </c>
      <c r="K62990">
        <v>89</v>
      </c>
      <c r="L62990">
        <v>0.45397609</v>
      </c>
      <c r="M62990" t="s">
        <v>63233</v>
      </c>
    </row>
    <row r="62991" spans="1:13">
      <c r="A62991" t="s">
        <v>26</v>
      </c>
      <c r="B62991" t="s">
        <v>35</v>
      </c>
      <c r="C62991" t="s">
        <v>40</v>
      </c>
      <c r="D62991" t="s">
        <v>48</v>
      </c>
      <c r="E62991" t="s">
        <v>56</v>
      </c>
      <c r="F62991" t="s">
        <v>167</v>
      </c>
      <c r="G62991">
        <v>29.439999999999998</v>
      </c>
      <c r="H62991">
        <v>2013</v>
      </c>
      <c r="I62991" t="s">
        <v>225</v>
      </c>
      <c r="J62991">
        <v>4769.28</v>
      </c>
      <c r="K62991">
        <v>162</v>
      </c>
      <c r="L62991">
        <v>0.38858695999999998</v>
      </c>
      <c r="M62991" t="s">
        <v>63234</v>
      </c>
    </row>
    <row r="62992" spans="1:13">
      <c r="A62992" t="s">
        <v>26</v>
      </c>
      <c r="B62992" t="s">
        <v>35</v>
      </c>
      <c r="C62992" t="s">
        <v>40</v>
      </c>
      <c r="D62992" t="s">
        <v>48</v>
      </c>
      <c r="E62992" t="s">
        <v>56</v>
      </c>
      <c r="F62992" t="s">
        <v>82</v>
      </c>
      <c r="G62992">
        <v>54.657326732673269</v>
      </c>
      <c r="H62992">
        <v>2013</v>
      </c>
      <c r="I62992" t="s">
        <v>225</v>
      </c>
      <c r="J62992">
        <v>11040.78</v>
      </c>
      <c r="K62992">
        <v>202</v>
      </c>
      <c r="L62992">
        <v>0.44581995000000002</v>
      </c>
      <c r="M62992" t="s">
        <v>63235</v>
      </c>
    </row>
    <row r="62993" spans="1:13">
      <c r="A62993" t="s">
        <v>26</v>
      </c>
      <c r="B62993" t="s">
        <v>35</v>
      </c>
      <c r="C62993" t="s">
        <v>40</v>
      </c>
      <c r="D62993" t="s">
        <v>48</v>
      </c>
      <c r="E62993" t="s">
        <v>56</v>
      </c>
      <c r="F62993" t="s">
        <v>83</v>
      </c>
      <c r="G62993">
        <v>34.199999999999996</v>
      </c>
      <c r="H62993">
        <v>2013</v>
      </c>
      <c r="I62993" t="s">
        <v>225</v>
      </c>
      <c r="J62993">
        <v>10670.4</v>
      </c>
      <c r="K62993">
        <v>312</v>
      </c>
      <c r="L62993">
        <v>0.45204677999999998</v>
      </c>
      <c r="M62993" t="s">
        <v>63236</v>
      </c>
    </row>
    <row r="62994" spans="1:13">
      <c r="A62994" t="s">
        <v>26</v>
      </c>
      <c r="B62994" t="s">
        <v>35</v>
      </c>
      <c r="C62994" t="s">
        <v>40</v>
      </c>
      <c r="D62994" t="s">
        <v>48</v>
      </c>
      <c r="E62994" t="s">
        <v>56</v>
      </c>
      <c r="F62994" t="s">
        <v>170</v>
      </c>
      <c r="G62994">
        <v>27.25</v>
      </c>
      <c r="H62994">
        <v>2013</v>
      </c>
      <c r="I62994" t="s">
        <v>225</v>
      </c>
      <c r="J62994">
        <v>14578.75</v>
      </c>
      <c r="K62994">
        <v>535</v>
      </c>
      <c r="L62994">
        <v>0.53064219999999995</v>
      </c>
      <c r="M62994" t="s">
        <v>63237</v>
      </c>
    </row>
    <row r="62995" spans="1:13">
      <c r="A62995" t="s">
        <v>26</v>
      </c>
      <c r="B62995" t="s">
        <v>35</v>
      </c>
      <c r="C62995" t="s">
        <v>40</v>
      </c>
      <c r="D62995" t="s">
        <v>48</v>
      </c>
      <c r="E62995" t="s">
        <v>56</v>
      </c>
      <c r="F62995" t="s">
        <v>211</v>
      </c>
      <c r="G62995">
        <v>34.39</v>
      </c>
      <c r="H62995">
        <v>2013</v>
      </c>
      <c r="I62995" t="s">
        <v>225</v>
      </c>
      <c r="J62995">
        <v>4470.7</v>
      </c>
      <c r="K62995">
        <v>130</v>
      </c>
      <c r="L62995">
        <v>0.54579820000000001</v>
      </c>
      <c r="M62995" t="s">
        <v>63238</v>
      </c>
    </row>
    <row r="62996" spans="1:13">
      <c r="A62996" t="s">
        <v>26</v>
      </c>
      <c r="B62996" t="s">
        <v>35</v>
      </c>
      <c r="C62996" t="s">
        <v>40</v>
      </c>
      <c r="D62996" t="s">
        <v>49</v>
      </c>
      <c r="E62996" t="s">
        <v>57</v>
      </c>
      <c r="F62996" t="s">
        <v>85</v>
      </c>
      <c r="G62996">
        <v>152</v>
      </c>
      <c r="H62996">
        <v>2013</v>
      </c>
      <c r="I62996" t="s">
        <v>225</v>
      </c>
      <c r="J62996">
        <v>55632</v>
      </c>
      <c r="K62996">
        <v>366</v>
      </c>
      <c r="L62996">
        <v>0.33611841999999997</v>
      </c>
      <c r="M62996" t="s">
        <v>63239</v>
      </c>
    </row>
    <row r="62997" spans="1:13">
      <c r="A62997" t="s">
        <v>26</v>
      </c>
      <c r="B62997" t="s">
        <v>35</v>
      </c>
      <c r="C62997" t="s">
        <v>40</v>
      </c>
      <c r="D62997" t="s">
        <v>49</v>
      </c>
      <c r="E62997" t="s">
        <v>57</v>
      </c>
      <c r="F62997" t="s">
        <v>86</v>
      </c>
      <c r="G62997">
        <v>180.5</v>
      </c>
      <c r="H62997">
        <v>2013</v>
      </c>
      <c r="I62997" t="s">
        <v>225</v>
      </c>
      <c r="J62997">
        <v>35558.5</v>
      </c>
      <c r="K62997">
        <v>197</v>
      </c>
      <c r="L62997">
        <v>0.29911357</v>
      </c>
      <c r="M62997" t="s">
        <v>63240</v>
      </c>
    </row>
    <row r="62998" spans="1:13">
      <c r="A62998" t="s">
        <v>26</v>
      </c>
      <c r="B62998" t="s">
        <v>35</v>
      </c>
      <c r="C62998" t="s">
        <v>40</v>
      </c>
      <c r="D62998" t="s">
        <v>49</v>
      </c>
      <c r="E62998" t="s">
        <v>57</v>
      </c>
      <c r="F62998" t="s">
        <v>87</v>
      </c>
      <c r="G62998">
        <v>329.33000000000004</v>
      </c>
      <c r="H62998">
        <v>2013</v>
      </c>
      <c r="I62998" t="s">
        <v>225</v>
      </c>
      <c r="J62998">
        <v>116253.49</v>
      </c>
      <c r="K62998">
        <v>353</v>
      </c>
      <c r="L62998">
        <v>0.30862661000000002</v>
      </c>
      <c r="M62998" t="s">
        <v>63241</v>
      </c>
    </row>
    <row r="62999" spans="1:13">
      <c r="A62999" t="s">
        <v>26</v>
      </c>
      <c r="B62999" t="s">
        <v>35</v>
      </c>
      <c r="C62999" t="s">
        <v>40</v>
      </c>
      <c r="D62999" t="s">
        <v>49</v>
      </c>
      <c r="E62999" t="s">
        <v>57</v>
      </c>
      <c r="F62999" t="s">
        <v>88</v>
      </c>
      <c r="G62999">
        <v>546.23</v>
      </c>
      <c r="H62999">
        <v>2013</v>
      </c>
      <c r="I62999" t="s">
        <v>225</v>
      </c>
      <c r="J62999">
        <v>86304.34</v>
      </c>
      <c r="K62999">
        <v>158</v>
      </c>
      <c r="L62999">
        <v>0.32198891000000002</v>
      </c>
      <c r="M62999" t="s">
        <v>63242</v>
      </c>
    </row>
    <row r="63000" spans="1:13">
      <c r="A63000" t="s">
        <v>26</v>
      </c>
      <c r="B63000" t="s">
        <v>35</v>
      </c>
      <c r="C63000" t="s">
        <v>40</v>
      </c>
      <c r="D63000" t="s">
        <v>49</v>
      </c>
      <c r="E63000" t="s">
        <v>58</v>
      </c>
      <c r="F63000" t="s">
        <v>89</v>
      </c>
      <c r="G63000">
        <v>70.300000000000011</v>
      </c>
      <c r="H63000">
        <v>2013</v>
      </c>
      <c r="I63000" t="s">
        <v>225</v>
      </c>
      <c r="J63000">
        <v>67277.100000000006</v>
      </c>
      <c r="K63000">
        <v>957</v>
      </c>
      <c r="L63000">
        <v>0.25263158000000002</v>
      </c>
      <c r="M63000" t="s">
        <v>63243</v>
      </c>
    </row>
    <row r="63001" spans="1:13">
      <c r="A63001" t="s">
        <v>26</v>
      </c>
      <c r="B63001" t="s">
        <v>35</v>
      </c>
      <c r="C63001" t="s">
        <v>40</v>
      </c>
      <c r="D63001" t="s">
        <v>49</v>
      </c>
      <c r="E63001" t="s">
        <v>58</v>
      </c>
      <c r="F63001" t="s">
        <v>90</v>
      </c>
      <c r="G63001">
        <v>61.75</v>
      </c>
      <c r="H63001">
        <v>2013</v>
      </c>
      <c r="I63001" t="s">
        <v>225</v>
      </c>
      <c r="J63001">
        <v>26676</v>
      </c>
      <c r="K63001">
        <v>432</v>
      </c>
      <c r="L63001">
        <v>0.29117409</v>
      </c>
      <c r="M63001" t="s">
        <v>63244</v>
      </c>
    </row>
    <row r="63002" spans="1:13">
      <c r="A63002" t="s">
        <v>26</v>
      </c>
      <c r="B63002" t="s">
        <v>35</v>
      </c>
      <c r="C63002" t="s">
        <v>40</v>
      </c>
      <c r="D63002" t="s">
        <v>49</v>
      </c>
      <c r="E63002" t="s">
        <v>58</v>
      </c>
      <c r="F63002" t="s">
        <v>91</v>
      </c>
      <c r="G63002">
        <v>104.5</v>
      </c>
      <c r="H63002">
        <v>2013</v>
      </c>
      <c r="I63002" t="s">
        <v>225</v>
      </c>
      <c r="J63002">
        <v>95199.5</v>
      </c>
      <c r="K63002">
        <v>911</v>
      </c>
      <c r="L63002">
        <v>0.48392343999999998</v>
      </c>
      <c r="M63002" t="s">
        <v>63245</v>
      </c>
    </row>
    <row r="63003" spans="1:13">
      <c r="A63003" t="s">
        <v>26</v>
      </c>
      <c r="B63003" t="s">
        <v>35</v>
      </c>
      <c r="C63003" t="s">
        <v>40</v>
      </c>
      <c r="D63003" t="s">
        <v>49</v>
      </c>
      <c r="E63003" t="s">
        <v>58</v>
      </c>
      <c r="F63003" t="s">
        <v>92</v>
      </c>
      <c r="G63003">
        <v>33</v>
      </c>
      <c r="H63003">
        <v>2013</v>
      </c>
      <c r="I63003" t="s">
        <v>225</v>
      </c>
      <c r="J63003">
        <v>10824</v>
      </c>
      <c r="K63003">
        <v>328</v>
      </c>
      <c r="L63003">
        <v>0.52393939</v>
      </c>
      <c r="M63003" t="s">
        <v>63246</v>
      </c>
    </row>
    <row r="63004" spans="1:13">
      <c r="A63004" t="s">
        <v>26</v>
      </c>
      <c r="B63004" t="s">
        <v>35</v>
      </c>
      <c r="C63004" t="s">
        <v>40</v>
      </c>
      <c r="D63004" t="s">
        <v>49</v>
      </c>
      <c r="E63004" t="s">
        <v>59</v>
      </c>
      <c r="F63004" t="s">
        <v>94</v>
      </c>
      <c r="G63004">
        <v>66.5</v>
      </c>
      <c r="H63004">
        <v>2013</v>
      </c>
      <c r="I63004" t="s">
        <v>225</v>
      </c>
      <c r="J63004">
        <v>41030.5</v>
      </c>
      <c r="K63004">
        <v>617</v>
      </c>
      <c r="L63004">
        <v>0.48165414000000001</v>
      </c>
      <c r="M63004" t="s">
        <v>63247</v>
      </c>
    </row>
    <row r="63005" spans="1:13">
      <c r="A63005" t="s">
        <v>26</v>
      </c>
      <c r="B63005" t="s">
        <v>35</v>
      </c>
      <c r="C63005" t="s">
        <v>40</v>
      </c>
      <c r="D63005" t="s">
        <v>49</v>
      </c>
      <c r="E63005" t="s">
        <v>59</v>
      </c>
      <c r="F63005" t="s">
        <v>95</v>
      </c>
      <c r="G63005">
        <v>37.24</v>
      </c>
      <c r="H63005">
        <v>2013</v>
      </c>
      <c r="I63005" t="s">
        <v>225</v>
      </c>
      <c r="J63005">
        <v>35936.6</v>
      </c>
      <c r="K63005">
        <v>965</v>
      </c>
      <c r="L63005">
        <v>0.50725027</v>
      </c>
      <c r="M63005" t="s">
        <v>63248</v>
      </c>
    </row>
    <row r="63006" spans="1:13">
      <c r="A63006" t="s">
        <v>26</v>
      </c>
      <c r="B63006" t="s">
        <v>35</v>
      </c>
      <c r="C63006" t="s">
        <v>40</v>
      </c>
      <c r="D63006" t="s">
        <v>49</v>
      </c>
      <c r="E63006" t="s">
        <v>59</v>
      </c>
      <c r="F63006" t="s">
        <v>96</v>
      </c>
      <c r="G63006">
        <v>31.783365231259964</v>
      </c>
      <c r="H63006">
        <v>2013</v>
      </c>
      <c r="I63006" t="s">
        <v>225</v>
      </c>
      <c r="J63006">
        <v>19928.169999999998</v>
      </c>
      <c r="K63006">
        <v>627</v>
      </c>
      <c r="L63006">
        <v>0.35153603999999999</v>
      </c>
      <c r="M63006" t="s">
        <v>63249</v>
      </c>
    </row>
    <row r="63007" spans="1:13">
      <c r="A63007" t="s">
        <v>26</v>
      </c>
      <c r="B63007" t="s">
        <v>35</v>
      </c>
      <c r="C63007" t="s">
        <v>40</v>
      </c>
      <c r="D63007" t="s">
        <v>49</v>
      </c>
      <c r="E63007" t="s">
        <v>59</v>
      </c>
      <c r="F63007" t="s">
        <v>97</v>
      </c>
      <c r="G63007">
        <v>52.55226720647773</v>
      </c>
      <c r="H63007">
        <v>2013</v>
      </c>
      <c r="I63007" t="s">
        <v>225</v>
      </c>
      <c r="J63007">
        <v>25960.82</v>
      </c>
      <c r="K63007">
        <v>494</v>
      </c>
      <c r="L63007">
        <v>0.57451883000000004</v>
      </c>
      <c r="M63007" t="s">
        <v>63250</v>
      </c>
    </row>
    <row r="63008" spans="1:13">
      <c r="A63008" t="s">
        <v>26</v>
      </c>
      <c r="B63008" t="s">
        <v>35</v>
      </c>
      <c r="C63008" t="s">
        <v>40</v>
      </c>
      <c r="D63008" t="s">
        <v>49</v>
      </c>
      <c r="E63008" t="s">
        <v>59</v>
      </c>
      <c r="F63008" t="s">
        <v>98</v>
      </c>
      <c r="G63008">
        <v>7.8958937198067636</v>
      </c>
      <c r="H63008">
        <v>2013</v>
      </c>
      <c r="I63008" t="s">
        <v>225</v>
      </c>
      <c r="J63008">
        <v>26151.200000000001</v>
      </c>
      <c r="K63008">
        <v>3312</v>
      </c>
      <c r="L63008">
        <v>0.60105845999999996</v>
      </c>
      <c r="M63008" t="s">
        <v>63251</v>
      </c>
    </row>
    <row r="63009" spans="1:13">
      <c r="A63009" t="s">
        <v>26</v>
      </c>
      <c r="B63009" t="s">
        <v>35</v>
      </c>
      <c r="C63009" t="s">
        <v>40</v>
      </c>
      <c r="D63009" t="s">
        <v>49</v>
      </c>
      <c r="E63009" t="s">
        <v>59</v>
      </c>
      <c r="F63009" t="s">
        <v>99</v>
      </c>
      <c r="G63009">
        <v>18</v>
      </c>
      <c r="H63009">
        <v>2013</v>
      </c>
      <c r="I63009" t="s">
        <v>225</v>
      </c>
      <c r="J63009">
        <v>8694</v>
      </c>
      <c r="K63009">
        <v>483</v>
      </c>
      <c r="L63009">
        <v>0.52611110999999999</v>
      </c>
      <c r="M63009" t="s">
        <v>63252</v>
      </c>
    </row>
    <row r="63010" spans="1:13">
      <c r="A63010" t="s">
        <v>26</v>
      </c>
      <c r="B63010" t="s">
        <v>35</v>
      </c>
      <c r="C63010" t="s">
        <v>40</v>
      </c>
      <c r="D63010" t="s">
        <v>49</v>
      </c>
      <c r="E63010" t="s">
        <v>60</v>
      </c>
      <c r="F63010" t="s">
        <v>100</v>
      </c>
      <c r="G63010">
        <v>76</v>
      </c>
      <c r="H63010">
        <v>2013</v>
      </c>
      <c r="I63010" t="s">
        <v>225</v>
      </c>
      <c r="J63010">
        <v>50996</v>
      </c>
      <c r="K63010">
        <v>671</v>
      </c>
      <c r="L63010">
        <v>0.48723684</v>
      </c>
      <c r="M63010" t="s">
        <v>63253</v>
      </c>
    </row>
    <row r="63011" spans="1:13">
      <c r="A63011" t="s">
        <v>26</v>
      </c>
      <c r="B63011" t="s">
        <v>35</v>
      </c>
      <c r="C63011" t="s">
        <v>40</v>
      </c>
      <c r="D63011" t="s">
        <v>49</v>
      </c>
      <c r="E63011" t="s">
        <v>60</v>
      </c>
      <c r="F63011" t="s">
        <v>101</v>
      </c>
      <c r="G63011">
        <v>75.98</v>
      </c>
      <c r="H63011">
        <v>2013</v>
      </c>
      <c r="I63011" t="s">
        <v>225</v>
      </c>
      <c r="J63011">
        <v>34874.82</v>
      </c>
      <c r="K63011">
        <v>459</v>
      </c>
      <c r="L63011">
        <v>0.25138194000000003</v>
      </c>
      <c r="M63011" t="s">
        <v>63254</v>
      </c>
    </row>
    <row r="63012" spans="1:13">
      <c r="A63012" t="s">
        <v>26</v>
      </c>
      <c r="B63012" t="s">
        <v>35</v>
      </c>
      <c r="C63012" t="s">
        <v>40</v>
      </c>
      <c r="D63012" t="s">
        <v>49</v>
      </c>
      <c r="E63012" t="s">
        <v>60</v>
      </c>
      <c r="F63012" t="s">
        <v>102</v>
      </c>
      <c r="G63012">
        <v>58.790000000000006</v>
      </c>
      <c r="H63012">
        <v>2013</v>
      </c>
      <c r="I63012" t="s">
        <v>225</v>
      </c>
      <c r="J63012">
        <v>20164.97</v>
      </c>
      <c r="K63012">
        <v>343</v>
      </c>
      <c r="L63012">
        <v>0.3856098</v>
      </c>
      <c r="M63012" t="s">
        <v>63255</v>
      </c>
    </row>
    <row r="63013" spans="1:13">
      <c r="A63013" t="s">
        <v>26</v>
      </c>
      <c r="B63013" t="s">
        <v>35</v>
      </c>
      <c r="C63013" t="s">
        <v>40</v>
      </c>
      <c r="D63013" t="s">
        <v>49</v>
      </c>
      <c r="E63013" t="s">
        <v>60</v>
      </c>
      <c r="F63013" t="s">
        <v>103</v>
      </c>
      <c r="G63013">
        <v>20</v>
      </c>
      <c r="H63013">
        <v>2013</v>
      </c>
      <c r="I63013" t="s">
        <v>225</v>
      </c>
      <c r="J63013">
        <v>21040</v>
      </c>
      <c r="K63013">
        <v>1052</v>
      </c>
      <c r="L63013">
        <v>0.50549999999999995</v>
      </c>
      <c r="M63013" t="s">
        <v>63256</v>
      </c>
    </row>
    <row r="63014" spans="1:13">
      <c r="A63014" t="s">
        <v>26</v>
      </c>
      <c r="B63014" t="s">
        <v>35</v>
      </c>
      <c r="C63014" t="s">
        <v>40</v>
      </c>
      <c r="D63014" t="s">
        <v>49</v>
      </c>
      <c r="E63014" t="s">
        <v>60</v>
      </c>
      <c r="F63014" t="s">
        <v>104</v>
      </c>
      <c r="G63014">
        <v>38.800000000000004</v>
      </c>
      <c r="H63014">
        <v>2013</v>
      </c>
      <c r="I63014" t="s">
        <v>225</v>
      </c>
      <c r="J63014">
        <v>64446.8</v>
      </c>
      <c r="K63014">
        <v>1661</v>
      </c>
      <c r="L63014">
        <v>0.49690721999999998</v>
      </c>
      <c r="M63014" t="s">
        <v>63257</v>
      </c>
    </row>
    <row r="63015" spans="1:13">
      <c r="A63015" t="s">
        <v>26</v>
      </c>
      <c r="B63015" t="s">
        <v>35</v>
      </c>
      <c r="C63015" t="s">
        <v>40</v>
      </c>
      <c r="D63015" t="s">
        <v>49</v>
      </c>
      <c r="E63015" t="s">
        <v>60</v>
      </c>
      <c r="F63015" t="s">
        <v>105</v>
      </c>
      <c r="G63015">
        <v>76</v>
      </c>
      <c r="H63015">
        <v>2013</v>
      </c>
      <c r="I63015" t="s">
        <v>225</v>
      </c>
      <c r="J63015">
        <v>98420</v>
      </c>
      <c r="K63015">
        <v>1295</v>
      </c>
      <c r="L63015">
        <v>0.38789474000000002</v>
      </c>
      <c r="M63015" t="s">
        <v>63258</v>
      </c>
    </row>
    <row r="63016" spans="1:13">
      <c r="A63016" t="s">
        <v>26</v>
      </c>
      <c r="B63016" t="s">
        <v>35</v>
      </c>
      <c r="C63016" t="s">
        <v>40</v>
      </c>
      <c r="D63016" t="s">
        <v>50</v>
      </c>
      <c r="E63016" t="s">
        <v>61</v>
      </c>
      <c r="F63016" t="s">
        <v>172</v>
      </c>
      <c r="G63016">
        <v>41.61</v>
      </c>
      <c r="H63016">
        <v>2013</v>
      </c>
      <c r="I63016" t="s">
        <v>225</v>
      </c>
      <c r="J63016">
        <v>2122.11</v>
      </c>
      <c r="K63016">
        <v>51</v>
      </c>
      <c r="L63016">
        <v>0.51934630999999998</v>
      </c>
      <c r="M63016" t="s">
        <v>63259</v>
      </c>
    </row>
    <row r="63017" spans="1:13">
      <c r="A63017" t="s">
        <v>26</v>
      </c>
      <c r="B63017" t="s">
        <v>35</v>
      </c>
      <c r="C63017" t="s">
        <v>40</v>
      </c>
      <c r="D63017" t="s">
        <v>50</v>
      </c>
      <c r="E63017" t="s">
        <v>61</v>
      </c>
      <c r="F63017" t="s">
        <v>173</v>
      </c>
      <c r="G63017">
        <v>78.289999999999992</v>
      </c>
      <c r="H63017">
        <v>2013</v>
      </c>
      <c r="I63017" t="s">
        <v>225</v>
      </c>
      <c r="J63017">
        <v>4775.6899999999996</v>
      </c>
      <c r="K63017">
        <v>61</v>
      </c>
      <c r="L63017">
        <v>0.50185208999999997</v>
      </c>
      <c r="M63017" t="s">
        <v>63260</v>
      </c>
    </row>
    <row r="63018" spans="1:13">
      <c r="A63018" t="s">
        <v>26</v>
      </c>
      <c r="B63018" t="s">
        <v>35</v>
      </c>
      <c r="C63018" t="s">
        <v>40</v>
      </c>
      <c r="D63018" t="s">
        <v>50</v>
      </c>
      <c r="E63018" t="s">
        <v>61</v>
      </c>
      <c r="F63018" t="s">
        <v>174</v>
      </c>
      <c r="G63018">
        <v>98.009999999999991</v>
      </c>
      <c r="H63018">
        <v>2013</v>
      </c>
      <c r="I63018" t="s">
        <v>225</v>
      </c>
      <c r="J63018">
        <v>5194.53</v>
      </c>
      <c r="K63018">
        <v>53</v>
      </c>
      <c r="L63018">
        <v>0.54086318</v>
      </c>
      <c r="M63018" t="s">
        <v>63261</v>
      </c>
    </row>
    <row r="63019" spans="1:13">
      <c r="A63019" t="s">
        <v>26</v>
      </c>
      <c r="B63019" t="s">
        <v>35</v>
      </c>
      <c r="C63019" t="s">
        <v>40</v>
      </c>
      <c r="D63019" t="s">
        <v>50</v>
      </c>
      <c r="E63019" t="s">
        <v>61</v>
      </c>
      <c r="F63019" t="s">
        <v>106</v>
      </c>
      <c r="G63019">
        <v>294.38</v>
      </c>
      <c r="H63019">
        <v>2013</v>
      </c>
      <c r="I63019" t="s">
        <v>225</v>
      </c>
      <c r="J63019">
        <v>7948.26</v>
      </c>
      <c r="K63019">
        <v>27</v>
      </c>
      <c r="L63019">
        <v>0.60530607000000003</v>
      </c>
      <c r="M63019" t="s">
        <v>63262</v>
      </c>
    </row>
    <row r="63020" spans="1:13">
      <c r="A63020" t="s">
        <v>26</v>
      </c>
      <c r="B63020" t="s">
        <v>35</v>
      </c>
      <c r="C63020" t="s">
        <v>40</v>
      </c>
      <c r="D63020" t="s">
        <v>50</v>
      </c>
      <c r="E63020" t="s">
        <v>61</v>
      </c>
      <c r="F63020" t="s">
        <v>175</v>
      </c>
      <c r="G63020">
        <v>73</v>
      </c>
      <c r="H63020">
        <v>2013</v>
      </c>
      <c r="I63020" t="s">
        <v>225</v>
      </c>
      <c r="J63020">
        <v>105485</v>
      </c>
      <c r="K63020">
        <v>1445</v>
      </c>
      <c r="L63020">
        <v>0.42719153999999998</v>
      </c>
      <c r="M63020" t="s">
        <v>63263</v>
      </c>
    </row>
    <row r="63021" spans="1:13">
      <c r="A63021" t="s">
        <v>26</v>
      </c>
      <c r="B63021" t="s">
        <v>35</v>
      </c>
      <c r="C63021" t="s">
        <v>40</v>
      </c>
      <c r="D63021" t="s">
        <v>50</v>
      </c>
      <c r="E63021" t="s">
        <v>61</v>
      </c>
      <c r="F63021" t="s">
        <v>116</v>
      </c>
      <c r="G63021">
        <v>241.76038647342997</v>
      </c>
      <c r="H63021">
        <v>2013</v>
      </c>
      <c r="I63021" t="s">
        <v>225</v>
      </c>
      <c r="J63021">
        <v>150133.20000000001</v>
      </c>
      <c r="K63021">
        <v>621</v>
      </c>
      <c r="L63021">
        <v>0.45098606000000002</v>
      </c>
      <c r="M63021" t="s">
        <v>63264</v>
      </c>
    </row>
    <row r="63022" spans="1:13">
      <c r="A63022" t="s">
        <v>26</v>
      </c>
      <c r="B63022" t="s">
        <v>35</v>
      </c>
      <c r="C63022" t="s">
        <v>40</v>
      </c>
      <c r="D63022" t="s">
        <v>50</v>
      </c>
      <c r="E63022" t="s">
        <v>61</v>
      </c>
      <c r="F63022" t="s">
        <v>176</v>
      </c>
      <c r="G63022">
        <v>175.82608695652175</v>
      </c>
      <c r="H63022">
        <v>2013</v>
      </c>
      <c r="I63022" t="s">
        <v>225</v>
      </c>
      <c r="J63022">
        <v>20220</v>
      </c>
      <c r="K63022">
        <v>115</v>
      </c>
      <c r="L63022">
        <v>0.47796241</v>
      </c>
      <c r="M63022" t="s">
        <v>63265</v>
      </c>
    </row>
    <row r="63023" spans="1:13">
      <c r="A63023" t="s">
        <v>26</v>
      </c>
      <c r="B63023" t="s">
        <v>35</v>
      </c>
      <c r="C63023" t="s">
        <v>40</v>
      </c>
      <c r="D63023" t="s">
        <v>50</v>
      </c>
      <c r="E63023" t="s">
        <v>61</v>
      </c>
      <c r="F63023" t="s">
        <v>207</v>
      </c>
      <c r="G63023">
        <v>47.3</v>
      </c>
      <c r="H63023">
        <v>2013</v>
      </c>
      <c r="I63023" t="s">
        <v>225</v>
      </c>
      <c r="J63023">
        <v>81024.899999999994</v>
      </c>
      <c r="K63023">
        <v>1713</v>
      </c>
      <c r="L63023">
        <v>0.40116186999999998</v>
      </c>
      <c r="M63023" t="s">
        <v>63266</v>
      </c>
    </row>
    <row r="63024" spans="1:13">
      <c r="A63024" t="s">
        <v>26</v>
      </c>
      <c r="B63024" t="s">
        <v>35</v>
      </c>
      <c r="C63024" t="s">
        <v>40</v>
      </c>
      <c r="D63024" t="s">
        <v>50</v>
      </c>
      <c r="E63024" t="s">
        <v>61</v>
      </c>
      <c r="F63024" t="s">
        <v>117</v>
      </c>
      <c r="G63024">
        <v>195.92272727272726</v>
      </c>
      <c r="H63024">
        <v>2013</v>
      </c>
      <c r="I63024" t="s">
        <v>225</v>
      </c>
      <c r="J63024">
        <v>81895.7</v>
      </c>
      <c r="K63024">
        <v>418</v>
      </c>
      <c r="L63024">
        <v>0.45189283000000002</v>
      </c>
      <c r="M63024" t="s">
        <v>63267</v>
      </c>
    </row>
    <row r="63025" spans="1:13">
      <c r="A63025" t="s">
        <v>26</v>
      </c>
      <c r="B63025" t="s">
        <v>35</v>
      </c>
      <c r="C63025" t="s">
        <v>40</v>
      </c>
      <c r="D63025" t="s">
        <v>50</v>
      </c>
      <c r="E63025" t="s">
        <v>61</v>
      </c>
      <c r="F63025" t="s">
        <v>118</v>
      </c>
      <c r="G63025">
        <v>264.66293706293709</v>
      </c>
      <c r="H63025">
        <v>2013</v>
      </c>
      <c r="I63025" t="s">
        <v>225</v>
      </c>
      <c r="J63025">
        <v>75693.600000000006</v>
      </c>
      <c r="K63025">
        <v>286</v>
      </c>
      <c r="L63025">
        <v>0.44201966999999998</v>
      </c>
      <c r="M63025" t="s">
        <v>63268</v>
      </c>
    </row>
    <row r="63026" spans="1:13">
      <c r="A63026" t="s">
        <v>26</v>
      </c>
      <c r="B63026" t="s">
        <v>35</v>
      </c>
      <c r="C63026" t="s">
        <v>40</v>
      </c>
      <c r="D63026" t="s">
        <v>50</v>
      </c>
      <c r="E63026" t="s">
        <v>61</v>
      </c>
      <c r="F63026" t="s">
        <v>213</v>
      </c>
      <c r="G63026">
        <v>109.5</v>
      </c>
      <c r="H63026">
        <v>2013</v>
      </c>
      <c r="I63026" t="s">
        <v>225</v>
      </c>
      <c r="J63026">
        <v>4927.5</v>
      </c>
      <c r="K63026">
        <v>45</v>
      </c>
      <c r="L63026">
        <v>0.42447488999999999</v>
      </c>
      <c r="M63026" t="s">
        <v>63269</v>
      </c>
    </row>
    <row r="63027" spans="1:13">
      <c r="A63027" t="s">
        <v>26</v>
      </c>
      <c r="B63027" t="s">
        <v>35</v>
      </c>
      <c r="C63027" t="s">
        <v>40</v>
      </c>
      <c r="D63027" t="s">
        <v>50</v>
      </c>
      <c r="E63027" t="s">
        <v>61</v>
      </c>
      <c r="F63027" t="s">
        <v>119</v>
      </c>
      <c r="G63027">
        <v>130.85146443514645</v>
      </c>
      <c r="H63027">
        <v>2013</v>
      </c>
      <c r="I63027" t="s">
        <v>225</v>
      </c>
      <c r="J63027">
        <v>62547</v>
      </c>
      <c r="K63027">
        <v>478</v>
      </c>
      <c r="L63027">
        <v>0.46461860999999999</v>
      </c>
      <c r="M63027" t="s">
        <v>63270</v>
      </c>
    </row>
    <row r="63028" spans="1:13">
      <c r="A63028" t="s">
        <v>26</v>
      </c>
      <c r="B63028" t="s">
        <v>35</v>
      </c>
      <c r="C63028" t="s">
        <v>40</v>
      </c>
      <c r="D63028" t="s">
        <v>50</v>
      </c>
      <c r="E63028" t="s">
        <v>62</v>
      </c>
      <c r="F63028" t="s">
        <v>107</v>
      </c>
      <c r="G63028">
        <v>61.84</v>
      </c>
      <c r="H63028">
        <v>2013</v>
      </c>
      <c r="I63028" t="s">
        <v>225</v>
      </c>
      <c r="J63028">
        <v>5070.88</v>
      </c>
      <c r="K63028">
        <v>82</v>
      </c>
      <c r="L63028">
        <v>0.57713453999999997</v>
      </c>
      <c r="M63028" t="s">
        <v>63271</v>
      </c>
    </row>
    <row r="63029" spans="1:13">
      <c r="A63029" t="s">
        <v>26</v>
      </c>
      <c r="B63029" t="s">
        <v>35</v>
      </c>
      <c r="C63029" t="s">
        <v>40</v>
      </c>
      <c r="D63029" t="s">
        <v>50</v>
      </c>
      <c r="E63029" t="s">
        <v>62</v>
      </c>
      <c r="F63029" t="s">
        <v>108</v>
      </c>
      <c r="G63029">
        <v>107.80000000000001</v>
      </c>
      <c r="H63029">
        <v>2013</v>
      </c>
      <c r="I63029" t="s">
        <v>225</v>
      </c>
      <c r="J63029">
        <v>2263.8000000000002</v>
      </c>
      <c r="K63029">
        <v>21</v>
      </c>
      <c r="L63029">
        <v>0.53905380000000003</v>
      </c>
      <c r="M63029" t="s">
        <v>63272</v>
      </c>
    </row>
    <row r="63030" spans="1:13">
      <c r="A63030" t="s">
        <v>26</v>
      </c>
      <c r="B63030" t="s">
        <v>35</v>
      </c>
      <c r="C63030" t="s">
        <v>40</v>
      </c>
      <c r="D63030" t="s">
        <v>50</v>
      </c>
      <c r="E63030" t="s">
        <v>62</v>
      </c>
      <c r="F63030" t="s">
        <v>177</v>
      </c>
      <c r="G63030">
        <v>122.69999999999999</v>
      </c>
      <c r="H63030">
        <v>2013</v>
      </c>
      <c r="I63030" t="s">
        <v>225</v>
      </c>
      <c r="J63030">
        <v>5766.9</v>
      </c>
      <c r="K63030">
        <v>47</v>
      </c>
      <c r="L63030">
        <v>0.52013039999999999</v>
      </c>
      <c r="M63030" t="s">
        <v>63273</v>
      </c>
    </row>
    <row r="63031" spans="1:13">
      <c r="A63031" t="s">
        <v>26</v>
      </c>
      <c r="B63031" t="s">
        <v>35</v>
      </c>
      <c r="C63031" t="s">
        <v>40</v>
      </c>
      <c r="D63031" t="s">
        <v>50</v>
      </c>
      <c r="E63031" t="s">
        <v>62</v>
      </c>
      <c r="F63031" t="s">
        <v>178</v>
      </c>
      <c r="G63031">
        <v>95.62</v>
      </c>
      <c r="H63031">
        <v>2013</v>
      </c>
      <c r="I63031" t="s">
        <v>225</v>
      </c>
      <c r="J63031">
        <v>3155.46</v>
      </c>
      <c r="K63031">
        <v>33</v>
      </c>
      <c r="L63031">
        <v>0.56996444000000002</v>
      </c>
      <c r="M63031" t="s">
        <v>63274</v>
      </c>
    </row>
    <row r="63032" spans="1:13">
      <c r="A63032" t="s">
        <v>26</v>
      </c>
      <c r="B63032" t="s">
        <v>35</v>
      </c>
      <c r="C63032" t="s">
        <v>40</v>
      </c>
      <c r="D63032" t="s">
        <v>50</v>
      </c>
      <c r="E63032" t="s">
        <v>62</v>
      </c>
      <c r="F63032" t="s">
        <v>179</v>
      </c>
      <c r="G63032">
        <v>67.5</v>
      </c>
      <c r="H63032">
        <v>2013</v>
      </c>
      <c r="I63032" t="s">
        <v>225</v>
      </c>
      <c r="J63032">
        <v>56025</v>
      </c>
      <c r="K63032">
        <v>830</v>
      </c>
      <c r="L63032">
        <v>0.46401910000000002</v>
      </c>
      <c r="M63032" t="s">
        <v>63275</v>
      </c>
    </row>
    <row r="63033" spans="1:13">
      <c r="A63033" t="s">
        <v>26</v>
      </c>
      <c r="B63033" t="s">
        <v>35</v>
      </c>
      <c r="C63033" t="s">
        <v>40</v>
      </c>
      <c r="D63033" t="s">
        <v>50</v>
      </c>
      <c r="E63033" t="s">
        <v>62</v>
      </c>
      <c r="F63033" t="s">
        <v>120</v>
      </c>
      <c r="G63033">
        <v>38.299999999999997</v>
      </c>
      <c r="H63033">
        <v>2013</v>
      </c>
      <c r="I63033" t="s">
        <v>225</v>
      </c>
      <c r="J63033">
        <v>16315.8</v>
      </c>
      <c r="K63033">
        <v>426</v>
      </c>
      <c r="L63033">
        <v>0.35297687</v>
      </c>
      <c r="M63033" t="s">
        <v>63276</v>
      </c>
    </row>
    <row r="63034" spans="1:13">
      <c r="A63034" t="s">
        <v>26</v>
      </c>
      <c r="B63034" t="s">
        <v>35</v>
      </c>
      <c r="C63034" t="s">
        <v>40</v>
      </c>
      <c r="D63034" t="s">
        <v>50</v>
      </c>
      <c r="E63034" t="s">
        <v>62</v>
      </c>
      <c r="F63034" t="s">
        <v>121</v>
      </c>
      <c r="G63034">
        <v>33.628950131233594</v>
      </c>
      <c r="H63034">
        <v>2013</v>
      </c>
      <c r="I63034" t="s">
        <v>225</v>
      </c>
      <c r="J63034">
        <v>64063.15</v>
      </c>
      <c r="K63034">
        <v>1905</v>
      </c>
      <c r="L63034">
        <v>0.34240854999999998</v>
      </c>
      <c r="M63034" t="s">
        <v>63277</v>
      </c>
    </row>
    <row r="63035" spans="1:13">
      <c r="A63035" t="s">
        <v>26</v>
      </c>
      <c r="B63035" t="s">
        <v>35</v>
      </c>
      <c r="C63035" t="s">
        <v>40</v>
      </c>
      <c r="D63035" t="s">
        <v>50</v>
      </c>
      <c r="E63035" t="s">
        <v>62</v>
      </c>
      <c r="F63035" t="s">
        <v>122</v>
      </c>
      <c r="G63035">
        <v>43.85</v>
      </c>
      <c r="H63035">
        <v>2013</v>
      </c>
      <c r="I63035" t="s">
        <v>225</v>
      </c>
      <c r="J63035">
        <v>34334.550000000003</v>
      </c>
      <c r="K63035">
        <v>783</v>
      </c>
      <c r="L63035">
        <v>0.36024820000000002</v>
      </c>
      <c r="M63035" t="s">
        <v>63278</v>
      </c>
    </row>
    <row r="63036" spans="1:13">
      <c r="A63036" t="s">
        <v>26</v>
      </c>
      <c r="B63036" t="s">
        <v>35</v>
      </c>
      <c r="C63036" t="s">
        <v>40</v>
      </c>
      <c r="D63036" t="s">
        <v>50</v>
      </c>
      <c r="E63036" t="s">
        <v>62</v>
      </c>
      <c r="F63036" t="s">
        <v>123</v>
      </c>
      <c r="G63036">
        <v>21.25</v>
      </c>
      <c r="H63036">
        <v>2013</v>
      </c>
      <c r="I63036" t="s">
        <v>225</v>
      </c>
      <c r="J63036">
        <v>71740</v>
      </c>
      <c r="K63036">
        <v>3376</v>
      </c>
      <c r="L63036">
        <v>0.41350181000000003</v>
      </c>
      <c r="M63036" t="s">
        <v>63279</v>
      </c>
    </row>
    <row r="63037" spans="1:13">
      <c r="A63037" t="s">
        <v>26</v>
      </c>
      <c r="B63037" t="s">
        <v>35</v>
      </c>
      <c r="C63037" t="s">
        <v>40</v>
      </c>
      <c r="D63037" t="s">
        <v>50</v>
      </c>
      <c r="E63037" t="s">
        <v>62</v>
      </c>
      <c r="F63037" t="s">
        <v>124</v>
      </c>
      <c r="G63037">
        <v>67.307004219409279</v>
      </c>
      <c r="H63037">
        <v>2013</v>
      </c>
      <c r="I63037" t="s">
        <v>225</v>
      </c>
      <c r="J63037">
        <v>79758.8</v>
      </c>
      <c r="K63037">
        <v>1185</v>
      </c>
      <c r="L63037">
        <v>0.44641832999999997</v>
      </c>
      <c r="M63037" t="s">
        <v>63280</v>
      </c>
    </row>
    <row r="63038" spans="1:13">
      <c r="A63038" t="s">
        <v>26</v>
      </c>
      <c r="B63038" t="s">
        <v>35</v>
      </c>
      <c r="C63038" t="s">
        <v>40</v>
      </c>
      <c r="D63038" t="s">
        <v>50</v>
      </c>
      <c r="E63038" t="s">
        <v>62</v>
      </c>
      <c r="F63038" t="s">
        <v>125</v>
      </c>
      <c r="G63038">
        <v>89.867857142857147</v>
      </c>
      <c r="H63038">
        <v>2013</v>
      </c>
      <c r="I63038" t="s">
        <v>225</v>
      </c>
      <c r="J63038">
        <v>37744.5</v>
      </c>
      <c r="K63038">
        <v>420</v>
      </c>
      <c r="L63038">
        <v>0.49126017999999999</v>
      </c>
      <c r="M63038" t="s">
        <v>63281</v>
      </c>
    </row>
    <row r="63039" spans="1:13">
      <c r="A63039" t="s">
        <v>26</v>
      </c>
      <c r="B63039" t="s">
        <v>35</v>
      </c>
      <c r="C63039" t="s">
        <v>40</v>
      </c>
      <c r="D63039" t="s">
        <v>50</v>
      </c>
      <c r="E63039" t="s">
        <v>62</v>
      </c>
      <c r="F63039" t="s">
        <v>126</v>
      </c>
      <c r="G63039">
        <v>50.3</v>
      </c>
      <c r="H63039">
        <v>2013</v>
      </c>
      <c r="I63039" t="s">
        <v>225</v>
      </c>
      <c r="J63039">
        <v>13882.8</v>
      </c>
      <c r="K63039">
        <v>276</v>
      </c>
      <c r="L63039">
        <v>0.41033797</v>
      </c>
      <c r="M63039" t="s">
        <v>63282</v>
      </c>
    </row>
    <row r="63040" spans="1:13">
      <c r="A63040" t="s">
        <v>26</v>
      </c>
      <c r="B63040" t="s">
        <v>35</v>
      </c>
      <c r="C63040" t="s">
        <v>40</v>
      </c>
      <c r="D63040" t="s">
        <v>50</v>
      </c>
      <c r="E63040" t="s">
        <v>62</v>
      </c>
      <c r="F63040" t="s">
        <v>127</v>
      </c>
      <c r="G63040">
        <v>33.503015544041446</v>
      </c>
      <c r="H63040">
        <v>2013</v>
      </c>
      <c r="I63040" t="s">
        <v>225</v>
      </c>
      <c r="J63040">
        <v>161652.04999999999</v>
      </c>
      <c r="K63040">
        <v>4825</v>
      </c>
      <c r="L63040">
        <v>0.33232631000000001</v>
      </c>
      <c r="M63040" t="s">
        <v>63283</v>
      </c>
    </row>
    <row r="63041" spans="1:13">
      <c r="A63041" t="s">
        <v>26</v>
      </c>
      <c r="B63041" t="s">
        <v>35</v>
      </c>
      <c r="C63041" t="s">
        <v>40</v>
      </c>
      <c r="D63041" t="s">
        <v>50</v>
      </c>
      <c r="E63041" t="s">
        <v>62</v>
      </c>
      <c r="F63041" t="s">
        <v>180</v>
      </c>
      <c r="G63041">
        <v>42.77210015329586</v>
      </c>
      <c r="H63041">
        <v>2013</v>
      </c>
      <c r="I63041" t="s">
        <v>225</v>
      </c>
      <c r="J63041">
        <v>83705</v>
      </c>
      <c r="K63041">
        <v>1957</v>
      </c>
      <c r="L63041">
        <v>0.41386106</v>
      </c>
      <c r="M63041" t="s">
        <v>63284</v>
      </c>
    </row>
    <row r="63042" spans="1:13">
      <c r="A63042" t="s">
        <v>26</v>
      </c>
      <c r="B63042" t="s">
        <v>35</v>
      </c>
      <c r="C63042" t="s">
        <v>40</v>
      </c>
      <c r="D63042" t="s">
        <v>50</v>
      </c>
      <c r="E63042" t="s">
        <v>62</v>
      </c>
      <c r="F63042" t="s">
        <v>215</v>
      </c>
      <c r="G63042">
        <v>62.650000000000006</v>
      </c>
      <c r="H63042">
        <v>2013</v>
      </c>
      <c r="I63042" t="s">
        <v>225</v>
      </c>
      <c r="J63042">
        <v>31387.65</v>
      </c>
      <c r="K63042">
        <v>501</v>
      </c>
      <c r="L63042">
        <v>0.45760801000000001</v>
      </c>
      <c r="M63042" t="s">
        <v>63285</v>
      </c>
    </row>
    <row r="63043" spans="1:13">
      <c r="A63043" t="s">
        <v>26</v>
      </c>
      <c r="B63043" t="s">
        <v>35</v>
      </c>
      <c r="C63043" t="s">
        <v>40</v>
      </c>
      <c r="D63043" t="s">
        <v>50</v>
      </c>
      <c r="E63043" t="s">
        <v>63</v>
      </c>
      <c r="F63043" t="s">
        <v>199</v>
      </c>
      <c r="G63043">
        <v>12.14</v>
      </c>
      <c r="H63043">
        <v>2013</v>
      </c>
      <c r="I63043" t="s">
        <v>225</v>
      </c>
      <c r="J63043">
        <v>31806.799999999999</v>
      </c>
      <c r="K63043">
        <v>2620</v>
      </c>
      <c r="L63043">
        <v>0.29489292</v>
      </c>
      <c r="M63043" t="s">
        <v>63286</v>
      </c>
    </row>
    <row r="63044" spans="1:13">
      <c r="A63044" t="s">
        <v>26</v>
      </c>
      <c r="B63044" t="s">
        <v>35</v>
      </c>
      <c r="C63044" t="s">
        <v>40</v>
      </c>
      <c r="D63044" t="s">
        <v>50</v>
      </c>
      <c r="E63044" t="s">
        <v>63</v>
      </c>
      <c r="F63044" t="s">
        <v>200</v>
      </c>
      <c r="G63044">
        <v>16.463262195121953</v>
      </c>
      <c r="H63044">
        <v>2013</v>
      </c>
      <c r="I63044" t="s">
        <v>225</v>
      </c>
      <c r="J63044">
        <v>16199.85</v>
      </c>
      <c r="K63044">
        <v>984</v>
      </c>
      <c r="L63044">
        <v>0.30572690000000002</v>
      </c>
      <c r="M63044" t="s">
        <v>63287</v>
      </c>
    </row>
    <row r="63045" spans="1:13">
      <c r="A63045" t="s">
        <v>26</v>
      </c>
      <c r="B63045" t="s">
        <v>35</v>
      </c>
      <c r="C63045" t="s">
        <v>40</v>
      </c>
      <c r="D63045" t="s">
        <v>50</v>
      </c>
      <c r="E63045" t="s">
        <v>63</v>
      </c>
      <c r="F63045" t="s">
        <v>109</v>
      </c>
      <c r="G63045">
        <v>113.71000000000001</v>
      </c>
      <c r="H63045">
        <v>2013</v>
      </c>
      <c r="I63045" t="s">
        <v>225</v>
      </c>
      <c r="J63045">
        <v>74480.05</v>
      </c>
      <c r="K63045">
        <v>655</v>
      </c>
      <c r="L63045">
        <v>0.29645589999999999</v>
      </c>
      <c r="M63045" t="s">
        <v>63288</v>
      </c>
    </row>
    <row r="63046" spans="1:13">
      <c r="A63046" t="s">
        <v>26</v>
      </c>
      <c r="B63046" t="s">
        <v>35</v>
      </c>
      <c r="C63046" t="s">
        <v>40</v>
      </c>
      <c r="D63046" t="s">
        <v>50</v>
      </c>
      <c r="E63046" t="s">
        <v>63</v>
      </c>
      <c r="F63046" t="s">
        <v>201</v>
      </c>
      <c r="G63046">
        <v>39.71</v>
      </c>
      <c r="H63046">
        <v>2013</v>
      </c>
      <c r="I63046" t="s">
        <v>225</v>
      </c>
      <c r="J63046">
        <v>16201.68</v>
      </c>
      <c r="K63046">
        <v>408</v>
      </c>
      <c r="L63046">
        <v>0.40745404000000002</v>
      </c>
      <c r="M63046" t="s">
        <v>63289</v>
      </c>
    </row>
    <row r="63047" spans="1:13">
      <c r="A63047" t="s">
        <v>26</v>
      </c>
      <c r="B63047" t="s">
        <v>35</v>
      </c>
      <c r="C63047" t="s">
        <v>40</v>
      </c>
      <c r="D63047" t="s">
        <v>50</v>
      </c>
      <c r="E63047" t="s">
        <v>63</v>
      </c>
      <c r="F63047" t="s">
        <v>110</v>
      </c>
      <c r="G63047">
        <v>89.52</v>
      </c>
      <c r="H63047">
        <v>2013</v>
      </c>
      <c r="I63047" t="s">
        <v>225</v>
      </c>
      <c r="J63047">
        <v>5013.12</v>
      </c>
      <c r="K63047">
        <v>56</v>
      </c>
      <c r="L63047">
        <v>0.47497766000000002</v>
      </c>
      <c r="M63047" t="s">
        <v>63290</v>
      </c>
    </row>
    <row r="63048" spans="1:13">
      <c r="A63048" t="s">
        <v>26</v>
      </c>
      <c r="B63048" t="s">
        <v>35</v>
      </c>
      <c r="C63048" t="s">
        <v>40</v>
      </c>
      <c r="D63048" t="s">
        <v>50</v>
      </c>
      <c r="E63048" t="s">
        <v>63</v>
      </c>
      <c r="F63048" t="s">
        <v>128</v>
      </c>
      <c r="G63048">
        <v>40.433870967741932</v>
      </c>
      <c r="H63048">
        <v>2013</v>
      </c>
      <c r="I63048" t="s">
        <v>225</v>
      </c>
      <c r="J63048">
        <v>17548.3</v>
      </c>
      <c r="K63048">
        <v>434</v>
      </c>
      <c r="L63048">
        <v>0.53831424999999999</v>
      </c>
      <c r="M63048" t="s">
        <v>63291</v>
      </c>
    </row>
    <row r="63049" spans="1:13">
      <c r="A63049" t="s">
        <v>26</v>
      </c>
      <c r="B63049" t="s">
        <v>35</v>
      </c>
      <c r="C63049" t="s">
        <v>40</v>
      </c>
      <c r="D63049" t="s">
        <v>50</v>
      </c>
      <c r="E63049" t="s">
        <v>63</v>
      </c>
      <c r="F63049" t="s">
        <v>129</v>
      </c>
      <c r="G63049">
        <v>12.9</v>
      </c>
      <c r="H63049">
        <v>2013</v>
      </c>
      <c r="I63049" t="s">
        <v>225</v>
      </c>
      <c r="J63049">
        <v>7611</v>
      </c>
      <c r="K63049">
        <v>590</v>
      </c>
      <c r="L63049">
        <v>0.62676915</v>
      </c>
      <c r="M63049" t="s">
        <v>63292</v>
      </c>
    </row>
    <row r="63050" spans="1:13">
      <c r="A63050" t="s">
        <v>26</v>
      </c>
      <c r="B63050" t="s">
        <v>35</v>
      </c>
      <c r="C63050" t="s">
        <v>40</v>
      </c>
      <c r="D63050" t="s">
        <v>50</v>
      </c>
      <c r="E63050" t="s">
        <v>68</v>
      </c>
      <c r="F63050" t="s">
        <v>209</v>
      </c>
      <c r="G63050">
        <v>173.54</v>
      </c>
      <c r="H63050">
        <v>2013</v>
      </c>
      <c r="I63050" t="s">
        <v>225</v>
      </c>
      <c r="J63050">
        <v>21692.5</v>
      </c>
      <c r="K63050">
        <v>125</v>
      </c>
      <c r="L63050">
        <v>0.45764664999999999</v>
      </c>
      <c r="M63050" t="s">
        <v>63293</v>
      </c>
    </row>
    <row r="63051" spans="1:13">
      <c r="A63051" t="s">
        <v>26</v>
      </c>
      <c r="B63051" t="s">
        <v>35</v>
      </c>
      <c r="C63051" t="s">
        <v>40</v>
      </c>
      <c r="D63051" t="s">
        <v>50</v>
      </c>
      <c r="E63051" t="s">
        <v>68</v>
      </c>
      <c r="F63051" t="s">
        <v>183</v>
      </c>
      <c r="G63051">
        <v>110</v>
      </c>
      <c r="H63051">
        <v>2013</v>
      </c>
      <c r="I63051" t="s">
        <v>225</v>
      </c>
      <c r="J63051">
        <v>6820</v>
      </c>
      <c r="K63051">
        <v>62</v>
      </c>
      <c r="L63051">
        <v>0.54336364000000004</v>
      </c>
      <c r="M63051" t="s">
        <v>63294</v>
      </c>
    </row>
    <row r="63052" spans="1:13">
      <c r="A63052" t="s">
        <v>26</v>
      </c>
      <c r="B63052" t="s">
        <v>35</v>
      </c>
      <c r="C63052" t="s">
        <v>40</v>
      </c>
      <c r="D63052" t="s">
        <v>50</v>
      </c>
      <c r="E63052" t="s">
        <v>68</v>
      </c>
      <c r="F63052" t="s">
        <v>130</v>
      </c>
      <c r="G63052">
        <v>168.96287128712871</v>
      </c>
      <c r="H63052">
        <v>2013</v>
      </c>
      <c r="I63052" t="s">
        <v>225</v>
      </c>
      <c r="J63052">
        <v>34130.5</v>
      </c>
      <c r="K63052">
        <v>202</v>
      </c>
      <c r="L63052">
        <v>0.51475367000000005</v>
      </c>
      <c r="M63052" t="s">
        <v>63295</v>
      </c>
    </row>
    <row r="63053" spans="1:13">
      <c r="A63053" t="s">
        <v>26</v>
      </c>
      <c r="B63053" t="s">
        <v>35</v>
      </c>
      <c r="C63053" t="s">
        <v>40</v>
      </c>
      <c r="D63053" t="s">
        <v>50</v>
      </c>
      <c r="E63053" t="s">
        <v>64</v>
      </c>
      <c r="F63053" t="s">
        <v>202</v>
      </c>
      <c r="G63053">
        <v>91.62</v>
      </c>
      <c r="H63053">
        <v>2013</v>
      </c>
      <c r="I63053" t="s">
        <v>225</v>
      </c>
      <c r="J63053">
        <v>13834.62</v>
      </c>
      <c r="K63053">
        <v>151</v>
      </c>
      <c r="L63053">
        <v>0.42152368000000001</v>
      </c>
      <c r="M63053" t="s">
        <v>63296</v>
      </c>
    </row>
    <row r="63054" spans="1:13">
      <c r="A63054" t="s">
        <v>26</v>
      </c>
      <c r="B63054" t="s">
        <v>35</v>
      </c>
      <c r="C63054" t="s">
        <v>40</v>
      </c>
      <c r="D63054" t="s">
        <v>50</v>
      </c>
      <c r="E63054" t="s">
        <v>64</v>
      </c>
      <c r="F63054" t="s">
        <v>185</v>
      </c>
      <c r="G63054">
        <v>110.89</v>
      </c>
      <c r="H63054">
        <v>2013</v>
      </c>
      <c r="I63054" t="s">
        <v>225</v>
      </c>
      <c r="J63054">
        <v>22067.11</v>
      </c>
      <c r="K63054">
        <v>199</v>
      </c>
      <c r="L63054">
        <v>0.33772206999999999</v>
      </c>
      <c r="M63054" t="s">
        <v>63297</v>
      </c>
    </row>
    <row r="63055" spans="1:13">
      <c r="A63055" t="s">
        <v>26</v>
      </c>
      <c r="B63055" t="s">
        <v>35</v>
      </c>
      <c r="C63055" t="s">
        <v>40</v>
      </c>
      <c r="D63055" t="s">
        <v>50</v>
      </c>
      <c r="E63055" t="s">
        <v>64</v>
      </c>
      <c r="F63055" t="s">
        <v>111</v>
      </c>
      <c r="G63055">
        <v>341.62</v>
      </c>
      <c r="H63055">
        <v>2013</v>
      </c>
      <c r="I63055" t="s">
        <v>225</v>
      </c>
      <c r="J63055">
        <v>20155.580000000002</v>
      </c>
      <c r="K63055">
        <v>59</v>
      </c>
      <c r="L63055">
        <v>0.48343187999999998</v>
      </c>
      <c r="M63055" t="s">
        <v>63298</v>
      </c>
    </row>
    <row r="63056" spans="1:13">
      <c r="A63056" t="s">
        <v>26</v>
      </c>
      <c r="B63056" t="s">
        <v>35</v>
      </c>
      <c r="C63056" t="s">
        <v>40</v>
      </c>
      <c r="D63056" t="s">
        <v>50</v>
      </c>
      <c r="E63056" t="s">
        <v>64</v>
      </c>
      <c r="F63056" t="s">
        <v>216</v>
      </c>
      <c r="G63056">
        <v>145</v>
      </c>
      <c r="H63056">
        <v>2013</v>
      </c>
      <c r="I63056" t="s">
        <v>225</v>
      </c>
      <c r="J63056">
        <v>39150</v>
      </c>
      <c r="K63056">
        <v>270</v>
      </c>
      <c r="L63056">
        <v>0.37686155999999998</v>
      </c>
      <c r="M63056" t="s">
        <v>63299</v>
      </c>
    </row>
    <row r="63057" spans="1:13">
      <c r="A63057" t="s">
        <v>26</v>
      </c>
      <c r="B63057" t="s">
        <v>35</v>
      </c>
      <c r="C63057" t="s">
        <v>40</v>
      </c>
      <c r="D63057" t="s">
        <v>50</v>
      </c>
      <c r="E63057" t="s">
        <v>64</v>
      </c>
      <c r="F63057" t="s">
        <v>214</v>
      </c>
      <c r="G63057">
        <v>358</v>
      </c>
      <c r="H63057">
        <v>2013</v>
      </c>
      <c r="I63057" t="s">
        <v>225</v>
      </c>
      <c r="J63057">
        <v>13962</v>
      </c>
      <c r="K63057">
        <v>39</v>
      </c>
      <c r="L63057">
        <v>0.35081005999999998</v>
      </c>
      <c r="M63057" t="s">
        <v>63300</v>
      </c>
    </row>
    <row r="63058" spans="1:13">
      <c r="A63058" t="s">
        <v>26</v>
      </c>
      <c r="B63058" t="s">
        <v>35</v>
      </c>
      <c r="C63058" t="s">
        <v>40</v>
      </c>
      <c r="D63058" t="s">
        <v>50</v>
      </c>
      <c r="E63058" t="s">
        <v>64</v>
      </c>
      <c r="F63058" t="s">
        <v>217</v>
      </c>
      <c r="G63058">
        <v>235</v>
      </c>
      <c r="H63058">
        <v>2013</v>
      </c>
      <c r="I63058" t="s">
        <v>225</v>
      </c>
      <c r="J63058">
        <v>4935</v>
      </c>
      <c r="K63058">
        <v>21</v>
      </c>
      <c r="L63058">
        <v>0.34829787000000001</v>
      </c>
      <c r="M63058" t="s">
        <v>63301</v>
      </c>
    </row>
    <row r="63059" spans="1:13">
      <c r="A63059" t="s">
        <v>26</v>
      </c>
      <c r="B63059" t="s">
        <v>35</v>
      </c>
      <c r="C63059" t="s">
        <v>40</v>
      </c>
      <c r="D63059" t="s">
        <v>51</v>
      </c>
      <c r="E63059" t="s">
        <v>65</v>
      </c>
      <c r="F63059" t="s">
        <v>203</v>
      </c>
      <c r="G63059">
        <v>6</v>
      </c>
      <c r="H63059">
        <v>2013</v>
      </c>
      <c r="I63059" t="s">
        <v>225</v>
      </c>
      <c r="J63059">
        <v>2064</v>
      </c>
      <c r="K63059">
        <v>344</v>
      </c>
      <c r="L63059">
        <v>0.69</v>
      </c>
      <c r="M63059" t="s">
        <v>63302</v>
      </c>
    </row>
    <row r="63060" spans="1:13">
      <c r="A63060" t="s">
        <v>26</v>
      </c>
      <c r="B63060" t="s">
        <v>35</v>
      </c>
      <c r="C63060" t="s">
        <v>40</v>
      </c>
      <c r="D63060" t="s">
        <v>51</v>
      </c>
      <c r="E63060" t="s">
        <v>65</v>
      </c>
      <c r="F63060" t="s">
        <v>112</v>
      </c>
      <c r="G63060">
        <v>7</v>
      </c>
      <c r="H63060">
        <v>2013</v>
      </c>
      <c r="I63060" t="s">
        <v>225</v>
      </c>
      <c r="J63060">
        <v>10283</v>
      </c>
      <c r="K63060">
        <v>1469</v>
      </c>
      <c r="L63060">
        <v>0.65428571000000002</v>
      </c>
      <c r="M63060" t="s">
        <v>63303</v>
      </c>
    </row>
    <row r="63061" spans="1:13">
      <c r="A63061" t="s">
        <v>26</v>
      </c>
      <c r="B63061" t="s">
        <v>35</v>
      </c>
      <c r="C63061" t="s">
        <v>40</v>
      </c>
      <c r="D63061" t="s">
        <v>51</v>
      </c>
      <c r="E63061" t="s">
        <v>66</v>
      </c>
      <c r="F63061" t="s">
        <v>190</v>
      </c>
      <c r="G63061">
        <v>5</v>
      </c>
      <c r="H63061">
        <v>2013</v>
      </c>
      <c r="I63061" t="s">
        <v>225</v>
      </c>
      <c r="J63061">
        <v>705</v>
      </c>
      <c r="K63061">
        <v>141</v>
      </c>
      <c r="L63061">
        <v>0.61</v>
      </c>
      <c r="M63061" t="s">
        <v>63304</v>
      </c>
    </row>
    <row r="63062" spans="1:13">
      <c r="A63062" t="s">
        <v>26</v>
      </c>
      <c r="B63062" t="s">
        <v>35</v>
      </c>
      <c r="C63062" t="s">
        <v>40</v>
      </c>
      <c r="D63062" t="s">
        <v>51</v>
      </c>
      <c r="E63062" t="s">
        <v>66</v>
      </c>
      <c r="F63062" t="s">
        <v>191</v>
      </c>
      <c r="G63062">
        <v>5</v>
      </c>
      <c r="H63062">
        <v>2013</v>
      </c>
      <c r="I63062" t="s">
        <v>225</v>
      </c>
      <c r="J63062">
        <v>1230</v>
      </c>
      <c r="K63062">
        <v>246</v>
      </c>
      <c r="L63062">
        <v>0.64200000000000002</v>
      </c>
      <c r="M63062" t="s">
        <v>63305</v>
      </c>
    </row>
    <row r="63063" spans="1:13">
      <c r="A63063" t="s">
        <v>26</v>
      </c>
      <c r="B63063" t="s">
        <v>35</v>
      </c>
      <c r="C63063" t="s">
        <v>40</v>
      </c>
      <c r="D63063" t="s">
        <v>51</v>
      </c>
      <c r="E63063" t="s">
        <v>66</v>
      </c>
      <c r="F63063" t="s">
        <v>192</v>
      </c>
      <c r="G63063">
        <v>5</v>
      </c>
      <c r="H63063">
        <v>2013</v>
      </c>
      <c r="I63063" t="s">
        <v>225</v>
      </c>
      <c r="J63063">
        <v>2175</v>
      </c>
      <c r="K63063">
        <v>435</v>
      </c>
      <c r="L63063">
        <v>0.63</v>
      </c>
      <c r="M63063" t="s">
        <v>63306</v>
      </c>
    </row>
    <row r="63064" spans="1:13">
      <c r="A63064" t="s">
        <v>26</v>
      </c>
      <c r="B63064" t="s">
        <v>35</v>
      </c>
      <c r="C63064" t="s">
        <v>40</v>
      </c>
      <c r="D63064" t="s">
        <v>51</v>
      </c>
      <c r="E63064" t="s">
        <v>66</v>
      </c>
      <c r="F63064" t="s">
        <v>193</v>
      </c>
      <c r="G63064">
        <v>6</v>
      </c>
      <c r="H63064">
        <v>2013</v>
      </c>
      <c r="I63064" t="s">
        <v>225</v>
      </c>
      <c r="J63064">
        <v>1224</v>
      </c>
      <c r="K63064">
        <v>204</v>
      </c>
      <c r="L63064">
        <v>0.54</v>
      </c>
      <c r="M63064" t="s">
        <v>63307</v>
      </c>
    </row>
    <row r="63065" spans="1:13">
      <c r="A63065" t="s">
        <v>26</v>
      </c>
      <c r="B63065" t="s">
        <v>35</v>
      </c>
      <c r="C63065" t="s">
        <v>40</v>
      </c>
      <c r="D63065" t="s">
        <v>51</v>
      </c>
      <c r="E63065" t="s">
        <v>67</v>
      </c>
      <c r="F63065" t="s">
        <v>114</v>
      </c>
      <c r="G63065">
        <v>23</v>
      </c>
      <c r="H63065">
        <v>2013</v>
      </c>
      <c r="I63065" t="s">
        <v>225</v>
      </c>
      <c r="J63065">
        <v>966</v>
      </c>
      <c r="K63065">
        <v>42</v>
      </c>
      <c r="L63065">
        <v>0.60869565000000003</v>
      </c>
      <c r="M63065" t="s">
        <v>63308</v>
      </c>
    </row>
    <row r="63066" spans="1:13">
      <c r="A63066" t="s">
        <v>26</v>
      </c>
      <c r="B63066" t="s">
        <v>35</v>
      </c>
      <c r="C63066" t="s">
        <v>44</v>
      </c>
      <c r="D63066" t="s">
        <v>50</v>
      </c>
      <c r="E63066" t="s">
        <v>61</v>
      </c>
      <c r="F63066" t="s">
        <v>171</v>
      </c>
      <c r="G63066">
        <v>48.879999999999995</v>
      </c>
      <c r="H63066">
        <v>2013</v>
      </c>
      <c r="I63066" t="s">
        <v>225</v>
      </c>
      <c r="J63066">
        <v>19356.48</v>
      </c>
      <c r="K63066">
        <v>396</v>
      </c>
      <c r="L63066">
        <v>0.38625205000000001</v>
      </c>
      <c r="M63066" t="s">
        <v>63309</v>
      </c>
    </row>
    <row r="63067" spans="1:13">
      <c r="A63067" t="s">
        <v>26</v>
      </c>
      <c r="B63067" t="s">
        <v>35</v>
      </c>
      <c r="C63067" t="s">
        <v>44</v>
      </c>
      <c r="D63067" t="s">
        <v>50</v>
      </c>
      <c r="E63067" t="s">
        <v>61</v>
      </c>
      <c r="F63067" t="s">
        <v>173</v>
      </c>
      <c r="G63067">
        <v>81.55</v>
      </c>
      <c r="H63067">
        <v>2013</v>
      </c>
      <c r="I63067" t="s">
        <v>225</v>
      </c>
      <c r="J63067">
        <v>13455.75</v>
      </c>
      <c r="K63067">
        <v>165</v>
      </c>
      <c r="L63067">
        <v>0.52176579000000001</v>
      </c>
      <c r="M63067" t="s">
        <v>63310</v>
      </c>
    </row>
    <row r="63068" spans="1:13">
      <c r="A63068" t="s">
        <v>26</v>
      </c>
      <c r="B63068" t="s">
        <v>35</v>
      </c>
      <c r="C63068" t="s">
        <v>44</v>
      </c>
      <c r="D63068" t="s">
        <v>50</v>
      </c>
      <c r="E63068" t="s">
        <v>61</v>
      </c>
      <c r="F63068" t="s">
        <v>106</v>
      </c>
      <c r="G63068">
        <v>294.38</v>
      </c>
      <c r="H63068">
        <v>2013</v>
      </c>
      <c r="I63068" t="s">
        <v>225</v>
      </c>
      <c r="J63068">
        <v>4415.7</v>
      </c>
      <c r="K63068">
        <v>15</v>
      </c>
      <c r="L63068">
        <v>0.60530607000000003</v>
      </c>
      <c r="M63068" t="s">
        <v>63311</v>
      </c>
    </row>
    <row r="63069" spans="1:13">
      <c r="A63069" t="s">
        <v>26</v>
      </c>
      <c r="B63069" t="s">
        <v>35</v>
      </c>
      <c r="C63069" t="s">
        <v>44</v>
      </c>
      <c r="D63069" t="s">
        <v>50</v>
      </c>
      <c r="E63069" t="s">
        <v>61</v>
      </c>
      <c r="F63069" t="s">
        <v>116</v>
      </c>
      <c r="G63069">
        <v>229.6</v>
      </c>
      <c r="H63069">
        <v>2013</v>
      </c>
      <c r="I63069" t="s">
        <v>225</v>
      </c>
      <c r="J63069">
        <v>23189.599999999999</v>
      </c>
      <c r="K63069">
        <v>101</v>
      </c>
      <c r="L63069">
        <v>0.47359506000000001</v>
      </c>
      <c r="M63069" t="s">
        <v>63312</v>
      </c>
    </row>
    <row r="63070" spans="1:13">
      <c r="A63070" t="s">
        <v>26</v>
      </c>
      <c r="B63070" t="s">
        <v>35</v>
      </c>
      <c r="C63070" t="s">
        <v>44</v>
      </c>
      <c r="D63070" t="s">
        <v>50</v>
      </c>
      <c r="E63070" t="s">
        <v>61</v>
      </c>
      <c r="F63070" t="s">
        <v>207</v>
      </c>
      <c r="G63070">
        <v>47.300000000000004</v>
      </c>
      <c r="H63070">
        <v>2013</v>
      </c>
      <c r="I63070" t="s">
        <v>225</v>
      </c>
      <c r="J63070">
        <v>20528.2</v>
      </c>
      <c r="K63070">
        <v>434</v>
      </c>
      <c r="L63070">
        <v>0.40053975000000003</v>
      </c>
      <c r="M63070" t="s">
        <v>63313</v>
      </c>
    </row>
    <row r="63071" spans="1:13">
      <c r="A63071" t="s">
        <v>26</v>
      </c>
      <c r="B63071" t="s">
        <v>35</v>
      </c>
      <c r="C63071" t="s">
        <v>44</v>
      </c>
      <c r="D63071" t="s">
        <v>50</v>
      </c>
      <c r="E63071" t="s">
        <v>61</v>
      </c>
      <c r="F63071" t="s">
        <v>117</v>
      </c>
      <c r="G63071">
        <v>194.8235294117647</v>
      </c>
      <c r="H63071">
        <v>2013</v>
      </c>
      <c r="I63071" t="s">
        <v>225</v>
      </c>
      <c r="J63071">
        <v>52992</v>
      </c>
      <c r="K63071">
        <v>272</v>
      </c>
      <c r="L63071">
        <v>0.44966033</v>
      </c>
      <c r="M63071" t="s">
        <v>63314</v>
      </c>
    </row>
    <row r="63072" spans="1:13">
      <c r="A63072" t="s">
        <v>26</v>
      </c>
      <c r="B63072" t="s">
        <v>35</v>
      </c>
      <c r="C63072" t="s">
        <v>44</v>
      </c>
      <c r="D63072" t="s">
        <v>50</v>
      </c>
      <c r="E63072" t="s">
        <v>61</v>
      </c>
      <c r="F63072" t="s">
        <v>118</v>
      </c>
      <c r="G63072">
        <v>270.2</v>
      </c>
      <c r="H63072">
        <v>2013</v>
      </c>
      <c r="I63072" t="s">
        <v>225</v>
      </c>
      <c r="J63072">
        <v>19994.8</v>
      </c>
      <c r="K63072">
        <v>74</v>
      </c>
      <c r="L63072">
        <v>0.44441154999999999</v>
      </c>
      <c r="M63072" t="s">
        <v>63315</v>
      </c>
    </row>
    <row r="63073" spans="1:13">
      <c r="A63073" t="s">
        <v>26</v>
      </c>
      <c r="B63073" t="s">
        <v>35</v>
      </c>
      <c r="C63073" t="s">
        <v>44</v>
      </c>
      <c r="D63073" t="s">
        <v>50</v>
      </c>
      <c r="E63073" t="s">
        <v>61</v>
      </c>
      <c r="F63073" t="s">
        <v>119</v>
      </c>
      <c r="G63073">
        <v>136.9</v>
      </c>
      <c r="H63073">
        <v>2013</v>
      </c>
      <c r="I63073" t="s">
        <v>225</v>
      </c>
      <c r="J63073">
        <v>8350.9</v>
      </c>
      <c r="K63073">
        <v>61</v>
      </c>
      <c r="L63073">
        <v>0.48020453000000002</v>
      </c>
      <c r="M63073" t="s">
        <v>63316</v>
      </c>
    </row>
    <row r="63074" spans="1:13">
      <c r="A63074" t="s">
        <v>26</v>
      </c>
      <c r="B63074" t="s">
        <v>35</v>
      </c>
      <c r="C63074" t="s">
        <v>44</v>
      </c>
      <c r="D63074" t="s">
        <v>50</v>
      </c>
      <c r="E63074" t="s">
        <v>62</v>
      </c>
      <c r="F63074" t="s">
        <v>107</v>
      </c>
      <c r="G63074">
        <v>61.404807692307699</v>
      </c>
      <c r="H63074">
        <v>2013</v>
      </c>
      <c r="I63074" t="s">
        <v>225</v>
      </c>
      <c r="J63074">
        <v>25544.400000000001</v>
      </c>
      <c r="K63074">
        <v>416</v>
      </c>
      <c r="L63074">
        <v>0.57413758000000004</v>
      </c>
      <c r="M63074" t="s">
        <v>63317</v>
      </c>
    </row>
    <row r="63075" spans="1:13">
      <c r="A63075" t="s">
        <v>26</v>
      </c>
      <c r="B63075" t="s">
        <v>35</v>
      </c>
      <c r="C63075" t="s">
        <v>44</v>
      </c>
      <c r="D63075" t="s">
        <v>50</v>
      </c>
      <c r="E63075" t="s">
        <v>62</v>
      </c>
      <c r="F63075" t="s">
        <v>108</v>
      </c>
      <c r="G63075">
        <v>107.51612903225806</v>
      </c>
      <c r="H63075">
        <v>2013</v>
      </c>
      <c r="I63075" t="s">
        <v>225</v>
      </c>
      <c r="J63075">
        <v>6666</v>
      </c>
      <c r="K63075">
        <v>62</v>
      </c>
      <c r="L63075">
        <v>0.53783678000000001</v>
      </c>
      <c r="M63075" t="s">
        <v>63318</v>
      </c>
    </row>
    <row r="63076" spans="1:13">
      <c r="A63076" t="s">
        <v>26</v>
      </c>
      <c r="B63076" t="s">
        <v>35</v>
      </c>
      <c r="C63076" t="s">
        <v>44</v>
      </c>
      <c r="D63076" t="s">
        <v>50</v>
      </c>
      <c r="E63076" t="s">
        <v>62</v>
      </c>
      <c r="F63076" t="s">
        <v>177</v>
      </c>
      <c r="G63076">
        <v>117.95958015267176</v>
      </c>
      <c r="H63076">
        <v>2013</v>
      </c>
      <c r="I63076" t="s">
        <v>225</v>
      </c>
      <c r="J63076">
        <v>30905.41</v>
      </c>
      <c r="K63076">
        <v>262</v>
      </c>
      <c r="L63076">
        <v>0.50084596999999997</v>
      </c>
      <c r="M63076" t="s">
        <v>63319</v>
      </c>
    </row>
    <row r="63077" spans="1:13">
      <c r="A63077" t="s">
        <v>26</v>
      </c>
      <c r="B63077" t="s">
        <v>35</v>
      </c>
      <c r="C63077" t="s">
        <v>44</v>
      </c>
      <c r="D63077" t="s">
        <v>50</v>
      </c>
      <c r="E63077" t="s">
        <v>62</v>
      </c>
      <c r="F63077" t="s">
        <v>208</v>
      </c>
      <c r="G63077">
        <v>148.29999999999998</v>
      </c>
      <c r="H63077">
        <v>2013</v>
      </c>
      <c r="I63077" t="s">
        <v>225</v>
      </c>
      <c r="J63077">
        <v>4893.8999999999996</v>
      </c>
      <c r="K63077">
        <v>33</v>
      </c>
      <c r="L63077">
        <v>0.51112610000000003</v>
      </c>
      <c r="M63077" t="s">
        <v>63320</v>
      </c>
    </row>
    <row r="63078" spans="1:13">
      <c r="A63078" t="s">
        <v>26</v>
      </c>
      <c r="B63078" t="s">
        <v>35</v>
      </c>
      <c r="C63078" t="s">
        <v>44</v>
      </c>
      <c r="D63078" t="s">
        <v>50</v>
      </c>
      <c r="E63078" t="s">
        <v>62</v>
      </c>
      <c r="F63078" t="s">
        <v>179</v>
      </c>
      <c r="G63078">
        <v>67.5</v>
      </c>
      <c r="H63078">
        <v>2013</v>
      </c>
      <c r="I63078" t="s">
        <v>225</v>
      </c>
      <c r="J63078">
        <v>2902.5</v>
      </c>
      <c r="K63078">
        <v>43</v>
      </c>
      <c r="L63078">
        <v>0.46562963000000002</v>
      </c>
      <c r="M63078" t="s">
        <v>63321</v>
      </c>
    </row>
    <row r="63079" spans="1:13">
      <c r="A63079" t="s">
        <v>26</v>
      </c>
      <c r="B63079" t="s">
        <v>35</v>
      </c>
      <c r="C63079" t="s">
        <v>44</v>
      </c>
      <c r="D63079" t="s">
        <v>50</v>
      </c>
      <c r="E63079" t="s">
        <v>62</v>
      </c>
      <c r="F63079" t="s">
        <v>121</v>
      </c>
      <c r="G63079">
        <v>40.299999999999997</v>
      </c>
      <c r="H63079">
        <v>2013</v>
      </c>
      <c r="I63079" t="s">
        <v>225</v>
      </c>
      <c r="J63079">
        <v>13742.3</v>
      </c>
      <c r="K63079">
        <v>341</v>
      </c>
      <c r="L63079">
        <v>0.35544851</v>
      </c>
      <c r="M63079" t="s">
        <v>63322</v>
      </c>
    </row>
    <row r="63080" spans="1:13">
      <c r="A63080" t="s">
        <v>26</v>
      </c>
      <c r="B63080" t="s">
        <v>35</v>
      </c>
      <c r="C63080" t="s">
        <v>44</v>
      </c>
      <c r="D63080" t="s">
        <v>50</v>
      </c>
      <c r="E63080" t="s">
        <v>62</v>
      </c>
      <c r="F63080" t="s">
        <v>123</v>
      </c>
      <c r="G63080">
        <v>21.25</v>
      </c>
      <c r="H63080">
        <v>2013</v>
      </c>
      <c r="I63080" t="s">
        <v>225</v>
      </c>
      <c r="J63080">
        <v>9265</v>
      </c>
      <c r="K63080">
        <v>436</v>
      </c>
      <c r="L63080">
        <v>0.41223528999999998</v>
      </c>
      <c r="M63080" t="s">
        <v>63323</v>
      </c>
    </row>
    <row r="63081" spans="1:13">
      <c r="A63081" t="s">
        <v>26</v>
      </c>
      <c r="B63081" t="s">
        <v>35</v>
      </c>
      <c r="C63081" t="s">
        <v>44</v>
      </c>
      <c r="D63081" t="s">
        <v>50</v>
      </c>
      <c r="E63081" t="s">
        <v>62</v>
      </c>
      <c r="F63081" t="s">
        <v>124</v>
      </c>
      <c r="G63081">
        <v>67.762640000000005</v>
      </c>
      <c r="H63081">
        <v>2013</v>
      </c>
      <c r="I63081" t="s">
        <v>225</v>
      </c>
      <c r="J63081">
        <v>42351.65</v>
      </c>
      <c r="K63081">
        <v>625</v>
      </c>
      <c r="L63081">
        <v>0.42600771999999998</v>
      </c>
      <c r="M63081" t="s">
        <v>63324</v>
      </c>
    </row>
    <row r="63082" spans="1:13">
      <c r="A63082" t="s">
        <v>26</v>
      </c>
      <c r="B63082" t="s">
        <v>35</v>
      </c>
      <c r="C63082" t="s">
        <v>44</v>
      </c>
      <c r="D63082" t="s">
        <v>50</v>
      </c>
      <c r="E63082" t="s">
        <v>62</v>
      </c>
      <c r="F63082" t="s">
        <v>125</v>
      </c>
      <c r="G63082">
        <v>84</v>
      </c>
      <c r="H63082">
        <v>2013</v>
      </c>
      <c r="I63082" t="s">
        <v>225</v>
      </c>
      <c r="J63082">
        <v>1932</v>
      </c>
      <c r="K63082">
        <v>23</v>
      </c>
      <c r="L63082">
        <v>0.50535713999999998</v>
      </c>
      <c r="M63082" t="s">
        <v>63325</v>
      </c>
    </row>
    <row r="63083" spans="1:13">
      <c r="A63083" t="s">
        <v>26</v>
      </c>
      <c r="B63083" t="s">
        <v>35</v>
      </c>
      <c r="C63083" t="s">
        <v>44</v>
      </c>
      <c r="D63083" t="s">
        <v>50</v>
      </c>
      <c r="E63083" t="s">
        <v>62</v>
      </c>
      <c r="F63083" t="s">
        <v>127</v>
      </c>
      <c r="G63083">
        <v>32.921084337349399</v>
      </c>
      <c r="H63083">
        <v>2013</v>
      </c>
      <c r="I63083" t="s">
        <v>225</v>
      </c>
      <c r="J63083">
        <v>40986.75</v>
      </c>
      <c r="K63083">
        <v>1245</v>
      </c>
      <c r="L63083">
        <v>0.32899803</v>
      </c>
      <c r="M63083" t="s">
        <v>63326</v>
      </c>
    </row>
    <row r="63084" spans="1:13">
      <c r="A63084" t="s">
        <v>26</v>
      </c>
      <c r="B63084" t="s">
        <v>35</v>
      </c>
      <c r="C63084" t="s">
        <v>44</v>
      </c>
      <c r="D63084" t="s">
        <v>50</v>
      </c>
      <c r="E63084" t="s">
        <v>62</v>
      </c>
      <c r="F63084" t="s">
        <v>180</v>
      </c>
      <c r="G63084">
        <v>43</v>
      </c>
      <c r="H63084">
        <v>2013</v>
      </c>
      <c r="I63084" t="s">
        <v>225</v>
      </c>
      <c r="J63084">
        <v>26101</v>
      </c>
      <c r="K63084">
        <v>607</v>
      </c>
      <c r="L63084">
        <v>0.43406191</v>
      </c>
      <c r="M63084" t="s">
        <v>63327</v>
      </c>
    </row>
    <row r="63085" spans="1:13">
      <c r="A63085" t="s">
        <v>26</v>
      </c>
      <c r="B63085" t="s">
        <v>35</v>
      </c>
      <c r="C63085" t="s">
        <v>44</v>
      </c>
      <c r="D63085" t="s">
        <v>50</v>
      </c>
      <c r="E63085" t="s">
        <v>62</v>
      </c>
      <c r="F63085" t="s">
        <v>215</v>
      </c>
      <c r="G63085">
        <v>62.65</v>
      </c>
      <c r="H63085">
        <v>2013</v>
      </c>
      <c r="I63085" t="s">
        <v>225</v>
      </c>
      <c r="J63085">
        <v>8771</v>
      </c>
      <c r="K63085">
        <v>140</v>
      </c>
      <c r="L63085">
        <v>0.45746208999999999</v>
      </c>
      <c r="M63085" t="s">
        <v>63328</v>
      </c>
    </row>
    <row r="63086" spans="1:13">
      <c r="A63086" t="s">
        <v>26</v>
      </c>
      <c r="B63086" t="s">
        <v>35</v>
      </c>
      <c r="C63086" t="s">
        <v>44</v>
      </c>
      <c r="D63086" t="s">
        <v>50</v>
      </c>
      <c r="E63086" t="s">
        <v>63</v>
      </c>
      <c r="F63086" t="s">
        <v>128</v>
      </c>
      <c r="G63086">
        <v>40.699999999999996</v>
      </c>
      <c r="H63086">
        <v>2013</v>
      </c>
      <c r="I63086" t="s">
        <v>225</v>
      </c>
      <c r="J63086">
        <v>6186.4</v>
      </c>
      <c r="K63086">
        <v>152</v>
      </c>
      <c r="L63086">
        <v>0.53848441999999996</v>
      </c>
      <c r="M63086" t="s">
        <v>63329</v>
      </c>
    </row>
    <row r="63087" spans="1:13">
      <c r="A63087" t="s">
        <v>26</v>
      </c>
      <c r="B63087" t="s">
        <v>35</v>
      </c>
      <c r="C63087" t="s">
        <v>44</v>
      </c>
      <c r="D63087" t="s">
        <v>50</v>
      </c>
      <c r="E63087" t="s">
        <v>68</v>
      </c>
      <c r="F63087" t="s">
        <v>181</v>
      </c>
      <c r="G63087">
        <v>100.03</v>
      </c>
      <c r="H63087">
        <v>2013</v>
      </c>
      <c r="I63087" t="s">
        <v>225</v>
      </c>
      <c r="J63087">
        <v>17805.34</v>
      </c>
      <c r="K63087">
        <v>178</v>
      </c>
      <c r="L63087">
        <v>0.28831351</v>
      </c>
      <c r="M63087" t="s">
        <v>63330</v>
      </c>
    </row>
    <row r="63088" spans="1:13">
      <c r="A63088" t="s">
        <v>26</v>
      </c>
      <c r="B63088" t="s">
        <v>35</v>
      </c>
      <c r="C63088" t="s">
        <v>44</v>
      </c>
      <c r="D63088" t="s">
        <v>50</v>
      </c>
      <c r="E63088" t="s">
        <v>68</v>
      </c>
      <c r="F63088" t="s">
        <v>182</v>
      </c>
      <c r="G63088">
        <v>127.39999999999999</v>
      </c>
      <c r="H63088">
        <v>2013</v>
      </c>
      <c r="I63088" t="s">
        <v>225</v>
      </c>
      <c r="J63088">
        <v>14268.8</v>
      </c>
      <c r="K63088">
        <v>112</v>
      </c>
      <c r="L63088">
        <v>0.27331240000000001</v>
      </c>
      <c r="M63088" t="s">
        <v>63331</v>
      </c>
    </row>
    <row r="63089" spans="1:13">
      <c r="A63089" t="s">
        <v>26</v>
      </c>
      <c r="B63089" t="s">
        <v>35</v>
      </c>
      <c r="C63089" t="s">
        <v>44</v>
      </c>
      <c r="D63089" t="s">
        <v>50</v>
      </c>
      <c r="E63089" t="s">
        <v>68</v>
      </c>
      <c r="F63089" t="s">
        <v>210</v>
      </c>
      <c r="G63089">
        <v>81.28</v>
      </c>
      <c r="H63089">
        <v>2013</v>
      </c>
      <c r="I63089" t="s">
        <v>225</v>
      </c>
      <c r="J63089">
        <v>8209.2800000000007</v>
      </c>
      <c r="K63089">
        <v>101</v>
      </c>
      <c r="L63089">
        <v>0.50787402000000004</v>
      </c>
      <c r="M63089" t="s">
        <v>63332</v>
      </c>
    </row>
    <row r="63090" spans="1:13">
      <c r="A63090" t="s">
        <v>26</v>
      </c>
      <c r="B63090" t="s">
        <v>35</v>
      </c>
      <c r="C63090" t="s">
        <v>44</v>
      </c>
      <c r="D63090" t="s">
        <v>50</v>
      </c>
      <c r="E63090" t="s">
        <v>68</v>
      </c>
      <c r="F63090" t="s">
        <v>130</v>
      </c>
      <c r="G63090">
        <v>172.79999999999998</v>
      </c>
      <c r="H63090">
        <v>2013</v>
      </c>
      <c r="I63090" t="s">
        <v>225</v>
      </c>
      <c r="J63090">
        <v>15724.8</v>
      </c>
      <c r="K63090">
        <v>91</v>
      </c>
      <c r="L63090">
        <v>0.44444444</v>
      </c>
      <c r="M63090" t="s">
        <v>63333</v>
      </c>
    </row>
    <row r="63091" spans="1:13">
      <c r="A63091" t="s">
        <v>26</v>
      </c>
      <c r="B63091" t="s">
        <v>35</v>
      </c>
      <c r="C63091" t="s">
        <v>44</v>
      </c>
      <c r="D63091" t="s">
        <v>50</v>
      </c>
      <c r="E63091" t="s">
        <v>64</v>
      </c>
      <c r="F63091" t="s">
        <v>184</v>
      </c>
      <c r="G63091">
        <v>32.07</v>
      </c>
      <c r="H63091">
        <v>2013</v>
      </c>
      <c r="I63091" t="s">
        <v>225</v>
      </c>
      <c r="J63091">
        <v>16965.03</v>
      </c>
      <c r="K63091">
        <v>529</v>
      </c>
      <c r="L63091">
        <v>0.37636419999999998</v>
      </c>
      <c r="M63091" t="s">
        <v>63334</v>
      </c>
    </row>
    <row r="63092" spans="1:13">
      <c r="A63092" t="s">
        <v>26</v>
      </c>
      <c r="B63092" t="s">
        <v>35</v>
      </c>
      <c r="C63092" t="s">
        <v>44</v>
      </c>
      <c r="D63092" t="s">
        <v>50</v>
      </c>
      <c r="E63092" t="s">
        <v>64</v>
      </c>
      <c r="F63092" t="s">
        <v>202</v>
      </c>
      <c r="G63092">
        <v>91.62</v>
      </c>
      <c r="H63092">
        <v>2013</v>
      </c>
      <c r="I63092" t="s">
        <v>225</v>
      </c>
      <c r="J63092">
        <v>7787.7</v>
      </c>
      <c r="K63092">
        <v>85</v>
      </c>
      <c r="L63092">
        <v>0.42152368000000001</v>
      </c>
      <c r="M63092" t="s">
        <v>63335</v>
      </c>
    </row>
    <row r="63093" spans="1:13">
      <c r="A63093" t="s">
        <v>26</v>
      </c>
      <c r="B63093" t="s">
        <v>35</v>
      </c>
      <c r="C63093" t="s">
        <v>44</v>
      </c>
      <c r="D63093" t="s">
        <v>50</v>
      </c>
      <c r="E63093" t="s">
        <v>64</v>
      </c>
      <c r="F63093" t="s">
        <v>111</v>
      </c>
      <c r="G63093">
        <v>341.62</v>
      </c>
      <c r="H63093">
        <v>2013</v>
      </c>
      <c r="I63093" t="s">
        <v>225</v>
      </c>
      <c r="J63093">
        <v>46801.94</v>
      </c>
      <c r="K63093">
        <v>137</v>
      </c>
      <c r="L63093">
        <v>0.48343187999999998</v>
      </c>
      <c r="M63093" t="s">
        <v>63336</v>
      </c>
    </row>
    <row r="63094" spans="1:13">
      <c r="A63094" t="s">
        <v>26</v>
      </c>
      <c r="B63094" t="s">
        <v>35</v>
      </c>
      <c r="C63094" t="s">
        <v>44</v>
      </c>
      <c r="D63094" t="s">
        <v>50</v>
      </c>
      <c r="E63094" t="s">
        <v>64</v>
      </c>
      <c r="F63094" t="s">
        <v>216</v>
      </c>
      <c r="G63094">
        <v>145</v>
      </c>
      <c r="H63094">
        <v>2013</v>
      </c>
      <c r="I63094" t="s">
        <v>225</v>
      </c>
      <c r="J63094">
        <v>10875</v>
      </c>
      <c r="K63094">
        <v>75</v>
      </c>
      <c r="L63094">
        <v>0.37855171999999998</v>
      </c>
      <c r="M63094" t="s">
        <v>63337</v>
      </c>
    </row>
    <row r="63095" spans="1:13">
      <c r="A63095" t="s">
        <v>26</v>
      </c>
      <c r="B63095" t="s">
        <v>35</v>
      </c>
      <c r="C63095" t="s">
        <v>44</v>
      </c>
      <c r="D63095" t="s">
        <v>50</v>
      </c>
      <c r="E63095" t="s">
        <v>64</v>
      </c>
      <c r="F63095" t="s">
        <v>214</v>
      </c>
      <c r="G63095">
        <v>358</v>
      </c>
      <c r="H63095">
        <v>2013</v>
      </c>
      <c r="I63095" t="s">
        <v>225</v>
      </c>
      <c r="J63095">
        <v>10382</v>
      </c>
      <c r="K63095">
        <v>29</v>
      </c>
      <c r="L63095">
        <v>0.35371508000000002</v>
      </c>
      <c r="M63095" t="s">
        <v>63338</v>
      </c>
    </row>
    <row r="63096" spans="1:13">
      <c r="A63096" t="s">
        <v>26</v>
      </c>
      <c r="B63096" t="s">
        <v>35</v>
      </c>
      <c r="C63096" t="s">
        <v>44</v>
      </c>
      <c r="D63096" t="s">
        <v>50</v>
      </c>
      <c r="E63096" t="s">
        <v>64</v>
      </c>
      <c r="F63096" t="s">
        <v>217</v>
      </c>
      <c r="G63096">
        <v>235</v>
      </c>
      <c r="H63096">
        <v>2013</v>
      </c>
      <c r="I63096" t="s">
        <v>225</v>
      </c>
      <c r="J63096">
        <v>19270</v>
      </c>
      <c r="K63096">
        <v>82</v>
      </c>
      <c r="L63096">
        <v>0.34855475000000002</v>
      </c>
      <c r="M63096" t="s">
        <v>63339</v>
      </c>
    </row>
    <row r="63097" spans="1:13">
      <c r="A63097" t="s">
        <v>26</v>
      </c>
      <c r="B63097" t="s">
        <v>35</v>
      </c>
      <c r="C63097" t="s">
        <v>45</v>
      </c>
      <c r="D63097" t="s">
        <v>48</v>
      </c>
      <c r="E63097" t="s">
        <v>53</v>
      </c>
      <c r="F63097" t="s">
        <v>204</v>
      </c>
      <c r="G63097">
        <v>6.3900000000000006</v>
      </c>
      <c r="H63097">
        <v>2013</v>
      </c>
      <c r="I63097" t="s">
        <v>225</v>
      </c>
      <c r="J63097">
        <v>11898.18</v>
      </c>
      <c r="K63097">
        <v>1862</v>
      </c>
      <c r="L63097">
        <v>0.54147104999999995</v>
      </c>
      <c r="M63097" t="s">
        <v>63340</v>
      </c>
    </row>
    <row r="63098" spans="1:13">
      <c r="A63098" t="s">
        <v>26</v>
      </c>
      <c r="B63098" t="s">
        <v>35</v>
      </c>
      <c r="C63098" t="s">
        <v>45</v>
      </c>
      <c r="D63098" t="s">
        <v>48</v>
      </c>
      <c r="E63098" t="s">
        <v>53</v>
      </c>
      <c r="F63098" t="s">
        <v>147</v>
      </c>
      <c r="G63098">
        <v>12.280000000000001</v>
      </c>
      <c r="H63098">
        <v>2013</v>
      </c>
      <c r="I63098" t="s">
        <v>225</v>
      </c>
      <c r="J63098">
        <v>7306.6</v>
      </c>
      <c r="K63098">
        <v>595</v>
      </c>
      <c r="L63098">
        <v>0.35504886000000002</v>
      </c>
      <c r="M63098" t="s">
        <v>63341</v>
      </c>
    </row>
    <row r="63099" spans="1:13">
      <c r="A63099" t="s">
        <v>26</v>
      </c>
      <c r="B63099" t="s">
        <v>35</v>
      </c>
      <c r="C63099" t="s">
        <v>45</v>
      </c>
      <c r="D63099" t="s">
        <v>48</v>
      </c>
      <c r="E63099" t="s">
        <v>53</v>
      </c>
      <c r="F63099" t="s">
        <v>148</v>
      </c>
      <c r="G63099">
        <v>23.32</v>
      </c>
      <c r="H63099">
        <v>2013</v>
      </c>
      <c r="I63099" t="s">
        <v>225</v>
      </c>
      <c r="J63099">
        <v>12173.04</v>
      </c>
      <c r="K63099">
        <v>522</v>
      </c>
      <c r="L63099">
        <v>0.31689537000000001</v>
      </c>
      <c r="M63099" t="s">
        <v>63342</v>
      </c>
    </row>
    <row r="63100" spans="1:13">
      <c r="A63100" t="s">
        <v>26</v>
      </c>
      <c r="B63100" t="s">
        <v>35</v>
      </c>
      <c r="C63100" t="s">
        <v>45</v>
      </c>
      <c r="D63100" t="s">
        <v>48</v>
      </c>
      <c r="E63100" t="s">
        <v>53</v>
      </c>
      <c r="F63100" t="s">
        <v>149</v>
      </c>
      <c r="G63100">
        <v>3.6599999999999997</v>
      </c>
      <c r="H63100">
        <v>2013</v>
      </c>
      <c r="I63100" t="s">
        <v>225</v>
      </c>
      <c r="J63100">
        <v>3023.16</v>
      </c>
      <c r="K63100">
        <v>826</v>
      </c>
      <c r="L63100">
        <v>0.76775956000000001</v>
      </c>
      <c r="M63100" t="s">
        <v>63343</v>
      </c>
    </row>
    <row r="63101" spans="1:13">
      <c r="A63101" t="s">
        <v>26</v>
      </c>
      <c r="B63101" t="s">
        <v>35</v>
      </c>
      <c r="C63101" t="s">
        <v>45</v>
      </c>
      <c r="D63101" t="s">
        <v>48</v>
      </c>
      <c r="E63101" t="s">
        <v>53</v>
      </c>
      <c r="F63101" t="s">
        <v>150</v>
      </c>
      <c r="G63101">
        <v>53.83</v>
      </c>
      <c r="H63101">
        <v>2013</v>
      </c>
      <c r="I63101" t="s">
        <v>225</v>
      </c>
      <c r="J63101">
        <v>26215.21</v>
      </c>
      <c r="K63101">
        <v>487</v>
      </c>
      <c r="L63101">
        <v>0.35036224999999999</v>
      </c>
      <c r="M63101" t="s">
        <v>63344</v>
      </c>
    </row>
    <row r="63102" spans="1:13">
      <c r="A63102" t="s">
        <v>26</v>
      </c>
      <c r="B63102" t="s">
        <v>35</v>
      </c>
      <c r="C63102" t="s">
        <v>45</v>
      </c>
      <c r="D63102" t="s">
        <v>48</v>
      </c>
      <c r="E63102" t="s">
        <v>53</v>
      </c>
      <c r="F63102" t="s">
        <v>74</v>
      </c>
      <c r="G63102">
        <v>123.23</v>
      </c>
      <c r="H63102">
        <v>2013</v>
      </c>
      <c r="I63102" t="s">
        <v>225</v>
      </c>
      <c r="J63102">
        <v>31793.34</v>
      </c>
      <c r="K63102">
        <v>258</v>
      </c>
      <c r="L63102">
        <v>0.35437798999999998</v>
      </c>
      <c r="M63102" t="s">
        <v>63345</v>
      </c>
    </row>
    <row r="63103" spans="1:13">
      <c r="A63103" t="s">
        <v>26</v>
      </c>
      <c r="B63103" t="s">
        <v>35</v>
      </c>
      <c r="C63103" t="s">
        <v>45</v>
      </c>
      <c r="D63103" t="s">
        <v>48</v>
      </c>
      <c r="E63103" t="s">
        <v>53</v>
      </c>
      <c r="F63103" t="s">
        <v>151</v>
      </c>
      <c r="G63103">
        <v>63.43</v>
      </c>
      <c r="H63103">
        <v>2013</v>
      </c>
      <c r="I63103" t="s">
        <v>225</v>
      </c>
      <c r="J63103">
        <v>28226.35</v>
      </c>
      <c r="K63103">
        <v>445</v>
      </c>
      <c r="L63103">
        <v>0.26880025000000002</v>
      </c>
      <c r="M63103" t="s">
        <v>63346</v>
      </c>
    </row>
    <row r="63104" spans="1:13">
      <c r="A63104" t="s">
        <v>26</v>
      </c>
      <c r="B63104" t="s">
        <v>35</v>
      </c>
      <c r="C63104" t="s">
        <v>45</v>
      </c>
      <c r="D63104" t="s">
        <v>48</v>
      </c>
      <c r="E63104" t="s">
        <v>53</v>
      </c>
      <c r="F63104" t="s">
        <v>75</v>
      </c>
      <c r="G63104">
        <v>144.18</v>
      </c>
      <c r="H63104">
        <v>2013</v>
      </c>
      <c r="I63104" t="s">
        <v>225</v>
      </c>
      <c r="J63104">
        <v>16724.88</v>
      </c>
      <c r="K63104">
        <v>116</v>
      </c>
      <c r="L63104">
        <v>0.47981689999999999</v>
      </c>
      <c r="M63104" t="s">
        <v>63347</v>
      </c>
    </row>
    <row r="63105" spans="1:13">
      <c r="A63105" t="s">
        <v>26</v>
      </c>
      <c r="B63105" t="s">
        <v>35</v>
      </c>
      <c r="C63105" t="s">
        <v>45</v>
      </c>
      <c r="D63105" t="s">
        <v>48</v>
      </c>
      <c r="E63105" t="s">
        <v>53</v>
      </c>
      <c r="F63105" t="s">
        <v>152</v>
      </c>
      <c r="G63105">
        <v>12.82</v>
      </c>
      <c r="H63105">
        <v>2013</v>
      </c>
      <c r="I63105" t="s">
        <v>225</v>
      </c>
      <c r="J63105">
        <v>13871.24</v>
      </c>
      <c r="K63105">
        <v>1082</v>
      </c>
      <c r="L63105">
        <v>0.60140406000000002</v>
      </c>
      <c r="M63105" t="s">
        <v>63348</v>
      </c>
    </row>
    <row r="63106" spans="1:13">
      <c r="A63106" t="s">
        <v>26</v>
      </c>
      <c r="B63106" t="s">
        <v>35</v>
      </c>
      <c r="C63106" t="s">
        <v>45</v>
      </c>
      <c r="D63106" t="s">
        <v>48</v>
      </c>
      <c r="E63106" t="s">
        <v>53</v>
      </c>
      <c r="F63106" t="s">
        <v>153</v>
      </c>
      <c r="G63106">
        <v>19.29</v>
      </c>
      <c r="H63106">
        <v>2013</v>
      </c>
      <c r="I63106" t="s">
        <v>225</v>
      </c>
      <c r="J63106">
        <v>7310.91</v>
      </c>
      <c r="K63106">
        <v>379</v>
      </c>
      <c r="L63106">
        <v>0.48159668</v>
      </c>
      <c r="M63106" t="s">
        <v>63349</v>
      </c>
    </row>
    <row r="63107" spans="1:13">
      <c r="A63107" t="s">
        <v>26</v>
      </c>
      <c r="B63107" t="s">
        <v>35</v>
      </c>
      <c r="C63107" t="s">
        <v>45</v>
      </c>
      <c r="D63107" t="s">
        <v>48</v>
      </c>
      <c r="E63107" t="s">
        <v>54</v>
      </c>
      <c r="F63107" t="s">
        <v>197</v>
      </c>
      <c r="G63107">
        <v>351.62</v>
      </c>
      <c r="H63107">
        <v>2013</v>
      </c>
      <c r="I63107" t="s">
        <v>225</v>
      </c>
      <c r="J63107">
        <v>99156.84</v>
      </c>
      <c r="K63107">
        <v>282</v>
      </c>
      <c r="L63107">
        <v>0.28900517999999997</v>
      </c>
      <c r="M63107" t="s">
        <v>63350</v>
      </c>
    </row>
    <row r="63108" spans="1:13">
      <c r="A63108" t="s">
        <v>26</v>
      </c>
      <c r="B63108" t="s">
        <v>35</v>
      </c>
      <c r="C63108" t="s">
        <v>45</v>
      </c>
      <c r="D63108" t="s">
        <v>48</v>
      </c>
      <c r="E63108" t="s">
        <v>54</v>
      </c>
      <c r="F63108" t="s">
        <v>76</v>
      </c>
      <c r="G63108">
        <v>618.35</v>
      </c>
      <c r="H63108">
        <v>2013</v>
      </c>
      <c r="I63108" t="s">
        <v>225</v>
      </c>
      <c r="J63108">
        <v>61835</v>
      </c>
      <c r="K63108">
        <v>100</v>
      </c>
      <c r="L63108">
        <v>0.35958599000000002</v>
      </c>
      <c r="M63108" t="s">
        <v>63351</v>
      </c>
    </row>
    <row r="63109" spans="1:13">
      <c r="A63109" t="s">
        <v>26</v>
      </c>
      <c r="B63109" t="s">
        <v>35</v>
      </c>
      <c r="C63109" t="s">
        <v>45</v>
      </c>
      <c r="D63109" t="s">
        <v>48</v>
      </c>
      <c r="E63109" t="s">
        <v>54</v>
      </c>
      <c r="F63109" t="s">
        <v>77</v>
      </c>
      <c r="G63109">
        <v>553.29999999999995</v>
      </c>
      <c r="H63109">
        <v>2013</v>
      </c>
      <c r="I63109" t="s">
        <v>225</v>
      </c>
      <c r="J63109">
        <v>92954.4</v>
      </c>
      <c r="K63109">
        <v>168</v>
      </c>
      <c r="L63109">
        <v>0.29049340000000001</v>
      </c>
      <c r="M63109" t="s">
        <v>63352</v>
      </c>
    </row>
    <row r="63110" spans="1:13">
      <c r="A63110" t="s">
        <v>26</v>
      </c>
      <c r="B63110" t="s">
        <v>35</v>
      </c>
      <c r="C63110" t="s">
        <v>45</v>
      </c>
      <c r="D63110" t="s">
        <v>48</v>
      </c>
      <c r="E63110" t="s">
        <v>54</v>
      </c>
      <c r="F63110" t="s">
        <v>198</v>
      </c>
      <c r="G63110">
        <v>706.94</v>
      </c>
      <c r="H63110">
        <v>2013</v>
      </c>
      <c r="I63110" t="s">
        <v>225</v>
      </c>
      <c r="J63110">
        <v>53020.5</v>
      </c>
      <c r="K63110">
        <v>75</v>
      </c>
      <c r="L63110">
        <v>0.35779557000000001</v>
      </c>
      <c r="M63110" t="s">
        <v>63353</v>
      </c>
    </row>
    <row r="63111" spans="1:13">
      <c r="A63111" t="s">
        <v>26</v>
      </c>
      <c r="B63111" t="s">
        <v>35</v>
      </c>
      <c r="C63111" t="s">
        <v>45</v>
      </c>
      <c r="D63111" t="s">
        <v>48</v>
      </c>
      <c r="E63111" t="s">
        <v>54</v>
      </c>
      <c r="F63111" t="s">
        <v>154</v>
      </c>
      <c r="G63111">
        <v>798.6</v>
      </c>
      <c r="H63111">
        <v>2013</v>
      </c>
      <c r="I63111" t="s">
        <v>225</v>
      </c>
      <c r="J63111">
        <v>38332.800000000003</v>
      </c>
      <c r="K63111">
        <v>48</v>
      </c>
      <c r="L63111">
        <v>0.38642625000000003</v>
      </c>
      <c r="M63111" t="s">
        <v>63354</v>
      </c>
    </row>
    <row r="63112" spans="1:13">
      <c r="A63112" t="s">
        <v>26</v>
      </c>
      <c r="B63112" t="s">
        <v>35</v>
      </c>
      <c r="C63112" t="s">
        <v>45</v>
      </c>
      <c r="D63112" t="s">
        <v>48</v>
      </c>
      <c r="E63112" t="s">
        <v>55</v>
      </c>
      <c r="F63112" t="s">
        <v>78</v>
      </c>
      <c r="G63112">
        <v>85.59</v>
      </c>
      <c r="H63112">
        <v>2013</v>
      </c>
      <c r="I63112" t="s">
        <v>225</v>
      </c>
      <c r="J63112">
        <v>36204.57</v>
      </c>
      <c r="K63112">
        <v>423</v>
      </c>
      <c r="L63112">
        <v>0.29898353</v>
      </c>
      <c r="M63112" t="s">
        <v>63355</v>
      </c>
    </row>
    <row r="63113" spans="1:13">
      <c r="A63113" t="s">
        <v>26</v>
      </c>
      <c r="B63113" t="s">
        <v>35</v>
      </c>
      <c r="C63113" t="s">
        <v>45</v>
      </c>
      <c r="D63113" t="s">
        <v>48</v>
      </c>
      <c r="E63113" t="s">
        <v>55</v>
      </c>
      <c r="F63113" t="s">
        <v>158</v>
      </c>
      <c r="G63113">
        <v>24.39</v>
      </c>
      <c r="H63113">
        <v>2013</v>
      </c>
      <c r="I63113" t="s">
        <v>225</v>
      </c>
      <c r="J63113">
        <v>16902.27</v>
      </c>
      <c r="K63113">
        <v>693</v>
      </c>
      <c r="L63113">
        <v>0.38499385000000003</v>
      </c>
      <c r="M63113" t="s">
        <v>63356</v>
      </c>
    </row>
    <row r="63114" spans="1:13">
      <c r="A63114" t="s">
        <v>26</v>
      </c>
      <c r="B63114" t="s">
        <v>35</v>
      </c>
      <c r="C63114" t="s">
        <v>45</v>
      </c>
      <c r="D63114" t="s">
        <v>48</v>
      </c>
      <c r="E63114" t="s">
        <v>55</v>
      </c>
      <c r="F63114" t="s">
        <v>159</v>
      </c>
      <c r="G63114">
        <v>17.649999999999999</v>
      </c>
      <c r="H63114">
        <v>2013</v>
      </c>
      <c r="I63114" t="s">
        <v>225</v>
      </c>
      <c r="J63114">
        <v>3512.35</v>
      </c>
      <c r="K63114">
        <v>199</v>
      </c>
      <c r="L63114">
        <v>0.52124645999999997</v>
      </c>
      <c r="M63114" t="s">
        <v>63357</v>
      </c>
    </row>
    <row r="63115" spans="1:13">
      <c r="A63115" t="s">
        <v>26</v>
      </c>
      <c r="B63115" t="s">
        <v>35</v>
      </c>
      <c r="C63115" t="s">
        <v>45</v>
      </c>
      <c r="D63115" t="s">
        <v>48</v>
      </c>
      <c r="E63115" t="s">
        <v>73</v>
      </c>
      <c r="F63115" t="s">
        <v>160</v>
      </c>
      <c r="G63115">
        <v>74.674054054054054</v>
      </c>
      <c r="H63115">
        <v>2013</v>
      </c>
      <c r="I63115" t="s">
        <v>225</v>
      </c>
      <c r="J63115">
        <v>44207.040000000001</v>
      </c>
      <c r="K63115">
        <v>592</v>
      </c>
      <c r="L63115">
        <v>0.29694456000000002</v>
      </c>
      <c r="M63115" t="s">
        <v>63358</v>
      </c>
    </row>
    <row r="63116" spans="1:13">
      <c r="A63116" t="s">
        <v>26</v>
      </c>
      <c r="B63116" t="s">
        <v>35</v>
      </c>
      <c r="C63116" t="s">
        <v>45</v>
      </c>
      <c r="D63116" t="s">
        <v>48</v>
      </c>
      <c r="E63116" t="s">
        <v>73</v>
      </c>
      <c r="F63116" t="s">
        <v>161</v>
      </c>
      <c r="G63116">
        <v>271.60000000000002</v>
      </c>
      <c r="H63116">
        <v>2013</v>
      </c>
      <c r="I63116" t="s">
        <v>225</v>
      </c>
      <c r="J63116">
        <v>59208.800000000003</v>
      </c>
      <c r="K63116">
        <v>218</v>
      </c>
      <c r="L63116">
        <v>0.38637703000000001</v>
      </c>
      <c r="M63116" t="s">
        <v>63359</v>
      </c>
    </row>
    <row r="63117" spans="1:13">
      <c r="A63117" t="s">
        <v>26</v>
      </c>
      <c r="B63117" t="s">
        <v>35</v>
      </c>
      <c r="C63117" t="s">
        <v>45</v>
      </c>
      <c r="D63117" t="s">
        <v>48</v>
      </c>
      <c r="E63117" t="s">
        <v>73</v>
      </c>
      <c r="F63117" t="s">
        <v>162</v>
      </c>
      <c r="G63117">
        <v>352.32</v>
      </c>
      <c r="H63117">
        <v>2013</v>
      </c>
      <c r="I63117" t="s">
        <v>225</v>
      </c>
      <c r="J63117">
        <v>53904.959999999999</v>
      </c>
      <c r="K63117">
        <v>153</v>
      </c>
      <c r="L63117">
        <v>0.39449931999999999</v>
      </c>
      <c r="M63117" t="s">
        <v>63360</v>
      </c>
    </row>
    <row r="63118" spans="1:13">
      <c r="A63118" t="s">
        <v>26</v>
      </c>
      <c r="B63118" t="s">
        <v>35</v>
      </c>
      <c r="C63118" t="s">
        <v>45</v>
      </c>
      <c r="D63118" t="s">
        <v>48</v>
      </c>
      <c r="E63118" t="s">
        <v>73</v>
      </c>
      <c r="F63118" t="s">
        <v>205</v>
      </c>
      <c r="G63118">
        <v>437.49</v>
      </c>
      <c r="H63118">
        <v>2013</v>
      </c>
      <c r="I63118" t="s">
        <v>225</v>
      </c>
      <c r="J63118">
        <v>76560.75</v>
      </c>
      <c r="K63118">
        <v>175</v>
      </c>
      <c r="L63118">
        <v>0.45397609</v>
      </c>
      <c r="M63118" t="s">
        <v>63361</v>
      </c>
    </row>
    <row r="63119" spans="1:13">
      <c r="A63119" t="s">
        <v>26</v>
      </c>
      <c r="B63119" t="s">
        <v>35</v>
      </c>
      <c r="C63119" t="s">
        <v>45</v>
      </c>
      <c r="D63119" t="s">
        <v>48</v>
      </c>
      <c r="E63119" t="s">
        <v>73</v>
      </c>
      <c r="F63119" t="s">
        <v>163</v>
      </c>
      <c r="G63119">
        <v>30.959999999999997</v>
      </c>
      <c r="H63119">
        <v>2013</v>
      </c>
      <c r="I63119" t="s">
        <v>225</v>
      </c>
      <c r="J63119">
        <v>17863.919999999998</v>
      </c>
      <c r="K63119">
        <v>577</v>
      </c>
      <c r="L63119">
        <v>0.51550388000000003</v>
      </c>
      <c r="M63119" t="s">
        <v>63362</v>
      </c>
    </row>
    <row r="63120" spans="1:13">
      <c r="A63120" t="s">
        <v>26</v>
      </c>
      <c r="B63120" t="s">
        <v>35</v>
      </c>
      <c r="C63120" t="s">
        <v>45</v>
      </c>
      <c r="D63120" t="s">
        <v>48</v>
      </c>
      <c r="E63120" t="s">
        <v>56</v>
      </c>
      <c r="F63120" t="s">
        <v>81</v>
      </c>
      <c r="G63120">
        <v>14.77</v>
      </c>
      <c r="H63120">
        <v>2013</v>
      </c>
      <c r="I63120" t="s">
        <v>225</v>
      </c>
      <c r="J63120">
        <v>10383.31</v>
      </c>
      <c r="K63120">
        <v>703</v>
      </c>
      <c r="L63120">
        <v>0.54299255000000002</v>
      </c>
      <c r="M63120" t="s">
        <v>63363</v>
      </c>
    </row>
    <row r="63121" spans="1:13">
      <c r="A63121" t="s">
        <v>26</v>
      </c>
      <c r="B63121" t="s">
        <v>35</v>
      </c>
      <c r="C63121" t="s">
        <v>45</v>
      </c>
      <c r="D63121" t="s">
        <v>48</v>
      </c>
      <c r="E63121" t="s">
        <v>56</v>
      </c>
      <c r="F63121" t="s">
        <v>166</v>
      </c>
      <c r="G63121">
        <v>27.369999999999997</v>
      </c>
      <c r="H63121">
        <v>2013</v>
      </c>
      <c r="I63121" t="s">
        <v>225</v>
      </c>
      <c r="J63121">
        <v>10126.9</v>
      </c>
      <c r="K63121">
        <v>370</v>
      </c>
      <c r="L63121">
        <v>0.39093897999999999</v>
      </c>
      <c r="M63121" t="s">
        <v>63364</v>
      </c>
    </row>
    <row r="63122" spans="1:13">
      <c r="A63122" t="s">
        <v>26</v>
      </c>
      <c r="B63122" t="s">
        <v>35</v>
      </c>
      <c r="C63122" t="s">
        <v>45</v>
      </c>
      <c r="D63122" t="s">
        <v>48</v>
      </c>
      <c r="E63122" t="s">
        <v>56</v>
      </c>
      <c r="F63122" t="s">
        <v>167</v>
      </c>
      <c r="G63122">
        <v>29.44</v>
      </c>
      <c r="H63122">
        <v>2013</v>
      </c>
      <c r="I63122" t="s">
        <v>225</v>
      </c>
      <c r="J63122">
        <v>4857.6000000000004</v>
      </c>
      <c r="K63122">
        <v>165</v>
      </c>
      <c r="L63122">
        <v>0.38858695999999998</v>
      </c>
      <c r="M63122" t="s">
        <v>63365</v>
      </c>
    </row>
    <row r="63123" spans="1:13">
      <c r="A63123" t="s">
        <v>26</v>
      </c>
      <c r="B63123" t="s">
        <v>35</v>
      </c>
      <c r="C63123" t="s">
        <v>45</v>
      </c>
      <c r="D63123" t="s">
        <v>48</v>
      </c>
      <c r="E63123" t="s">
        <v>56</v>
      </c>
      <c r="F63123" t="s">
        <v>82</v>
      </c>
      <c r="G63123">
        <v>54.139999999999993</v>
      </c>
      <c r="H63123">
        <v>2013</v>
      </c>
      <c r="I63123" t="s">
        <v>225</v>
      </c>
      <c r="J63123">
        <v>5955.4</v>
      </c>
      <c r="K63123">
        <v>110</v>
      </c>
      <c r="L63123">
        <v>0.44052457</v>
      </c>
      <c r="M63123" t="s">
        <v>63366</v>
      </c>
    </row>
    <row r="63124" spans="1:13">
      <c r="A63124" t="s">
        <v>26</v>
      </c>
      <c r="B63124" t="s">
        <v>35</v>
      </c>
      <c r="C63124" t="s">
        <v>45</v>
      </c>
      <c r="D63124" t="s">
        <v>48</v>
      </c>
      <c r="E63124" t="s">
        <v>56</v>
      </c>
      <c r="F63124" t="s">
        <v>169</v>
      </c>
      <c r="G63124">
        <v>52.15</v>
      </c>
      <c r="H63124">
        <v>2013</v>
      </c>
      <c r="I63124" t="s">
        <v>225</v>
      </c>
      <c r="J63124">
        <v>1825.25</v>
      </c>
      <c r="K63124">
        <v>35</v>
      </c>
      <c r="L63124">
        <v>0.44870566000000001</v>
      </c>
      <c r="M63124" t="s">
        <v>63367</v>
      </c>
    </row>
    <row r="63125" spans="1:13">
      <c r="A63125" t="s">
        <v>26</v>
      </c>
      <c r="B63125" t="s">
        <v>35</v>
      </c>
      <c r="C63125" t="s">
        <v>45</v>
      </c>
      <c r="D63125" t="s">
        <v>48</v>
      </c>
      <c r="E63125" t="s">
        <v>56</v>
      </c>
      <c r="F63125" t="s">
        <v>206</v>
      </c>
      <c r="G63125">
        <v>31.55</v>
      </c>
      <c r="H63125">
        <v>2013</v>
      </c>
      <c r="I63125" t="s">
        <v>225</v>
      </c>
      <c r="J63125">
        <v>5742.1</v>
      </c>
      <c r="K63125">
        <v>182</v>
      </c>
      <c r="L63125">
        <v>0.36608558000000002</v>
      </c>
      <c r="M63125" t="s">
        <v>63368</v>
      </c>
    </row>
    <row r="63126" spans="1:13">
      <c r="A63126" t="s">
        <v>26</v>
      </c>
      <c r="B63126" t="s">
        <v>35</v>
      </c>
      <c r="C63126" t="s">
        <v>45</v>
      </c>
      <c r="D63126" t="s">
        <v>48</v>
      </c>
      <c r="E63126" t="s">
        <v>56</v>
      </c>
      <c r="F63126" t="s">
        <v>84</v>
      </c>
      <c r="G63126">
        <v>65.02</v>
      </c>
      <c r="H63126">
        <v>2013</v>
      </c>
      <c r="I63126" t="s">
        <v>225</v>
      </c>
      <c r="J63126">
        <v>4551.3999999999996</v>
      </c>
      <c r="K63126">
        <v>70</v>
      </c>
      <c r="L63126">
        <v>0.37511535000000001</v>
      </c>
      <c r="M63126" t="s">
        <v>63369</v>
      </c>
    </row>
    <row r="63127" spans="1:13">
      <c r="A63127" t="s">
        <v>26</v>
      </c>
      <c r="B63127" t="s">
        <v>35</v>
      </c>
      <c r="C63127" t="s">
        <v>45</v>
      </c>
      <c r="D63127" t="s">
        <v>48</v>
      </c>
      <c r="E63127" t="s">
        <v>56</v>
      </c>
      <c r="F63127" t="s">
        <v>211</v>
      </c>
      <c r="G63127">
        <v>34.39</v>
      </c>
      <c r="H63127">
        <v>2013</v>
      </c>
      <c r="I63127" t="s">
        <v>225</v>
      </c>
      <c r="J63127">
        <v>10076.27</v>
      </c>
      <c r="K63127">
        <v>293</v>
      </c>
      <c r="L63127">
        <v>0.54579820000000001</v>
      </c>
      <c r="M63127" t="s">
        <v>63370</v>
      </c>
    </row>
    <row r="63128" spans="1:13">
      <c r="A63128" t="s">
        <v>26</v>
      </c>
      <c r="B63128" t="s">
        <v>35</v>
      </c>
      <c r="C63128" t="s">
        <v>45</v>
      </c>
      <c r="D63128" t="s">
        <v>50</v>
      </c>
      <c r="E63128" t="s">
        <v>61</v>
      </c>
      <c r="F63128" t="s">
        <v>171</v>
      </c>
      <c r="G63128">
        <v>48.879999999999995</v>
      </c>
      <c r="H63128">
        <v>2013</v>
      </c>
      <c r="I63128" t="s">
        <v>225</v>
      </c>
      <c r="J63128">
        <v>12366.64</v>
      </c>
      <c r="K63128">
        <v>253</v>
      </c>
      <c r="L63128">
        <v>0.38625205000000001</v>
      </c>
      <c r="M63128" t="s">
        <v>63371</v>
      </c>
    </row>
    <row r="63129" spans="1:13">
      <c r="A63129" t="s">
        <v>26</v>
      </c>
      <c r="B63129" t="s">
        <v>35</v>
      </c>
      <c r="C63129" t="s">
        <v>45</v>
      </c>
      <c r="D63129" t="s">
        <v>50</v>
      </c>
      <c r="E63129" t="s">
        <v>61</v>
      </c>
      <c r="F63129" t="s">
        <v>172</v>
      </c>
      <c r="G63129">
        <v>41.610000000000007</v>
      </c>
      <c r="H63129">
        <v>2013</v>
      </c>
      <c r="I63129" t="s">
        <v>225</v>
      </c>
      <c r="J63129">
        <v>2288.5500000000002</v>
      </c>
      <c r="K63129">
        <v>55</v>
      </c>
      <c r="L63129">
        <v>0.51934630999999998</v>
      </c>
      <c r="M63129" t="s">
        <v>63372</v>
      </c>
    </row>
    <row r="63130" spans="1:13">
      <c r="A63130" t="s">
        <v>26</v>
      </c>
      <c r="B63130" t="s">
        <v>35</v>
      </c>
      <c r="C63130" t="s">
        <v>45</v>
      </c>
      <c r="D63130" t="s">
        <v>50</v>
      </c>
      <c r="E63130" t="s">
        <v>61</v>
      </c>
      <c r="F63130" t="s">
        <v>174</v>
      </c>
      <c r="G63130">
        <v>98.01</v>
      </c>
      <c r="H63130">
        <v>2013</v>
      </c>
      <c r="I63130" t="s">
        <v>225</v>
      </c>
      <c r="J63130">
        <v>2842.29</v>
      </c>
      <c r="K63130">
        <v>29</v>
      </c>
      <c r="L63130">
        <v>0.54086318</v>
      </c>
      <c r="M63130" t="s">
        <v>63373</v>
      </c>
    </row>
    <row r="63131" spans="1:13">
      <c r="A63131" t="s">
        <v>26</v>
      </c>
      <c r="B63131" t="s">
        <v>35</v>
      </c>
      <c r="C63131" t="s">
        <v>45</v>
      </c>
      <c r="D63131" t="s">
        <v>50</v>
      </c>
      <c r="E63131" t="s">
        <v>61</v>
      </c>
      <c r="F63131" t="s">
        <v>175</v>
      </c>
      <c r="G63131">
        <v>73</v>
      </c>
      <c r="H63131">
        <v>2013</v>
      </c>
      <c r="I63131" t="s">
        <v>225</v>
      </c>
      <c r="J63131">
        <v>73146</v>
      </c>
      <c r="K63131">
        <v>1002</v>
      </c>
      <c r="L63131">
        <v>0.42836436999999999</v>
      </c>
      <c r="M63131" t="s">
        <v>63374</v>
      </c>
    </row>
    <row r="63132" spans="1:13">
      <c r="A63132" t="s">
        <v>26</v>
      </c>
      <c r="B63132" t="s">
        <v>35</v>
      </c>
      <c r="C63132" t="s">
        <v>45</v>
      </c>
      <c r="D63132" t="s">
        <v>50</v>
      </c>
      <c r="E63132" t="s">
        <v>61</v>
      </c>
      <c r="F63132" t="s">
        <v>116</v>
      </c>
      <c r="G63132">
        <v>235.88392156862744</v>
      </c>
      <c r="H63132">
        <v>2013</v>
      </c>
      <c r="I63132" t="s">
        <v>225</v>
      </c>
      <c r="J63132">
        <v>120300.8</v>
      </c>
      <c r="K63132">
        <v>510</v>
      </c>
      <c r="L63132">
        <v>0.45951531000000001</v>
      </c>
      <c r="M63132" t="s">
        <v>63375</v>
      </c>
    </row>
    <row r="63133" spans="1:13">
      <c r="A63133" t="s">
        <v>26</v>
      </c>
      <c r="B63133" t="s">
        <v>35</v>
      </c>
      <c r="C63133" t="s">
        <v>45</v>
      </c>
      <c r="D63133" t="s">
        <v>50</v>
      </c>
      <c r="E63133" t="s">
        <v>61</v>
      </c>
      <c r="F63133" t="s">
        <v>176</v>
      </c>
      <c r="G63133">
        <v>179.6</v>
      </c>
      <c r="H63133">
        <v>2013</v>
      </c>
      <c r="I63133" t="s">
        <v>225</v>
      </c>
      <c r="J63133">
        <v>10776</v>
      </c>
      <c r="K63133">
        <v>60</v>
      </c>
      <c r="L63133">
        <v>0.47149219999999997</v>
      </c>
      <c r="M63133" t="s">
        <v>63376</v>
      </c>
    </row>
    <row r="63134" spans="1:13">
      <c r="A63134" t="s">
        <v>26</v>
      </c>
      <c r="B63134" t="s">
        <v>35</v>
      </c>
      <c r="C63134" t="s">
        <v>45</v>
      </c>
      <c r="D63134" t="s">
        <v>50</v>
      </c>
      <c r="E63134" t="s">
        <v>61</v>
      </c>
      <c r="F63134" t="s">
        <v>207</v>
      </c>
      <c r="G63134">
        <v>47.3</v>
      </c>
      <c r="H63134">
        <v>2013</v>
      </c>
      <c r="I63134" t="s">
        <v>225</v>
      </c>
      <c r="J63134">
        <v>23697.3</v>
      </c>
      <c r="K63134">
        <v>501</v>
      </c>
      <c r="L63134">
        <v>0.40189641999999998</v>
      </c>
      <c r="M63134" t="s">
        <v>63377</v>
      </c>
    </row>
    <row r="63135" spans="1:13">
      <c r="A63135" t="s">
        <v>26</v>
      </c>
      <c r="B63135" t="s">
        <v>35</v>
      </c>
      <c r="C63135" t="s">
        <v>45</v>
      </c>
      <c r="D63135" t="s">
        <v>50</v>
      </c>
      <c r="E63135" t="s">
        <v>61</v>
      </c>
      <c r="F63135" t="s">
        <v>117</v>
      </c>
      <c r="G63135">
        <v>197.17190388170056</v>
      </c>
      <c r="H63135">
        <v>2013</v>
      </c>
      <c r="I63135" t="s">
        <v>225</v>
      </c>
      <c r="J63135">
        <v>106670</v>
      </c>
      <c r="K63135">
        <v>541</v>
      </c>
      <c r="L63135">
        <v>0.45306796999999999</v>
      </c>
      <c r="M63135" t="s">
        <v>63378</v>
      </c>
    </row>
    <row r="63136" spans="1:13">
      <c r="A63136" t="s">
        <v>26</v>
      </c>
      <c r="B63136" t="s">
        <v>35</v>
      </c>
      <c r="C63136" t="s">
        <v>45</v>
      </c>
      <c r="D63136" t="s">
        <v>50</v>
      </c>
      <c r="E63136" t="s">
        <v>61</v>
      </c>
      <c r="F63136" t="s">
        <v>118</v>
      </c>
      <c r="G63136">
        <v>267.94972067039106</v>
      </c>
      <c r="H63136">
        <v>2013</v>
      </c>
      <c r="I63136" t="s">
        <v>225</v>
      </c>
      <c r="J63136">
        <v>47963</v>
      </c>
      <c r="K63136">
        <v>179</v>
      </c>
      <c r="L63136">
        <v>0.44441215000000001</v>
      </c>
      <c r="M63136" t="s">
        <v>63379</v>
      </c>
    </row>
    <row r="63137" spans="1:13">
      <c r="A63137" t="s">
        <v>26</v>
      </c>
      <c r="B63137" t="s">
        <v>35</v>
      </c>
      <c r="C63137" t="s">
        <v>45</v>
      </c>
      <c r="D63137" t="s">
        <v>50</v>
      </c>
      <c r="E63137" t="s">
        <v>61</v>
      </c>
      <c r="F63137" t="s">
        <v>213</v>
      </c>
      <c r="G63137">
        <v>118.4</v>
      </c>
      <c r="H63137">
        <v>2013</v>
      </c>
      <c r="I63137" t="s">
        <v>225</v>
      </c>
      <c r="J63137">
        <v>12313.6</v>
      </c>
      <c r="K63137">
        <v>104</v>
      </c>
      <c r="L63137">
        <v>0.41722973000000002</v>
      </c>
      <c r="M63137" t="s">
        <v>63380</v>
      </c>
    </row>
    <row r="63138" spans="1:13">
      <c r="A63138" t="s">
        <v>26</v>
      </c>
      <c r="B63138" t="s">
        <v>35</v>
      </c>
      <c r="C63138" t="s">
        <v>45</v>
      </c>
      <c r="D63138" t="s">
        <v>50</v>
      </c>
      <c r="E63138" t="s">
        <v>61</v>
      </c>
      <c r="F63138" t="s">
        <v>119</v>
      </c>
      <c r="G63138">
        <v>135.62805755395684</v>
      </c>
      <c r="H63138">
        <v>2013</v>
      </c>
      <c r="I63138" t="s">
        <v>225</v>
      </c>
      <c r="J63138">
        <v>18852.3</v>
      </c>
      <c r="K63138">
        <v>139</v>
      </c>
      <c r="L63138">
        <v>0.47701872000000001</v>
      </c>
      <c r="M63138" t="s">
        <v>63381</v>
      </c>
    </row>
    <row r="63139" spans="1:13">
      <c r="A63139" t="s">
        <v>26</v>
      </c>
      <c r="B63139" t="s">
        <v>35</v>
      </c>
      <c r="C63139" t="s">
        <v>45</v>
      </c>
      <c r="D63139" t="s">
        <v>50</v>
      </c>
      <c r="E63139" t="s">
        <v>62</v>
      </c>
      <c r="F63139" t="s">
        <v>107</v>
      </c>
      <c r="G63139">
        <v>61.510734463276833</v>
      </c>
      <c r="H63139">
        <v>2013</v>
      </c>
      <c r="I63139" t="s">
        <v>225</v>
      </c>
      <c r="J63139">
        <v>10887.4</v>
      </c>
      <c r="K63139">
        <v>177</v>
      </c>
      <c r="L63139">
        <v>0.57487094999999999</v>
      </c>
      <c r="M63139" t="s">
        <v>63382</v>
      </c>
    </row>
    <row r="63140" spans="1:13">
      <c r="A63140" t="s">
        <v>26</v>
      </c>
      <c r="B63140" t="s">
        <v>35</v>
      </c>
      <c r="C63140" t="s">
        <v>45</v>
      </c>
      <c r="D63140" t="s">
        <v>50</v>
      </c>
      <c r="E63140" t="s">
        <v>62</v>
      </c>
      <c r="F63140" t="s">
        <v>108</v>
      </c>
      <c r="G63140">
        <v>110</v>
      </c>
      <c r="H63140">
        <v>2013</v>
      </c>
      <c r="I63140" t="s">
        <v>225</v>
      </c>
      <c r="J63140">
        <v>4620</v>
      </c>
      <c r="K63140">
        <v>42</v>
      </c>
      <c r="L63140">
        <v>0.54827272999999999</v>
      </c>
      <c r="M63140" t="s">
        <v>63383</v>
      </c>
    </row>
    <row r="63141" spans="1:13">
      <c r="A63141" t="s">
        <v>26</v>
      </c>
      <c r="B63141" t="s">
        <v>35</v>
      </c>
      <c r="C63141" t="s">
        <v>45</v>
      </c>
      <c r="D63141" t="s">
        <v>50</v>
      </c>
      <c r="E63141" t="s">
        <v>62</v>
      </c>
      <c r="F63141" t="s">
        <v>177</v>
      </c>
      <c r="G63141">
        <v>119.48236363636364</v>
      </c>
      <c r="H63141">
        <v>2013</v>
      </c>
      <c r="I63141" t="s">
        <v>225</v>
      </c>
      <c r="J63141">
        <v>19714.59</v>
      </c>
      <c r="K63141">
        <v>165</v>
      </c>
      <c r="L63141">
        <v>0.50720761000000003</v>
      </c>
      <c r="M63141" t="s">
        <v>63384</v>
      </c>
    </row>
    <row r="63142" spans="1:13">
      <c r="A63142" t="s">
        <v>26</v>
      </c>
      <c r="B63142" t="s">
        <v>35</v>
      </c>
      <c r="C63142" t="s">
        <v>45</v>
      </c>
      <c r="D63142" t="s">
        <v>50</v>
      </c>
      <c r="E63142" t="s">
        <v>62</v>
      </c>
      <c r="F63142" t="s">
        <v>208</v>
      </c>
      <c r="G63142">
        <v>148.29999999999998</v>
      </c>
      <c r="H63142">
        <v>2013</v>
      </c>
      <c r="I63142" t="s">
        <v>225</v>
      </c>
      <c r="J63142">
        <v>2521.1</v>
      </c>
      <c r="K63142">
        <v>17</v>
      </c>
      <c r="L63142">
        <v>0.51112610000000003</v>
      </c>
      <c r="M63142" t="s">
        <v>63385</v>
      </c>
    </row>
    <row r="63143" spans="1:13">
      <c r="A63143" t="s">
        <v>26</v>
      </c>
      <c r="B63143" t="s">
        <v>35</v>
      </c>
      <c r="C63143" t="s">
        <v>45</v>
      </c>
      <c r="D63143" t="s">
        <v>50</v>
      </c>
      <c r="E63143" t="s">
        <v>62</v>
      </c>
      <c r="F63143" t="s">
        <v>179</v>
      </c>
      <c r="G63143">
        <v>67.5</v>
      </c>
      <c r="H63143">
        <v>2013</v>
      </c>
      <c r="I63143" t="s">
        <v>225</v>
      </c>
      <c r="J63143">
        <v>12285</v>
      </c>
      <c r="K63143">
        <v>182</v>
      </c>
      <c r="L63143">
        <v>0.46651851999999999</v>
      </c>
      <c r="M63143" t="s">
        <v>63386</v>
      </c>
    </row>
    <row r="63144" spans="1:13">
      <c r="A63144" t="s">
        <v>26</v>
      </c>
      <c r="B63144" t="s">
        <v>35</v>
      </c>
      <c r="C63144" t="s">
        <v>45</v>
      </c>
      <c r="D63144" t="s">
        <v>50</v>
      </c>
      <c r="E63144" t="s">
        <v>62</v>
      </c>
      <c r="F63144" t="s">
        <v>120</v>
      </c>
      <c r="G63144">
        <v>38.300000000000004</v>
      </c>
      <c r="H63144">
        <v>2013</v>
      </c>
      <c r="I63144" t="s">
        <v>225</v>
      </c>
      <c r="J63144">
        <v>9919.7000000000007</v>
      </c>
      <c r="K63144">
        <v>259</v>
      </c>
      <c r="L63144">
        <v>0.35092088999999999</v>
      </c>
      <c r="M63144" t="s">
        <v>63387</v>
      </c>
    </row>
    <row r="63145" spans="1:13">
      <c r="A63145" t="s">
        <v>26</v>
      </c>
      <c r="B63145" t="s">
        <v>35</v>
      </c>
      <c r="C63145" t="s">
        <v>45</v>
      </c>
      <c r="D63145" t="s">
        <v>50</v>
      </c>
      <c r="E63145" t="s">
        <v>62</v>
      </c>
      <c r="F63145" t="s">
        <v>121</v>
      </c>
      <c r="G63145">
        <v>35.554261954261953</v>
      </c>
      <c r="H63145">
        <v>2013</v>
      </c>
      <c r="I63145" t="s">
        <v>225</v>
      </c>
      <c r="J63145">
        <v>34203.199999999997</v>
      </c>
      <c r="K63145">
        <v>962</v>
      </c>
      <c r="L63145">
        <v>0.34770197000000003</v>
      </c>
      <c r="M63145" t="s">
        <v>63388</v>
      </c>
    </row>
    <row r="63146" spans="1:13">
      <c r="A63146" t="s">
        <v>26</v>
      </c>
      <c r="B63146" t="s">
        <v>35</v>
      </c>
      <c r="C63146" t="s">
        <v>45</v>
      </c>
      <c r="D63146" t="s">
        <v>50</v>
      </c>
      <c r="E63146" t="s">
        <v>62</v>
      </c>
      <c r="F63146" t="s">
        <v>122</v>
      </c>
      <c r="G63146">
        <v>44.864492753623189</v>
      </c>
      <c r="H63146">
        <v>2013</v>
      </c>
      <c r="I63146" t="s">
        <v>225</v>
      </c>
      <c r="J63146">
        <v>34052.15</v>
      </c>
      <c r="K63146">
        <v>759</v>
      </c>
      <c r="L63146">
        <v>0.35753895000000002</v>
      </c>
      <c r="M63146" t="s">
        <v>63389</v>
      </c>
    </row>
    <row r="63147" spans="1:13">
      <c r="A63147" t="s">
        <v>26</v>
      </c>
      <c r="B63147" t="s">
        <v>35</v>
      </c>
      <c r="C63147" t="s">
        <v>45</v>
      </c>
      <c r="D63147" t="s">
        <v>50</v>
      </c>
      <c r="E63147" t="s">
        <v>62</v>
      </c>
      <c r="F63147" t="s">
        <v>123</v>
      </c>
      <c r="G63147">
        <v>21.25</v>
      </c>
      <c r="H63147">
        <v>2013</v>
      </c>
      <c r="I63147" t="s">
        <v>225</v>
      </c>
      <c r="J63147">
        <v>52423.75</v>
      </c>
      <c r="K63147">
        <v>2467</v>
      </c>
      <c r="L63147">
        <v>0.41235947000000001</v>
      </c>
      <c r="M63147" t="s">
        <v>63390</v>
      </c>
    </row>
    <row r="63148" spans="1:13">
      <c r="A63148" t="s">
        <v>26</v>
      </c>
      <c r="B63148" t="s">
        <v>35</v>
      </c>
      <c r="C63148" t="s">
        <v>45</v>
      </c>
      <c r="D63148" t="s">
        <v>50</v>
      </c>
      <c r="E63148" t="s">
        <v>62</v>
      </c>
      <c r="F63148" t="s">
        <v>124</v>
      </c>
      <c r="G63148">
        <v>68.420583717357914</v>
      </c>
      <c r="H63148">
        <v>2013</v>
      </c>
      <c r="I63148" t="s">
        <v>225</v>
      </c>
      <c r="J63148">
        <v>89083.6</v>
      </c>
      <c r="K63148">
        <v>1302</v>
      </c>
      <c r="L63148">
        <v>0.43926289000000002</v>
      </c>
      <c r="M63148" t="s">
        <v>63391</v>
      </c>
    </row>
    <row r="63149" spans="1:13">
      <c r="A63149" t="s">
        <v>26</v>
      </c>
      <c r="B63149" t="s">
        <v>35</v>
      </c>
      <c r="C63149" t="s">
        <v>45</v>
      </c>
      <c r="D63149" t="s">
        <v>50</v>
      </c>
      <c r="E63149" t="s">
        <v>62</v>
      </c>
      <c r="F63149" t="s">
        <v>125</v>
      </c>
      <c r="G63149">
        <v>86.654176201372991</v>
      </c>
      <c r="H63149">
        <v>2013</v>
      </c>
      <c r="I63149" t="s">
        <v>225</v>
      </c>
      <c r="J63149">
        <v>75735.75</v>
      </c>
      <c r="K63149">
        <v>874</v>
      </c>
      <c r="L63149">
        <v>0.50906527000000001</v>
      </c>
      <c r="M63149" t="s">
        <v>63392</v>
      </c>
    </row>
    <row r="63150" spans="1:13">
      <c r="A63150" t="s">
        <v>26</v>
      </c>
      <c r="B63150" t="s">
        <v>35</v>
      </c>
      <c r="C63150" t="s">
        <v>45</v>
      </c>
      <c r="D63150" t="s">
        <v>50</v>
      </c>
      <c r="E63150" t="s">
        <v>62</v>
      </c>
      <c r="F63150" t="s">
        <v>126</v>
      </c>
      <c r="G63150">
        <v>50.8</v>
      </c>
      <c r="H63150">
        <v>2013</v>
      </c>
      <c r="I63150" t="s">
        <v>225</v>
      </c>
      <c r="J63150">
        <v>11988.8</v>
      </c>
      <c r="K63150">
        <v>236</v>
      </c>
      <c r="L63150">
        <v>0.38346457</v>
      </c>
      <c r="M63150" t="s">
        <v>63393</v>
      </c>
    </row>
    <row r="63151" spans="1:13">
      <c r="A63151" t="s">
        <v>26</v>
      </c>
      <c r="B63151" t="s">
        <v>35</v>
      </c>
      <c r="C63151" t="s">
        <v>45</v>
      </c>
      <c r="D63151" t="s">
        <v>50</v>
      </c>
      <c r="E63151" t="s">
        <v>62</v>
      </c>
      <c r="F63151" t="s">
        <v>127</v>
      </c>
      <c r="G63151">
        <v>33.646073298429322</v>
      </c>
      <c r="H63151">
        <v>2013</v>
      </c>
      <c r="I63151" t="s">
        <v>225</v>
      </c>
      <c r="J63151">
        <v>89969.600000000006</v>
      </c>
      <c r="K63151">
        <v>2674</v>
      </c>
      <c r="L63151">
        <v>0.33280029999999999</v>
      </c>
      <c r="M63151" t="s">
        <v>63394</v>
      </c>
    </row>
    <row r="63152" spans="1:13">
      <c r="A63152" t="s">
        <v>26</v>
      </c>
      <c r="B63152" t="s">
        <v>35</v>
      </c>
      <c r="C63152" t="s">
        <v>45</v>
      </c>
      <c r="D63152" t="s">
        <v>50</v>
      </c>
      <c r="E63152" t="s">
        <v>62</v>
      </c>
      <c r="F63152" t="s">
        <v>180</v>
      </c>
      <c r="G63152">
        <v>42.816947909024208</v>
      </c>
      <c r="H63152">
        <v>2013</v>
      </c>
      <c r="I63152" t="s">
        <v>225</v>
      </c>
      <c r="J63152">
        <v>58359.5</v>
      </c>
      <c r="K63152">
        <v>1363</v>
      </c>
      <c r="L63152">
        <v>0.4168886</v>
      </c>
      <c r="M63152" t="s">
        <v>63395</v>
      </c>
    </row>
    <row r="63153" spans="1:13">
      <c r="A63153" t="s">
        <v>26</v>
      </c>
      <c r="B63153" t="s">
        <v>35</v>
      </c>
      <c r="C63153" t="s">
        <v>45</v>
      </c>
      <c r="D63153" t="s">
        <v>50</v>
      </c>
      <c r="E63153" t="s">
        <v>62</v>
      </c>
      <c r="F63153" t="s">
        <v>215</v>
      </c>
      <c r="G63153">
        <v>62.65</v>
      </c>
      <c r="H63153">
        <v>2013</v>
      </c>
      <c r="I63153" t="s">
        <v>225</v>
      </c>
      <c r="J63153">
        <v>10337.25</v>
      </c>
      <c r="K63153">
        <v>165</v>
      </c>
      <c r="L63153">
        <v>0.45815860000000003</v>
      </c>
      <c r="M63153" t="s">
        <v>63396</v>
      </c>
    </row>
    <row r="63154" spans="1:13">
      <c r="A63154" t="s">
        <v>26</v>
      </c>
      <c r="B63154" t="s">
        <v>35</v>
      </c>
      <c r="C63154" t="s">
        <v>45</v>
      </c>
      <c r="D63154" t="s">
        <v>50</v>
      </c>
      <c r="E63154" t="s">
        <v>63</v>
      </c>
      <c r="F63154" t="s">
        <v>199</v>
      </c>
      <c r="G63154">
        <v>12.14</v>
      </c>
      <c r="H63154">
        <v>2013</v>
      </c>
      <c r="I63154" t="s">
        <v>225</v>
      </c>
      <c r="J63154">
        <v>28213.360000000001</v>
      </c>
      <c r="K63154">
        <v>2324</v>
      </c>
      <c r="L63154">
        <v>0.29489292</v>
      </c>
      <c r="M63154" t="s">
        <v>63397</v>
      </c>
    </row>
    <row r="63155" spans="1:13">
      <c r="A63155" t="s">
        <v>26</v>
      </c>
      <c r="B63155" t="s">
        <v>35</v>
      </c>
      <c r="C63155" t="s">
        <v>45</v>
      </c>
      <c r="D63155" t="s">
        <v>50</v>
      </c>
      <c r="E63155" t="s">
        <v>63</v>
      </c>
      <c r="F63155" t="s">
        <v>201</v>
      </c>
      <c r="G63155">
        <v>39.71</v>
      </c>
      <c r="H63155">
        <v>2013</v>
      </c>
      <c r="I63155" t="s">
        <v>225</v>
      </c>
      <c r="J63155">
        <v>9728.9500000000007</v>
      </c>
      <c r="K63155">
        <v>245</v>
      </c>
      <c r="L63155">
        <v>0.40745404000000002</v>
      </c>
      <c r="M63155" t="s">
        <v>63398</v>
      </c>
    </row>
    <row r="63156" spans="1:13">
      <c r="A63156" t="s">
        <v>26</v>
      </c>
      <c r="B63156" t="s">
        <v>35</v>
      </c>
      <c r="C63156" t="s">
        <v>45</v>
      </c>
      <c r="D63156" t="s">
        <v>50</v>
      </c>
      <c r="E63156" t="s">
        <v>63</v>
      </c>
      <c r="F63156" t="s">
        <v>110</v>
      </c>
      <c r="G63156">
        <v>92.289999999999992</v>
      </c>
      <c r="H63156">
        <v>2013</v>
      </c>
      <c r="I63156" t="s">
        <v>225</v>
      </c>
      <c r="J63156">
        <v>2860.99</v>
      </c>
      <c r="K63156">
        <v>31</v>
      </c>
      <c r="L63156">
        <v>0.49073571999999999</v>
      </c>
      <c r="M63156" t="s">
        <v>63399</v>
      </c>
    </row>
    <row r="63157" spans="1:13">
      <c r="A63157" t="s">
        <v>26</v>
      </c>
      <c r="B63157" t="s">
        <v>35</v>
      </c>
      <c r="C63157" t="s">
        <v>45</v>
      </c>
      <c r="D63157" t="s">
        <v>50</v>
      </c>
      <c r="E63157" t="s">
        <v>63</v>
      </c>
      <c r="F63157" t="s">
        <v>128</v>
      </c>
      <c r="G63157">
        <v>40.200000000000003</v>
      </c>
      <c r="H63157">
        <v>2013</v>
      </c>
      <c r="I63157" t="s">
        <v>225</v>
      </c>
      <c r="J63157">
        <v>11658</v>
      </c>
      <c r="K63157">
        <v>290</v>
      </c>
      <c r="L63157">
        <v>0.53880939999999999</v>
      </c>
      <c r="M63157" t="s">
        <v>63400</v>
      </c>
    </row>
    <row r="63158" spans="1:13">
      <c r="A63158" t="s">
        <v>26</v>
      </c>
      <c r="B63158" t="s">
        <v>35</v>
      </c>
      <c r="C63158" t="s">
        <v>45</v>
      </c>
      <c r="D63158" t="s">
        <v>50</v>
      </c>
      <c r="E63158" t="s">
        <v>63</v>
      </c>
      <c r="F63158" t="s">
        <v>129</v>
      </c>
      <c r="G63158">
        <v>12.9</v>
      </c>
      <c r="H63158">
        <v>2013</v>
      </c>
      <c r="I63158" t="s">
        <v>225</v>
      </c>
      <c r="J63158">
        <v>6437.1</v>
      </c>
      <c r="K63158">
        <v>499</v>
      </c>
      <c r="L63158">
        <v>0.59934286999999997</v>
      </c>
      <c r="M63158" t="s">
        <v>63401</v>
      </c>
    </row>
    <row r="63159" spans="1:13">
      <c r="A63159" t="s">
        <v>26</v>
      </c>
      <c r="B63159" t="s">
        <v>35</v>
      </c>
      <c r="C63159" t="s">
        <v>45</v>
      </c>
      <c r="D63159" t="s">
        <v>50</v>
      </c>
      <c r="E63159" t="s">
        <v>68</v>
      </c>
      <c r="F63159" t="s">
        <v>181</v>
      </c>
      <c r="G63159">
        <v>100.03</v>
      </c>
      <c r="H63159">
        <v>2013</v>
      </c>
      <c r="I63159" t="s">
        <v>225</v>
      </c>
      <c r="J63159">
        <v>34910.47</v>
      </c>
      <c r="K63159">
        <v>349</v>
      </c>
      <c r="L63159">
        <v>0.28831351</v>
      </c>
      <c r="M63159" t="s">
        <v>63402</v>
      </c>
    </row>
    <row r="63160" spans="1:13">
      <c r="A63160" t="s">
        <v>26</v>
      </c>
      <c r="B63160" t="s">
        <v>35</v>
      </c>
      <c r="C63160" t="s">
        <v>45</v>
      </c>
      <c r="D63160" t="s">
        <v>50</v>
      </c>
      <c r="E63160" t="s">
        <v>68</v>
      </c>
      <c r="F63160" t="s">
        <v>209</v>
      </c>
      <c r="G63160">
        <v>173.54000000000002</v>
      </c>
      <c r="H63160">
        <v>2013</v>
      </c>
      <c r="I63160" t="s">
        <v>225</v>
      </c>
      <c r="J63160">
        <v>10238.86</v>
      </c>
      <c r="K63160">
        <v>59</v>
      </c>
      <c r="L63160">
        <v>0.45764664999999999</v>
      </c>
      <c r="M63160" t="s">
        <v>63403</v>
      </c>
    </row>
    <row r="63161" spans="1:13">
      <c r="A63161" t="s">
        <v>26</v>
      </c>
      <c r="B63161" t="s">
        <v>35</v>
      </c>
      <c r="C63161" t="s">
        <v>45</v>
      </c>
      <c r="D63161" t="s">
        <v>50</v>
      </c>
      <c r="E63161" t="s">
        <v>68</v>
      </c>
      <c r="F63161" t="s">
        <v>210</v>
      </c>
      <c r="G63161">
        <v>82.99</v>
      </c>
      <c r="H63161">
        <v>2013</v>
      </c>
      <c r="I63161" t="s">
        <v>225</v>
      </c>
      <c r="J63161">
        <v>4979.3999999999996</v>
      </c>
      <c r="K63161">
        <v>60</v>
      </c>
      <c r="L63161">
        <v>0.51801421999999997</v>
      </c>
      <c r="M63161" t="s">
        <v>63404</v>
      </c>
    </row>
    <row r="63162" spans="1:13">
      <c r="A63162" t="s">
        <v>26</v>
      </c>
      <c r="B63162" t="s">
        <v>35</v>
      </c>
      <c r="C63162" t="s">
        <v>45</v>
      </c>
      <c r="D63162" t="s">
        <v>50</v>
      </c>
      <c r="E63162" t="s">
        <v>68</v>
      </c>
      <c r="F63162" t="s">
        <v>130</v>
      </c>
      <c r="G63162">
        <v>171.08009478672986</v>
      </c>
      <c r="H63162">
        <v>2013</v>
      </c>
      <c r="I63162" t="s">
        <v>225</v>
      </c>
      <c r="J63162">
        <v>36097.9</v>
      </c>
      <c r="K63162">
        <v>211</v>
      </c>
      <c r="L63162">
        <v>0.47301311000000001</v>
      </c>
      <c r="M63162" t="s">
        <v>63405</v>
      </c>
    </row>
    <row r="63163" spans="1:13">
      <c r="A63163" t="s">
        <v>26</v>
      </c>
      <c r="B63163" t="s">
        <v>35</v>
      </c>
      <c r="C63163" t="s">
        <v>45</v>
      </c>
      <c r="D63163" t="s">
        <v>50</v>
      </c>
      <c r="E63163" t="s">
        <v>64</v>
      </c>
      <c r="F63163" t="s">
        <v>185</v>
      </c>
      <c r="G63163">
        <v>102.93090909090908</v>
      </c>
      <c r="H63163">
        <v>2013</v>
      </c>
      <c r="I63163" t="s">
        <v>225</v>
      </c>
      <c r="J63163">
        <v>57744.24</v>
      </c>
      <c r="K63163">
        <v>561</v>
      </c>
      <c r="L63163">
        <v>0.33517628999999999</v>
      </c>
      <c r="M63163" t="s">
        <v>63406</v>
      </c>
    </row>
    <row r="63164" spans="1:13">
      <c r="A63164" t="s">
        <v>26</v>
      </c>
      <c r="B63164" t="s">
        <v>35</v>
      </c>
      <c r="C63164" t="s">
        <v>45</v>
      </c>
      <c r="D63164" t="s">
        <v>50</v>
      </c>
      <c r="E63164" t="s">
        <v>64</v>
      </c>
      <c r="F63164" t="s">
        <v>216</v>
      </c>
      <c r="G63164">
        <v>145</v>
      </c>
      <c r="H63164">
        <v>2013</v>
      </c>
      <c r="I63164" t="s">
        <v>225</v>
      </c>
      <c r="J63164">
        <v>23200</v>
      </c>
      <c r="K63164">
        <v>160</v>
      </c>
      <c r="L63164">
        <v>0.37738922000000003</v>
      </c>
      <c r="M63164" t="s">
        <v>63407</v>
      </c>
    </row>
    <row r="63165" spans="1:13">
      <c r="A63165" t="s">
        <v>26</v>
      </c>
      <c r="B63165" t="s">
        <v>35</v>
      </c>
      <c r="C63165" t="s">
        <v>45</v>
      </c>
      <c r="D63165" t="s">
        <v>50</v>
      </c>
      <c r="E63165" t="s">
        <v>64</v>
      </c>
      <c r="F63165" t="s">
        <v>214</v>
      </c>
      <c r="G63165">
        <v>358</v>
      </c>
      <c r="H63165">
        <v>2013</v>
      </c>
      <c r="I63165" t="s">
        <v>225</v>
      </c>
      <c r="J63165">
        <v>5370</v>
      </c>
      <c r="K63165">
        <v>15</v>
      </c>
      <c r="L63165">
        <v>0.35525139999999999</v>
      </c>
      <c r="M63165" t="s">
        <v>63408</v>
      </c>
    </row>
    <row r="63166" spans="1:13">
      <c r="A63166" t="s">
        <v>26</v>
      </c>
      <c r="B63166" t="s">
        <v>35</v>
      </c>
      <c r="C63166" t="s">
        <v>45</v>
      </c>
      <c r="D63166" t="s">
        <v>51</v>
      </c>
      <c r="E63166" t="s">
        <v>65</v>
      </c>
      <c r="F63166" t="s">
        <v>187</v>
      </c>
      <c r="G63166">
        <v>6.01</v>
      </c>
      <c r="H63166">
        <v>2013</v>
      </c>
      <c r="I63166" t="s">
        <v>225</v>
      </c>
      <c r="J63166">
        <v>3678.12</v>
      </c>
      <c r="K63166">
        <v>612</v>
      </c>
      <c r="L63166">
        <v>0.69550749000000001</v>
      </c>
      <c r="M63166" t="s">
        <v>63409</v>
      </c>
    </row>
    <row r="63167" spans="1:13">
      <c r="A63167" t="s">
        <v>26</v>
      </c>
      <c r="B63167" t="s">
        <v>35</v>
      </c>
      <c r="C63167" t="s">
        <v>45</v>
      </c>
      <c r="D63167" t="s">
        <v>51</v>
      </c>
      <c r="E63167" t="s">
        <v>65</v>
      </c>
      <c r="F63167" t="s">
        <v>189</v>
      </c>
      <c r="G63167">
        <v>7</v>
      </c>
      <c r="H63167">
        <v>2013</v>
      </c>
      <c r="I63167" t="s">
        <v>225</v>
      </c>
      <c r="J63167">
        <v>1820</v>
      </c>
      <c r="K63167">
        <v>260</v>
      </c>
      <c r="L63167">
        <v>0.66714286</v>
      </c>
      <c r="M63167" t="s">
        <v>63410</v>
      </c>
    </row>
    <row r="63168" spans="1:13">
      <c r="A63168" t="s">
        <v>26</v>
      </c>
      <c r="B63168" t="s">
        <v>35</v>
      </c>
      <c r="C63168" t="s">
        <v>45</v>
      </c>
      <c r="D63168" t="s">
        <v>51</v>
      </c>
      <c r="E63168" t="s">
        <v>66</v>
      </c>
      <c r="F63168" t="s">
        <v>190</v>
      </c>
      <c r="G63168">
        <v>5</v>
      </c>
      <c r="H63168">
        <v>2013</v>
      </c>
      <c r="I63168" t="s">
        <v>225</v>
      </c>
      <c r="J63168">
        <v>760</v>
      </c>
      <c r="K63168">
        <v>152</v>
      </c>
      <c r="L63168">
        <v>0.61</v>
      </c>
      <c r="M63168" t="s">
        <v>63411</v>
      </c>
    </row>
    <row r="63169" spans="1:13">
      <c r="A63169" t="s">
        <v>26</v>
      </c>
      <c r="B63169" t="s">
        <v>35</v>
      </c>
      <c r="C63169" t="s">
        <v>45</v>
      </c>
      <c r="D63169" t="s">
        <v>51</v>
      </c>
      <c r="E63169" t="s">
        <v>66</v>
      </c>
      <c r="F63169" t="s">
        <v>113</v>
      </c>
      <c r="G63169">
        <v>5</v>
      </c>
      <c r="H63169">
        <v>2013</v>
      </c>
      <c r="I63169" t="s">
        <v>225</v>
      </c>
      <c r="J63169">
        <v>940</v>
      </c>
      <c r="K63169">
        <v>188</v>
      </c>
      <c r="L63169">
        <v>0.60799999999999998</v>
      </c>
      <c r="M63169" t="s">
        <v>63412</v>
      </c>
    </row>
    <row r="63170" spans="1:13">
      <c r="A63170" t="s">
        <v>26</v>
      </c>
      <c r="B63170" t="s">
        <v>35</v>
      </c>
      <c r="C63170" t="s">
        <v>45</v>
      </c>
      <c r="D63170" t="s">
        <v>51</v>
      </c>
      <c r="E63170" t="s">
        <v>67</v>
      </c>
      <c r="F63170" t="s">
        <v>114</v>
      </c>
      <c r="G63170">
        <v>12.65</v>
      </c>
      <c r="H63170">
        <v>2013</v>
      </c>
      <c r="I63170" t="s">
        <v>225</v>
      </c>
      <c r="J63170">
        <v>1960.75</v>
      </c>
      <c r="K63170">
        <v>155</v>
      </c>
      <c r="L63170">
        <v>0.28853754999999998</v>
      </c>
      <c r="M63170" t="s">
        <v>63413</v>
      </c>
    </row>
    <row r="63171" spans="1:13">
      <c r="A63171" t="s">
        <v>26</v>
      </c>
      <c r="B63171" t="s">
        <v>35</v>
      </c>
      <c r="C63171" t="s">
        <v>45</v>
      </c>
      <c r="D63171" t="s">
        <v>51</v>
      </c>
      <c r="E63171" t="s">
        <v>67</v>
      </c>
      <c r="F63171" t="s">
        <v>195</v>
      </c>
      <c r="G63171">
        <v>6</v>
      </c>
      <c r="H63171">
        <v>2013</v>
      </c>
      <c r="I63171" t="s">
        <v>225</v>
      </c>
      <c r="J63171">
        <v>558</v>
      </c>
      <c r="K63171">
        <v>93</v>
      </c>
      <c r="L63171">
        <v>0.52833333000000005</v>
      </c>
      <c r="M63171" t="s">
        <v>63414</v>
      </c>
    </row>
    <row r="63172" spans="1:13">
      <c r="A63172" t="s">
        <v>26</v>
      </c>
      <c r="B63172" t="s">
        <v>35</v>
      </c>
      <c r="C63172" t="s">
        <v>45</v>
      </c>
      <c r="D63172" t="s">
        <v>51</v>
      </c>
      <c r="E63172" t="s">
        <v>67</v>
      </c>
      <c r="F63172" t="s">
        <v>196</v>
      </c>
      <c r="G63172">
        <v>6</v>
      </c>
      <c r="H63172">
        <v>2013</v>
      </c>
      <c r="I63172" t="s">
        <v>225</v>
      </c>
      <c r="J63172">
        <v>192</v>
      </c>
      <c r="K63172">
        <v>32</v>
      </c>
      <c r="L63172">
        <v>0.54</v>
      </c>
      <c r="M63172" t="s">
        <v>63415</v>
      </c>
    </row>
    <row r="63173" spans="1:13">
      <c r="A63173" t="s">
        <v>26</v>
      </c>
      <c r="B63173" t="s">
        <v>35</v>
      </c>
      <c r="C63173" t="s">
        <v>45</v>
      </c>
      <c r="D63173" t="s">
        <v>52</v>
      </c>
      <c r="E63173" t="s">
        <v>69</v>
      </c>
      <c r="F63173" t="s">
        <v>132</v>
      </c>
      <c r="G63173">
        <v>437.95</v>
      </c>
      <c r="H63173">
        <v>2013</v>
      </c>
      <c r="I63173" t="s">
        <v>225</v>
      </c>
      <c r="J63173">
        <v>30656.5</v>
      </c>
      <c r="K63173">
        <v>70</v>
      </c>
      <c r="L63173">
        <v>0.49537618</v>
      </c>
      <c r="M63173" t="s">
        <v>63416</v>
      </c>
    </row>
    <row r="63174" spans="1:13">
      <c r="A63174" t="s">
        <v>26</v>
      </c>
      <c r="B63174" t="s">
        <v>35</v>
      </c>
      <c r="C63174" t="s">
        <v>45</v>
      </c>
      <c r="D63174" t="s">
        <v>52</v>
      </c>
      <c r="E63174" t="s">
        <v>69</v>
      </c>
      <c r="F63174" t="s">
        <v>133</v>
      </c>
      <c r="G63174">
        <v>882.1</v>
      </c>
      <c r="H63174">
        <v>2013</v>
      </c>
      <c r="I63174" t="s">
        <v>225</v>
      </c>
      <c r="J63174">
        <v>94384.7</v>
      </c>
      <c r="K63174">
        <v>107</v>
      </c>
      <c r="L63174">
        <v>0.48883346999999999</v>
      </c>
      <c r="M63174" t="s">
        <v>63417</v>
      </c>
    </row>
    <row r="63175" spans="1:13">
      <c r="A63175" t="s">
        <v>26</v>
      </c>
      <c r="B63175" t="s">
        <v>35</v>
      </c>
      <c r="C63175" t="s">
        <v>45</v>
      </c>
      <c r="D63175" t="s">
        <v>52</v>
      </c>
      <c r="E63175" t="s">
        <v>69</v>
      </c>
      <c r="F63175" t="s">
        <v>135</v>
      </c>
      <c r="G63175">
        <v>844.57</v>
      </c>
      <c r="H63175">
        <v>2013</v>
      </c>
      <c r="I63175" t="s">
        <v>225</v>
      </c>
      <c r="J63175">
        <v>84457</v>
      </c>
      <c r="K63175">
        <v>100</v>
      </c>
      <c r="L63175">
        <v>0.50270552000000002</v>
      </c>
      <c r="M63175" t="s">
        <v>63418</v>
      </c>
    </row>
    <row r="63176" spans="1:13">
      <c r="A63176" t="s">
        <v>26</v>
      </c>
      <c r="B63176" t="s">
        <v>35</v>
      </c>
      <c r="C63176" t="s">
        <v>45</v>
      </c>
      <c r="D63176" t="s">
        <v>52</v>
      </c>
      <c r="E63176" t="s">
        <v>70</v>
      </c>
      <c r="F63176" t="s">
        <v>136</v>
      </c>
      <c r="G63176">
        <v>1207.5300000000002</v>
      </c>
      <c r="H63176">
        <v>2013</v>
      </c>
      <c r="I63176" t="s">
        <v>225</v>
      </c>
      <c r="J63176">
        <v>68829.210000000006</v>
      </c>
      <c r="K63176">
        <v>57</v>
      </c>
      <c r="L63176">
        <v>0.48738334</v>
      </c>
      <c r="M63176" t="s">
        <v>63419</v>
      </c>
    </row>
    <row r="63177" spans="1:13">
      <c r="A63177" t="s">
        <v>26</v>
      </c>
      <c r="B63177" t="s">
        <v>35</v>
      </c>
      <c r="C63177" t="s">
        <v>45</v>
      </c>
      <c r="D63177" t="s">
        <v>52</v>
      </c>
      <c r="E63177" t="s">
        <v>70</v>
      </c>
      <c r="F63177" t="s">
        <v>138</v>
      </c>
      <c r="G63177">
        <v>1291.73</v>
      </c>
      <c r="H63177">
        <v>2013</v>
      </c>
      <c r="I63177" t="s">
        <v>225</v>
      </c>
      <c r="J63177">
        <v>46502.28</v>
      </c>
      <c r="K63177">
        <v>36</v>
      </c>
      <c r="L63177">
        <v>0.52776509000000005</v>
      </c>
      <c r="M63177" t="s">
        <v>63420</v>
      </c>
    </row>
    <row r="63178" spans="1:13">
      <c r="A63178" t="s">
        <v>26</v>
      </c>
      <c r="B63178" t="s">
        <v>35</v>
      </c>
      <c r="C63178" t="s">
        <v>45</v>
      </c>
      <c r="D63178" t="s">
        <v>52</v>
      </c>
      <c r="E63178" t="s">
        <v>71</v>
      </c>
      <c r="F63178" t="s">
        <v>142</v>
      </c>
      <c r="G63178">
        <v>171.6</v>
      </c>
      <c r="H63178">
        <v>2013</v>
      </c>
      <c r="I63178" t="s">
        <v>225</v>
      </c>
      <c r="J63178">
        <v>42900</v>
      </c>
      <c r="K63178">
        <v>250</v>
      </c>
      <c r="L63178">
        <v>0.46503496999999999</v>
      </c>
      <c r="M63178" t="s">
        <v>63421</v>
      </c>
    </row>
    <row r="63179" spans="1:13">
      <c r="A63179" t="s">
        <v>26</v>
      </c>
      <c r="B63179" t="s">
        <v>35</v>
      </c>
      <c r="C63179" t="s">
        <v>45</v>
      </c>
      <c r="D63179" t="s">
        <v>52</v>
      </c>
      <c r="E63179" t="s">
        <v>72</v>
      </c>
      <c r="F63179" t="s">
        <v>143</v>
      </c>
      <c r="G63179">
        <v>10.43</v>
      </c>
      <c r="H63179">
        <v>2013</v>
      </c>
      <c r="I63179" t="s">
        <v>225</v>
      </c>
      <c r="J63179">
        <v>5517.47</v>
      </c>
      <c r="K63179">
        <v>529</v>
      </c>
      <c r="L63179">
        <v>0.73154361999999995</v>
      </c>
      <c r="M63179" t="s">
        <v>63422</v>
      </c>
    </row>
    <row r="63180" spans="1:13">
      <c r="A63180" t="s">
        <v>26</v>
      </c>
      <c r="B63180" t="s">
        <v>35</v>
      </c>
      <c r="C63180" t="s">
        <v>45</v>
      </c>
      <c r="D63180" t="s">
        <v>52</v>
      </c>
      <c r="E63180" t="s">
        <v>72</v>
      </c>
      <c r="F63180" t="s">
        <v>144</v>
      </c>
      <c r="G63180">
        <v>12.55</v>
      </c>
      <c r="H63180">
        <v>2013</v>
      </c>
      <c r="I63180" t="s">
        <v>225</v>
      </c>
      <c r="J63180">
        <v>8408.5</v>
      </c>
      <c r="K63180">
        <v>670</v>
      </c>
      <c r="L63180">
        <v>0.52191235000000002</v>
      </c>
      <c r="M63180" t="s">
        <v>63423</v>
      </c>
    </row>
    <row r="63181" spans="1:13">
      <c r="A63181" t="s">
        <v>26</v>
      </c>
      <c r="B63181" t="s">
        <v>35</v>
      </c>
      <c r="C63181" t="s">
        <v>45</v>
      </c>
      <c r="D63181" t="s">
        <v>52</v>
      </c>
      <c r="E63181" t="s">
        <v>72</v>
      </c>
      <c r="F63181" t="s">
        <v>145</v>
      </c>
      <c r="G63181">
        <v>208.34</v>
      </c>
      <c r="H63181">
        <v>2013</v>
      </c>
      <c r="I63181" t="s">
        <v>225</v>
      </c>
      <c r="J63181">
        <v>12500.4</v>
      </c>
      <c r="K63181">
        <v>60</v>
      </c>
      <c r="L63181">
        <v>0.61745223999999999</v>
      </c>
      <c r="M63181" t="s">
        <v>63424</v>
      </c>
    </row>
    <row r="63182" spans="1:13">
      <c r="A63182" t="s">
        <v>26</v>
      </c>
      <c r="B63182" t="s">
        <v>35</v>
      </c>
      <c r="C63182" t="s">
        <v>45</v>
      </c>
      <c r="D63182" t="s">
        <v>52</v>
      </c>
      <c r="E63182" t="s">
        <v>72</v>
      </c>
      <c r="F63182" t="s">
        <v>146</v>
      </c>
      <c r="G63182">
        <v>5.36</v>
      </c>
      <c r="H63182">
        <v>2013</v>
      </c>
      <c r="I63182" t="s">
        <v>225</v>
      </c>
      <c r="J63182">
        <v>15913.84</v>
      </c>
      <c r="K63182">
        <v>2969</v>
      </c>
      <c r="L63182">
        <v>0.52425372999999997</v>
      </c>
      <c r="M63182" t="s">
        <v>63425</v>
      </c>
    </row>
    <row r="63183" spans="1:13">
      <c r="A63183" t="s">
        <v>27</v>
      </c>
      <c r="B63183" t="s">
        <v>35</v>
      </c>
      <c r="C63183" t="s">
        <v>41</v>
      </c>
      <c r="D63183" t="s">
        <v>50</v>
      </c>
      <c r="E63183" t="s">
        <v>61</v>
      </c>
      <c r="F63183" t="s">
        <v>175</v>
      </c>
      <c r="G63183">
        <v>73</v>
      </c>
      <c r="H63183">
        <v>2013</v>
      </c>
      <c r="I63183" t="s">
        <v>225</v>
      </c>
      <c r="J63183">
        <v>47888</v>
      </c>
      <c r="K63183">
        <v>656</v>
      </c>
      <c r="L63183">
        <v>0.42685265999999999</v>
      </c>
      <c r="M63183" t="s">
        <v>63426</v>
      </c>
    </row>
    <row r="63184" spans="1:13">
      <c r="A63184" t="s">
        <v>27</v>
      </c>
      <c r="B63184" t="s">
        <v>35</v>
      </c>
      <c r="C63184" t="s">
        <v>41</v>
      </c>
      <c r="D63184" t="s">
        <v>50</v>
      </c>
      <c r="E63184" t="s">
        <v>61</v>
      </c>
      <c r="F63184" t="s">
        <v>116</v>
      </c>
      <c r="G63184">
        <v>239.59156626506027</v>
      </c>
      <c r="H63184">
        <v>2013</v>
      </c>
      <c r="I63184" t="s">
        <v>225</v>
      </c>
      <c r="J63184">
        <v>119316.6</v>
      </c>
      <c r="K63184">
        <v>498</v>
      </c>
      <c r="L63184">
        <v>0.45319562000000002</v>
      </c>
      <c r="M63184" t="s">
        <v>63427</v>
      </c>
    </row>
    <row r="63185" spans="1:13">
      <c r="A63185" t="s">
        <v>27</v>
      </c>
      <c r="B63185" t="s">
        <v>35</v>
      </c>
      <c r="C63185" t="s">
        <v>41</v>
      </c>
      <c r="D63185" t="s">
        <v>50</v>
      </c>
      <c r="E63185" t="s">
        <v>61</v>
      </c>
      <c r="F63185" t="s">
        <v>176</v>
      </c>
      <c r="G63185">
        <v>171.97704918032787</v>
      </c>
      <c r="H63185">
        <v>2013</v>
      </c>
      <c r="I63185" t="s">
        <v>225</v>
      </c>
      <c r="J63185">
        <v>20981.200000000001</v>
      </c>
      <c r="K63185">
        <v>122</v>
      </c>
      <c r="L63185">
        <v>0.48312871000000002</v>
      </c>
      <c r="M63185" t="s">
        <v>63428</v>
      </c>
    </row>
    <row r="63186" spans="1:13">
      <c r="A63186" t="s">
        <v>27</v>
      </c>
      <c r="B63186" t="s">
        <v>35</v>
      </c>
      <c r="C63186" t="s">
        <v>41</v>
      </c>
      <c r="D63186" t="s">
        <v>50</v>
      </c>
      <c r="E63186" t="s">
        <v>61</v>
      </c>
      <c r="F63186" t="s">
        <v>207</v>
      </c>
      <c r="G63186">
        <v>47.3</v>
      </c>
      <c r="H63186">
        <v>2013</v>
      </c>
      <c r="I63186" t="s">
        <v>225</v>
      </c>
      <c r="J63186">
        <v>54868</v>
      </c>
      <c r="K63186">
        <v>1160</v>
      </c>
      <c r="L63186">
        <v>0.40158417000000002</v>
      </c>
      <c r="M63186" t="s">
        <v>63429</v>
      </c>
    </row>
    <row r="63187" spans="1:13">
      <c r="A63187" t="s">
        <v>27</v>
      </c>
      <c r="B63187" t="s">
        <v>35</v>
      </c>
      <c r="C63187" t="s">
        <v>41</v>
      </c>
      <c r="D63187" t="s">
        <v>50</v>
      </c>
      <c r="E63187" t="s">
        <v>61</v>
      </c>
      <c r="F63187" t="s">
        <v>117</v>
      </c>
      <c r="G63187">
        <v>199.68229665071769</v>
      </c>
      <c r="H63187">
        <v>2013</v>
      </c>
      <c r="I63187" t="s">
        <v>225</v>
      </c>
      <c r="J63187">
        <v>83467.199999999997</v>
      </c>
      <c r="K63187">
        <v>418</v>
      </c>
      <c r="L63187">
        <v>0.45538990000000001</v>
      </c>
      <c r="M63187" t="s">
        <v>63430</v>
      </c>
    </row>
    <row r="63188" spans="1:13">
      <c r="A63188" t="s">
        <v>27</v>
      </c>
      <c r="B63188" t="s">
        <v>35</v>
      </c>
      <c r="C63188" t="s">
        <v>41</v>
      </c>
      <c r="D63188" t="s">
        <v>50</v>
      </c>
      <c r="E63188" t="s">
        <v>61</v>
      </c>
      <c r="F63188" t="s">
        <v>118</v>
      </c>
      <c r="G63188">
        <v>270.1521739130435</v>
      </c>
      <c r="H63188">
        <v>2013</v>
      </c>
      <c r="I63188" t="s">
        <v>225</v>
      </c>
      <c r="J63188">
        <v>49708</v>
      </c>
      <c r="K63188">
        <v>184</v>
      </c>
      <c r="L63188">
        <v>0.44050856999999999</v>
      </c>
      <c r="M63188" t="s">
        <v>63431</v>
      </c>
    </row>
    <row r="63189" spans="1:13">
      <c r="A63189" t="s">
        <v>27</v>
      </c>
      <c r="B63189" t="s">
        <v>35</v>
      </c>
      <c r="C63189" t="s">
        <v>41</v>
      </c>
      <c r="D63189" t="s">
        <v>50</v>
      </c>
      <c r="E63189" t="s">
        <v>61</v>
      </c>
      <c r="F63189" t="s">
        <v>213</v>
      </c>
      <c r="G63189">
        <v>116.04712643678161</v>
      </c>
      <c r="H63189">
        <v>2013</v>
      </c>
      <c r="I63189" t="s">
        <v>225</v>
      </c>
      <c r="J63189">
        <v>20192.2</v>
      </c>
      <c r="K63189">
        <v>174</v>
      </c>
      <c r="L63189">
        <v>0.41912421999999999</v>
      </c>
      <c r="M63189" t="s">
        <v>63432</v>
      </c>
    </row>
    <row r="63190" spans="1:13">
      <c r="A63190" t="s">
        <v>27</v>
      </c>
      <c r="B63190" t="s">
        <v>35</v>
      </c>
      <c r="C63190" t="s">
        <v>41</v>
      </c>
      <c r="D63190" t="s">
        <v>50</v>
      </c>
      <c r="E63190" t="s">
        <v>61</v>
      </c>
      <c r="F63190" t="s">
        <v>119</v>
      </c>
      <c r="G63190">
        <v>136.9</v>
      </c>
      <c r="H63190">
        <v>2013</v>
      </c>
      <c r="I63190" t="s">
        <v>225</v>
      </c>
      <c r="J63190">
        <v>11088.9</v>
      </c>
      <c r="K63190">
        <v>81</v>
      </c>
      <c r="L63190">
        <v>0.48020453000000002</v>
      </c>
      <c r="M63190" t="s">
        <v>63433</v>
      </c>
    </row>
    <row r="63191" spans="1:13">
      <c r="A63191" t="s">
        <v>27</v>
      </c>
      <c r="B63191" t="s">
        <v>35</v>
      </c>
      <c r="C63191" t="s">
        <v>41</v>
      </c>
      <c r="D63191" t="s">
        <v>50</v>
      </c>
      <c r="E63191" t="s">
        <v>62</v>
      </c>
      <c r="F63191" t="s">
        <v>107</v>
      </c>
      <c r="G63191">
        <v>61.463291139240511</v>
      </c>
      <c r="H63191">
        <v>2013</v>
      </c>
      <c r="I63191" t="s">
        <v>225</v>
      </c>
      <c r="J63191">
        <v>9711.2000000000007</v>
      </c>
      <c r="K63191">
        <v>158</v>
      </c>
      <c r="L63191">
        <v>0.57454280000000002</v>
      </c>
      <c r="M63191" t="s">
        <v>63434</v>
      </c>
    </row>
    <row r="63192" spans="1:13">
      <c r="A63192" t="s">
        <v>27</v>
      </c>
      <c r="B63192" t="s">
        <v>35</v>
      </c>
      <c r="C63192" t="s">
        <v>41</v>
      </c>
      <c r="D63192" t="s">
        <v>50</v>
      </c>
      <c r="E63192" t="s">
        <v>62</v>
      </c>
      <c r="F63192" t="s">
        <v>108</v>
      </c>
      <c r="G63192">
        <v>108.50967741935484</v>
      </c>
      <c r="H63192">
        <v>2013</v>
      </c>
      <c r="I63192" t="s">
        <v>225</v>
      </c>
      <c r="J63192">
        <v>3363.8</v>
      </c>
      <c r="K63192">
        <v>31</v>
      </c>
      <c r="L63192">
        <v>0.54206849000000001</v>
      </c>
      <c r="M63192" t="s">
        <v>63435</v>
      </c>
    </row>
    <row r="63193" spans="1:13">
      <c r="A63193" t="s">
        <v>27</v>
      </c>
      <c r="B63193" t="s">
        <v>35</v>
      </c>
      <c r="C63193" t="s">
        <v>41</v>
      </c>
      <c r="D63193" t="s">
        <v>50</v>
      </c>
      <c r="E63193" t="s">
        <v>62</v>
      </c>
      <c r="F63193" t="s">
        <v>177</v>
      </c>
      <c r="G63193">
        <v>117.37738636363635</v>
      </c>
      <c r="H63193">
        <v>2013</v>
      </c>
      <c r="I63193" t="s">
        <v>225</v>
      </c>
      <c r="J63193">
        <v>10329.209999999999</v>
      </c>
      <c r="K63193">
        <v>88</v>
      </c>
      <c r="L63193">
        <v>0.49837016000000001</v>
      </c>
      <c r="M63193" t="s">
        <v>63436</v>
      </c>
    </row>
    <row r="63194" spans="1:13">
      <c r="A63194" t="s">
        <v>27</v>
      </c>
      <c r="B63194" t="s">
        <v>35</v>
      </c>
      <c r="C63194" t="s">
        <v>41</v>
      </c>
      <c r="D63194" t="s">
        <v>50</v>
      </c>
      <c r="E63194" t="s">
        <v>62</v>
      </c>
      <c r="F63194" t="s">
        <v>179</v>
      </c>
      <c r="G63194">
        <v>67.5</v>
      </c>
      <c r="H63194">
        <v>2013</v>
      </c>
      <c r="I63194" t="s">
        <v>225</v>
      </c>
      <c r="J63194">
        <v>28485</v>
      </c>
      <c r="K63194">
        <v>422</v>
      </c>
      <c r="L63194">
        <v>0.46585817000000002</v>
      </c>
      <c r="M63194" t="s">
        <v>63437</v>
      </c>
    </row>
    <row r="63195" spans="1:13">
      <c r="A63195" t="s">
        <v>27</v>
      </c>
      <c r="B63195" t="s">
        <v>35</v>
      </c>
      <c r="C63195" t="s">
        <v>41</v>
      </c>
      <c r="D63195" t="s">
        <v>50</v>
      </c>
      <c r="E63195" t="s">
        <v>62</v>
      </c>
      <c r="F63195" t="s">
        <v>120</v>
      </c>
      <c r="G63195">
        <v>38.300000000000004</v>
      </c>
      <c r="H63195">
        <v>2013</v>
      </c>
      <c r="I63195" t="s">
        <v>225</v>
      </c>
      <c r="J63195">
        <v>6013.1</v>
      </c>
      <c r="K63195">
        <v>157</v>
      </c>
      <c r="L63195">
        <v>0.35483028999999999</v>
      </c>
      <c r="M63195" t="s">
        <v>63438</v>
      </c>
    </row>
    <row r="63196" spans="1:13">
      <c r="A63196" t="s">
        <v>27</v>
      </c>
      <c r="B63196" t="s">
        <v>35</v>
      </c>
      <c r="C63196" t="s">
        <v>41</v>
      </c>
      <c r="D63196" t="s">
        <v>50</v>
      </c>
      <c r="E63196" t="s">
        <v>62</v>
      </c>
      <c r="F63196" t="s">
        <v>121</v>
      </c>
      <c r="G63196">
        <v>32.797089294523929</v>
      </c>
      <c r="H63196">
        <v>2013</v>
      </c>
      <c r="I63196" t="s">
        <v>225</v>
      </c>
      <c r="J63196">
        <v>66479.7</v>
      </c>
      <c r="K63196">
        <v>2027</v>
      </c>
      <c r="L63196">
        <v>0.34293836999999999</v>
      </c>
      <c r="M63196" t="s">
        <v>63439</v>
      </c>
    </row>
    <row r="63197" spans="1:13">
      <c r="A63197" t="s">
        <v>27</v>
      </c>
      <c r="B63197" t="s">
        <v>35</v>
      </c>
      <c r="C63197" t="s">
        <v>41</v>
      </c>
      <c r="D63197" t="s">
        <v>50</v>
      </c>
      <c r="E63197" t="s">
        <v>62</v>
      </c>
      <c r="F63197" t="s">
        <v>122</v>
      </c>
      <c r="G63197">
        <v>43.85</v>
      </c>
      <c r="H63197">
        <v>2013</v>
      </c>
      <c r="I63197" t="s">
        <v>225</v>
      </c>
      <c r="J63197">
        <v>43630.75</v>
      </c>
      <c r="K63197">
        <v>995</v>
      </c>
      <c r="L63197">
        <v>0.36088447000000001</v>
      </c>
      <c r="M63197" t="s">
        <v>63440</v>
      </c>
    </row>
    <row r="63198" spans="1:13">
      <c r="A63198" t="s">
        <v>27</v>
      </c>
      <c r="B63198" t="s">
        <v>35</v>
      </c>
      <c r="C63198" t="s">
        <v>41</v>
      </c>
      <c r="D63198" t="s">
        <v>50</v>
      </c>
      <c r="E63198" t="s">
        <v>62</v>
      </c>
      <c r="F63198" t="s">
        <v>123</v>
      </c>
      <c r="G63198">
        <v>21.25</v>
      </c>
      <c r="H63198">
        <v>2013</v>
      </c>
      <c r="I63198" t="s">
        <v>225</v>
      </c>
      <c r="J63198">
        <v>72313.75</v>
      </c>
      <c r="K63198">
        <v>3403</v>
      </c>
      <c r="L63198">
        <v>0.41305712999999999</v>
      </c>
      <c r="M63198" t="s">
        <v>63441</v>
      </c>
    </row>
    <row r="63199" spans="1:13">
      <c r="A63199" t="s">
        <v>27</v>
      </c>
      <c r="B63199" t="s">
        <v>35</v>
      </c>
      <c r="C63199" t="s">
        <v>41</v>
      </c>
      <c r="D63199" t="s">
        <v>50</v>
      </c>
      <c r="E63199" t="s">
        <v>62</v>
      </c>
      <c r="F63199" t="s">
        <v>124</v>
      </c>
      <c r="G63199">
        <v>67.833906364301384</v>
      </c>
      <c r="H63199">
        <v>2013</v>
      </c>
      <c r="I63199" t="s">
        <v>225</v>
      </c>
      <c r="J63199">
        <v>92728.95</v>
      </c>
      <c r="K63199">
        <v>1367</v>
      </c>
      <c r="L63199">
        <v>0.43832288000000003</v>
      </c>
      <c r="M63199" t="s">
        <v>63442</v>
      </c>
    </row>
    <row r="63200" spans="1:13">
      <c r="A63200" t="s">
        <v>27</v>
      </c>
      <c r="B63200" t="s">
        <v>35</v>
      </c>
      <c r="C63200" t="s">
        <v>41</v>
      </c>
      <c r="D63200" t="s">
        <v>50</v>
      </c>
      <c r="E63200" t="s">
        <v>62</v>
      </c>
      <c r="F63200" t="s">
        <v>125</v>
      </c>
      <c r="G63200">
        <v>87.333411397345827</v>
      </c>
      <c r="H63200">
        <v>2013</v>
      </c>
      <c r="I63200" t="s">
        <v>225</v>
      </c>
      <c r="J63200">
        <v>111874.1</v>
      </c>
      <c r="K63200">
        <v>1281</v>
      </c>
      <c r="L63200">
        <v>0.50229615000000005</v>
      </c>
      <c r="M63200" t="s">
        <v>63443</v>
      </c>
    </row>
    <row r="63201" spans="1:13">
      <c r="A63201" t="s">
        <v>27</v>
      </c>
      <c r="B63201" t="s">
        <v>35</v>
      </c>
      <c r="C63201" t="s">
        <v>41</v>
      </c>
      <c r="D63201" t="s">
        <v>50</v>
      </c>
      <c r="E63201" t="s">
        <v>62</v>
      </c>
      <c r="F63201" t="s">
        <v>126</v>
      </c>
      <c r="G63201">
        <v>50.3</v>
      </c>
      <c r="H63201">
        <v>2013</v>
      </c>
      <c r="I63201" t="s">
        <v>225</v>
      </c>
      <c r="J63201">
        <v>5030</v>
      </c>
      <c r="K63201">
        <v>100</v>
      </c>
      <c r="L63201">
        <v>0.40675944000000003</v>
      </c>
      <c r="M63201" t="s">
        <v>63444</v>
      </c>
    </row>
    <row r="63202" spans="1:13">
      <c r="A63202" t="s">
        <v>27</v>
      </c>
      <c r="B63202" t="s">
        <v>35</v>
      </c>
      <c r="C63202" t="s">
        <v>41</v>
      </c>
      <c r="D63202" t="s">
        <v>50</v>
      </c>
      <c r="E63202" t="s">
        <v>62</v>
      </c>
      <c r="F63202" t="s">
        <v>127</v>
      </c>
      <c r="G63202">
        <v>33.514053156146183</v>
      </c>
      <c r="H63202">
        <v>2013</v>
      </c>
      <c r="I63202" t="s">
        <v>225</v>
      </c>
      <c r="J63202">
        <v>151315.95000000001</v>
      </c>
      <c r="K63202">
        <v>4515</v>
      </c>
      <c r="L63202">
        <v>0.33285968999999999</v>
      </c>
      <c r="M63202" t="s">
        <v>63445</v>
      </c>
    </row>
    <row r="63203" spans="1:13">
      <c r="A63203" t="s">
        <v>27</v>
      </c>
      <c r="B63203" t="s">
        <v>35</v>
      </c>
      <c r="C63203" t="s">
        <v>41</v>
      </c>
      <c r="D63203" t="s">
        <v>50</v>
      </c>
      <c r="E63203" t="s">
        <v>62</v>
      </c>
      <c r="F63203" t="s">
        <v>180</v>
      </c>
      <c r="G63203">
        <v>42.79362549800797</v>
      </c>
      <c r="H63203">
        <v>2013</v>
      </c>
      <c r="I63203" t="s">
        <v>225</v>
      </c>
      <c r="J63203">
        <v>107412</v>
      </c>
      <c r="K63203">
        <v>2510</v>
      </c>
      <c r="L63203">
        <v>0.41539670000000001</v>
      </c>
      <c r="M63203" t="s">
        <v>63446</v>
      </c>
    </row>
    <row r="63204" spans="1:13">
      <c r="A63204" t="s">
        <v>27</v>
      </c>
      <c r="B63204" t="s">
        <v>35</v>
      </c>
      <c r="C63204" t="s">
        <v>41</v>
      </c>
      <c r="D63204" t="s">
        <v>50</v>
      </c>
      <c r="E63204" t="s">
        <v>62</v>
      </c>
      <c r="F63204" t="s">
        <v>215</v>
      </c>
      <c r="G63204">
        <v>62.65</v>
      </c>
      <c r="H63204">
        <v>2013</v>
      </c>
      <c r="I63204" t="s">
        <v>225</v>
      </c>
      <c r="J63204">
        <v>52500.7</v>
      </c>
      <c r="K63204">
        <v>838</v>
      </c>
      <c r="L63204">
        <v>0.45817484000000003</v>
      </c>
      <c r="M63204" t="s">
        <v>63447</v>
      </c>
    </row>
    <row r="63205" spans="1:13">
      <c r="A63205" t="s">
        <v>27</v>
      </c>
      <c r="B63205" t="s">
        <v>35</v>
      </c>
      <c r="C63205" t="s">
        <v>41</v>
      </c>
      <c r="D63205" t="s">
        <v>50</v>
      </c>
      <c r="E63205" t="s">
        <v>63</v>
      </c>
      <c r="F63205" t="s">
        <v>128</v>
      </c>
      <c r="G63205">
        <v>40.540697674418603</v>
      </c>
      <c r="H63205">
        <v>2013</v>
      </c>
      <c r="I63205" t="s">
        <v>225</v>
      </c>
      <c r="J63205">
        <v>3486.5</v>
      </c>
      <c r="K63205">
        <v>86</v>
      </c>
      <c r="L63205">
        <v>0.56180984</v>
      </c>
      <c r="M63205" t="s">
        <v>63448</v>
      </c>
    </row>
    <row r="63206" spans="1:13">
      <c r="A63206" t="s">
        <v>27</v>
      </c>
      <c r="B63206" t="s">
        <v>35</v>
      </c>
      <c r="C63206" t="s">
        <v>41</v>
      </c>
      <c r="D63206" t="s">
        <v>50</v>
      </c>
      <c r="E63206" t="s">
        <v>63</v>
      </c>
      <c r="F63206" t="s">
        <v>129</v>
      </c>
      <c r="G63206">
        <v>12.9</v>
      </c>
      <c r="H63206">
        <v>2013</v>
      </c>
      <c r="I63206" t="s">
        <v>225</v>
      </c>
      <c r="J63206">
        <v>22536.3</v>
      </c>
      <c r="K63206">
        <v>1747</v>
      </c>
      <c r="L63206">
        <v>0.60964045</v>
      </c>
      <c r="M63206" t="s">
        <v>63449</v>
      </c>
    </row>
    <row r="63207" spans="1:13">
      <c r="A63207" t="s">
        <v>27</v>
      </c>
      <c r="B63207" t="s">
        <v>35</v>
      </c>
      <c r="C63207" t="s">
        <v>41</v>
      </c>
      <c r="D63207" t="s">
        <v>50</v>
      </c>
      <c r="E63207" t="s">
        <v>68</v>
      </c>
      <c r="F63207" t="s">
        <v>130</v>
      </c>
      <c r="G63207">
        <v>170.19206349206351</v>
      </c>
      <c r="H63207">
        <v>2013</v>
      </c>
      <c r="I63207" t="s">
        <v>225</v>
      </c>
      <c r="J63207">
        <v>21444.2</v>
      </c>
      <c r="K63207">
        <v>126</v>
      </c>
      <c r="L63207">
        <v>0.48803126000000002</v>
      </c>
      <c r="M63207" t="s">
        <v>63450</v>
      </c>
    </row>
    <row r="63208" spans="1:13">
      <c r="A63208" t="s">
        <v>27</v>
      </c>
      <c r="B63208" t="s">
        <v>35</v>
      </c>
      <c r="C63208" t="s">
        <v>41</v>
      </c>
      <c r="D63208" t="s">
        <v>50</v>
      </c>
      <c r="E63208" t="s">
        <v>64</v>
      </c>
      <c r="F63208" t="s">
        <v>216</v>
      </c>
      <c r="G63208">
        <v>145</v>
      </c>
      <c r="H63208">
        <v>2013</v>
      </c>
      <c r="I63208" t="s">
        <v>225</v>
      </c>
      <c r="J63208">
        <v>9860</v>
      </c>
      <c r="K63208">
        <v>68</v>
      </c>
      <c r="L63208">
        <v>0.37565314</v>
      </c>
      <c r="M63208" t="s">
        <v>63451</v>
      </c>
    </row>
    <row r="63209" spans="1:13">
      <c r="A63209" t="s">
        <v>27</v>
      </c>
      <c r="B63209" t="s">
        <v>35</v>
      </c>
      <c r="C63209" t="s">
        <v>41</v>
      </c>
      <c r="D63209" t="s">
        <v>50</v>
      </c>
      <c r="E63209" t="s">
        <v>64</v>
      </c>
      <c r="F63209" t="s">
        <v>214</v>
      </c>
      <c r="G63209">
        <v>358</v>
      </c>
      <c r="H63209">
        <v>2013</v>
      </c>
      <c r="I63209" t="s">
        <v>225</v>
      </c>
      <c r="J63209">
        <v>7518</v>
      </c>
      <c r="K63209">
        <v>21</v>
      </c>
      <c r="L63209">
        <v>0.35466613000000002</v>
      </c>
      <c r="M63209" t="s">
        <v>63452</v>
      </c>
    </row>
    <row r="63210" spans="1:13">
      <c r="A63210" t="s">
        <v>27</v>
      </c>
      <c r="B63210" t="s">
        <v>35</v>
      </c>
      <c r="C63210" t="s">
        <v>41</v>
      </c>
      <c r="D63210" t="s">
        <v>52</v>
      </c>
      <c r="E63210" t="s">
        <v>69</v>
      </c>
      <c r="F63210" t="s">
        <v>132</v>
      </c>
      <c r="G63210">
        <v>437.95</v>
      </c>
      <c r="H63210">
        <v>2013</v>
      </c>
      <c r="I63210" t="s">
        <v>225</v>
      </c>
      <c r="J63210">
        <v>79268.95</v>
      </c>
      <c r="K63210">
        <v>181</v>
      </c>
      <c r="L63210">
        <v>0.49537618</v>
      </c>
      <c r="M63210" t="s">
        <v>63453</v>
      </c>
    </row>
    <row r="63211" spans="1:13">
      <c r="A63211" t="s">
        <v>27</v>
      </c>
      <c r="B63211" t="s">
        <v>35</v>
      </c>
      <c r="C63211" t="s">
        <v>41</v>
      </c>
      <c r="D63211" t="s">
        <v>52</v>
      </c>
      <c r="E63211" t="s">
        <v>69</v>
      </c>
      <c r="F63211" t="s">
        <v>133</v>
      </c>
      <c r="G63211">
        <v>882.1</v>
      </c>
      <c r="H63211">
        <v>2013</v>
      </c>
      <c r="I63211" t="s">
        <v>225</v>
      </c>
      <c r="J63211">
        <v>119083.5</v>
      </c>
      <c r="K63211">
        <v>135</v>
      </c>
      <c r="L63211">
        <v>0.48883346999999999</v>
      </c>
      <c r="M63211" t="s">
        <v>63454</v>
      </c>
    </row>
    <row r="63212" spans="1:13">
      <c r="A63212" t="s">
        <v>27</v>
      </c>
      <c r="B63212" t="s">
        <v>35</v>
      </c>
      <c r="C63212" t="s">
        <v>41</v>
      </c>
      <c r="D63212" t="s">
        <v>52</v>
      </c>
      <c r="E63212" t="s">
        <v>69</v>
      </c>
      <c r="F63212" t="s">
        <v>134</v>
      </c>
      <c r="G63212">
        <v>506.11</v>
      </c>
      <c r="H63212">
        <v>2013</v>
      </c>
      <c r="I63212" t="s">
        <v>225</v>
      </c>
      <c r="J63212">
        <v>106789.21</v>
      </c>
      <c r="K63212">
        <v>211</v>
      </c>
      <c r="L63212">
        <v>0.45118649999999999</v>
      </c>
      <c r="M63212" t="s">
        <v>63455</v>
      </c>
    </row>
    <row r="63213" spans="1:13">
      <c r="A63213" t="s">
        <v>27</v>
      </c>
      <c r="B63213" t="s">
        <v>35</v>
      </c>
      <c r="C63213" t="s">
        <v>41</v>
      </c>
      <c r="D63213" t="s">
        <v>52</v>
      </c>
      <c r="E63213" t="s">
        <v>69</v>
      </c>
      <c r="F63213" t="s">
        <v>135</v>
      </c>
      <c r="G63213">
        <v>844.56999999999994</v>
      </c>
      <c r="H63213">
        <v>2013</v>
      </c>
      <c r="I63213" t="s">
        <v>225</v>
      </c>
      <c r="J63213">
        <v>94591.84</v>
      </c>
      <c r="K63213">
        <v>112</v>
      </c>
      <c r="L63213">
        <v>0.50270552000000002</v>
      </c>
      <c r="M63213" t="s">
        <v>63456</v>
      </c>
    </row>
    <row r="63214" spans="1:13">
      <c r="A63214" t="s">
        <v>27</v>
      </c>
      <c r="B63214" t="s">
        <v>35</v>
      </c>
      <c r="C63214" t="s">
        <v>41</v>
      </c>
      <c r="D63214" t="s">
        <v>52</v>
      </c>
      <c r="E63214" t="s">
        <v>70</v>
      </c>
      <c r="F63214" t="s">
        <v>139</v>
      </c>
      <c r="G63214">
        <v>865.28</v>
      </c>
      <c r="H63214">
        <v>2013</v>
      </c>
      <c r="I63214" t="s">
        <v>225</v>
      </c>
      <c r="J63214">
        <v>107294.72</v>
      </c>
      <c r="K63214">
        <v>124</v>
      </c>
      <c r="L63214">
        <v>0.51345229000000003</v>
      </c>
      <c r="M63214" t="s">
        <v>63457</v>
      </c>
    </row>
    <row r="63215" spans="1:13">
      <c r="A63215" t="s">
        <v>27</v>
      </c>
      <c r="B63215" t="s">
        <v>35</v>
      </c>
      <c r="C63215" t="s">
        <v>41</v>
      </c>
      <c r="D63215" t="s">
        <v>52</v>
      </c>
      <c r="E63215" t="s">
        <v>71</v>
      </c>
      <c r="F63215" t="s">
        <v>140</v>
      </c>
      <c r="G63215">
        <v>42.27</v>
      </c>
      <c r="H63215">
        <v>2013</v>
      </c>
      <c r="I63215" t="s">
        <v>225</v>
      </c>
      <c r="J63215">
        <v>140632.29</v>
      </c>
      <c r="K63215">
        <v>3327</v>
      </c>
      <c r="L63215">
        <v>0.42890939</v>
      </c>
      <c r="M63215" t="s">
        <v>63458</v>
      </c>
    </row>
    <row r="63216" spans="1:13">
      <c r="A63216" t="s">
        <v>27</v>
      </c>
      <c r="B63216" t="s">
        <v>35</v>
      </c>
      <c r="C63216" t="s">
        <v>41</v>
      </c>
      <c r="D63216" t="s">
        <v>52</v>
      </c>
      <c r="E63216" t="s">
        <v>71</v>
      </c>
      <c r="F63216" t="s">
        <v>141</v>
      </c>
      <c r="G63216">
        <v>84.31</v>
      </c>
      <c r="H63216">
        <v>2013</v>
      </c>
      <c r="I63216" t="s">
        <v>225</v>
      </c>
      <c r="J63216">
        <v>78071.06</v>
      </c>
      <c r="K63216">
        <v>926</v>
      </c>
      <c r="L63216">
        <v>0.51132723999999996</v>
      </c>
      <c r="M63216" t="s">
        <v>63459</v>
      </c>
    </row>
    <row r="63217" spans="1:13">
      <c r="A63217" t="s">
        <v>27</v>
      </c>
      <c r="B63217" t="s">
        <v>35</v>
      </c>
      <c r="C63217" t="s">
        <v>41</v>
      </c>
      <c r="D63217" t="s">
        <v>52</v>
      </c>
      <c r="E63217" t="s">
        <v>71</v>
      </c>
      <c r="F63217" t="s">
        <v>142</v>
      </c>
      <c r="G63217">
        <v>171.6</v>
      </c>
      <c r="H63217">
        <v>2013</v>
      </c>
      <c r="I63217" t="s">
        <v>225</v>
      </c>
      <c r="J63217">
        <v>53024.4</v>
      </c>
      <c r="K63217">
        <v>309</v>
      </c>
      <c r="L63217">
        <v>0.46503496999999999</v>
      </c>
      <c r="M63217" t="s">
        <v>63460</v>
      </c>
    </row>
    <row r="63218" spans="1:13">
      <c r="A63218" t="s">
        <v>27</v>
      </c>
      <c r="B63218" t="s">
        <v>35</v>
      </c>
      <c r="C63218" t="s">
        <v>41</v>
      </c>
      <c r="D63218" t="s">
        <v>52</v>
      </c>
      <c r="E63218" t="s">
        <v>72</v>
      </c>
      <c r="F63218" t="s">
        <v>143</v>
      </c>
      <c r="G63218">
        <v>10.32</v>
      </c>
      <c r="H63218">
        <v>2013</v>
      </c>
      <c r="I63218" t="s">
        <v>225</v>
      </c>
      <c r="J63218">
        <v>13343.76</v>
      </c>
      <c r="K63218">
        <v>1293</v>
      </c>
      <c r="L63218">
        <v>0.72868217000000002</v>
      </c>
      <c r="M63218" t="s">
        <v>63461</v>
      </c>
    </row>
    <row r="63219" spans="1:13">
      <c r="A63219" t="s">
        <v>27</v>
      </c>
      <c r="B63219" t="s">
        <v>35</v>
      </c>
      <c r="C63219" t="s">
        <v>41</v>
      </c>
      <c r="D63219" t="s">
        <v>52</v>
      </c>
      <c r="E63219" t="s">
        <v>72</v>
      </c>
      <c r="F63219" t="s">
        <v>144</v>
      </c>
      <c r="G63219">
        <v>12.55</v>
      </c>
      <c r="H63219">
        <v>2013</v>
      </c>
      <c r="I63219" t="s">
        <v>225</v>
      </c>
      <c r="J63219">
        <v>24849</v>
      </c>
      <c r="K63219">
        <v>1980</v>
      </c>
      <c r="L63219">
        <v>0.52191235000000002</v>
      </c>
      <c r="M63219" t="s">
        <v>63462</v>
      </c>
    </row>
    <row r="63220" spans="1:13">
      <c r="A63220" t="s">
        <v>27</v>
      </c>
      <c r="B63220" t="s">
        <v>35</v>
      </c>
      <c r="C63220" t="s">
        <v>41</v>
      </c>
      <c r="D63220" t="s">
        <v>52</v>
      </c>
      <c r="E63220" t="s">
        <v>72</v>
      </c>
      <c r="F63220" t="s">
        <v>145</v>
      </c>
      <c r="G63220">
        <v>208.34</v>
      </c>
      <c r="H63220">
        <v>2013</v>
      </c>
      <c r="I63220" t="s">
        <v>225</v>
      </c>
      <c r="J63220">
        <v>77085.8</v>
      </c>
      <c r="K63220">
        <v>370</v>
      </c>
      <c r="L63220">
        <v>0.61745223999999999</v>
      </c>
      <c r="M63220" t="s">
        <v>63463</v>
      </c>
    </row>
    <row r="63221" spans="1:13">
      <c r="A63221" t="s">
        <v>27</v>
      </c>
      <c r="B63221" t="s">
        <v>35</v>
      </c>
      <c r="C63221" t="s">
        <v>41</v>
      </c>
      <c r="D63221" t="s">
        <v>52</v>
      </c>
      <c r="E63221" t="s">
        <v>72</v>
      </c>
      <c r="F63221" t="s">
        <v>146</v>
      </c>
      <c r="G63221">
        <v>10.567398292315419</v>
      </c>
      <c r="H63221">
        <v>2013</v>
      </c>
      <c r="I63221" t="s">
        <v>225</v>
      </c>
      <c r="J63221">
        <v>21039.69</v>
      </c>
      <c r="K63221">
        <v>1991</v>
      </c>
      <c r="L63221">
        <v>0.75869178999999998</v>
      </c>
      <c r="M63221" t="s">
        <v>63464</v>
      </c>
    </row>
    <row r="63222" spans="1:13">
      <c r="A63222" t="s">
        <v>27</v>
      </c>
      <c r="B63222" t="s">
        <v>35</v>
      </c>
      <c r="C63222" t="s">
        <v>42</v>
      </c>
      <c r="D63222" t="s">
        <v>48</v>
      </c>
      <c r="E63222" t="s">
        <v>53</v>
      </c>
      <c r="F63222" t="s">
        <v>204</v>
      </c>
      <c r="G63222">
        <v>6.26</v>
      </c>
      <c r="H63222">
        <v>2013</v>
      </c>
      <c r="I63222" t="s">
        <v>225</v>
      </c>
      <c r="J63222">
        <v>28138.7</v>
      </c>
      <c r="K63222">
        <v>4495</v>
      </c>
      <c r="L63222">
        <v>0.53194887999999996</v>
      </c>
      <c r="M63222" t="s">
        <v>63465</v>
      </c>
    </row>
    <row r="63223" spans="1:13">
      <c r="A63223" t="s">
        <v>27</v>
      </c>
      <c r="B63223" t="s">
        <v>35</v>
      </c>
      <c r="C63223" t="s">
        <v>42</v>
      </c>
      <c r="D63223" t="s">
        <v>48</v>
      </c>
      <c r="E63223" t="s">
        <v>53</v>
      </c>
      <c r="F63223" t="s">
        <v>147</v>
      </c>
      <c r="G63223">
        <v>12.28</v>
      </c>
      <c r="H63223">
        <v>2013</v>
      </c>
      <c r="I63223" t="s">
        <v>225</v>
      </c>
      <c r="J63223">
        <v>11113.4</v>
      </c>
      <c r="K63223">
        <v>905</v>
      </c>
      <c r="L63223">
        <v>0.35504886000000002</v>
      </c>
      <c r="M63223" t="s">
        <v>63466</v>
      </c>
    </row>
    <row r="63224" spans="1:13">
      <c r="A63224" t="s">
        <v>27</v>
      </c>
      <c r="B63224" t="s">
        <v>35</v>
      </c>
      <c r="C63224" t="s">
        <v>42</v>
      </c>
      <c r="D63224" t="s">
        <v>48</v>
      </c>
      <c r="E63224" t="s">
        <v>53</v>
      </c>
      <c r="F63224" t="s">
        <v>148</v>
      </c>
      <c r="G63224">
        <v>23.09</v>
      </c>
      <c r="H63224">
        <v>2013</v>
      </c>
      <c r="I63224" t="s">
        <v>225</v>
      </c>
      <c r="J63224">
        <v>57955.9</v>
      </c>
      <c r="K63224">
        <v>2510</v>
      </c>
      <c r="L63224">
        <v>0.31009094999999998</v>
      </c>
      <c r="M63224" t="s">
        <v>63467</v>
      </c>
    </row>
    <row r="63225" spans="1:13">
      <c r="A63225" t="s">
        <v>27</v>
      </c>
      <c r="B63225" t="s">
        <v>35</v>
      </c>
      <c r="C63225" t="s">
        <v>42</v>
      </c>
      <c r="D63225" t="s">
        <v>48</v>
      </c>
      <c r="E63225" t="s">
        <v>53</v>
      </c>
      <c r="F63225" t="s">
        <v>149</v>
      </c>
      <c r="G63225">
        <v>3.51</v>
      </c>
      <c r="H63225">
        <v>2013</v>
      </c>
      <c r="I63225" t="s">
        <v>225</v>
      </c>
      <c r="J63225">
        <v>8041.41</v>
      </c>
      <c r="K63225">
        <v>2291</v>
      </c>
      <c r="L63225">
        <v>0.75783476000000005</v>
      </c>
      <c r="M63225" t="s">
        <v>63468</v>
      </c>
    </row>
    <row r="63226" spans="1:13">
      <c r="A63226" t="s">
        <v>27</v>
      </c>
      <c r="B63226" t="s">
        <v>35</v>
      </c>
      <c r="C63226" t="s">
        <v>42</v>
      </c>
      <c r="D63226" t="s">
        <v>48</v>
      </c>
      <c r="E63226" t="s">
        <v>53</v>
      </c>
      <c r="F63226" t="s">
        <v>150</v>
      </c>
      <c r="G63226">
        <v>52.954107633168583</v>
      </c>
      <c r="H63226">
        <v>2013</v>
      </c>
      <c r="I63226" t="s">
        <v>225</v>
      </c>
      <c r="J63226">
        <v>96429.43</v>
      </c>
      <c r="K63226">
        <v>1821</v>
      </c>
      <c r="L63226">
        <v>0.33961686000000002</v>
      </c>
      <c r="M63226" t="s">
        <v>63469</v>
      </c>
    </row>
    <row r="63227" spans="1:13">
      <c r="A63227" t="s">
        <v>27</v>
      </c>
      <c r="B63227" t="s">
        <v>35</v>
      </c>
      <c r="C63227" t="s">
        <v>42</v>
      </c>
      <c r="D63227" t="s">
        <v>48</v>
      </c>
      <c r="E63227" t="s">
        <v>53</v>
      </c>
      <c r="F63227" t="s">
        <v>74</v>
      </c>
      <c r="G63227">
        <v>123.23</v>
      </c>
      <c r="H63227">
        <v>2013</v>
      </c>
      <c r="I63227" t="s">
        <v>225</v>
      </c>
      <c r="J63227">
        <v>51017.22</v>
      </c>
      <c r="K63227">
        <v>414</v>
      </c>
      <c r="L63227">
        <v>0.35437798999999998</v>
      </c>
      <c r="M63227" t="s">
        <v>63470</v>
      </c>
    </row>
    <row r="63228" spans="1:13">
      <c r="A63228" t="s">
        <v>27</v>
      </c>
      <c r="B63228" t="s">
        <v>35</v>
      </c>
      <c r="C63228" t="s">
        <v>42</v>
      </c>
      <c r="D63228" t="s">
        <v>48</v>
      </c>
      <c r="E63228" t="s">
        <v>53</v>
      </c>
      <c r="F63228" t="s">
        <v>151</v>
      </c>
      <c r="G63228">
        <v>63.43</v>
      </c>
      <c r="H63228">
        <v>2013</v>
      </c>
      <c r="I63228" t="s">
        <v>225</v>
      </c>
      <c r="J63228">
        <v>104278.92</v>
      </c>
      <c r="K63228">
        <v>1644</v>
      </c>
      <c r="L63228">
        <v>0.26880025000000002</v>
      </c>
      <c r="M63228" t="s">
        <v>63471</v>
      </c>
    </row>
    <row r="63229" spans="1:13">
      <c r="A63229" t="s">
        <v>27</v>
      </c>
      <c r="B63229" t="s">
        <v>35</v>
      </c>
      <c r="C63229" t="s">
        <v>42</v>
      </c>
      <c r="D63229" t="s">
        <v>48</v>
      </c>
      <c r="E63229" t="s">
        <v>53</v>
      </c>
      <c r="F63229" t="s">
        <v>152</v>
      </c>
      <c r="G63229">
        <v>12.56</v>
      </c>
      <c r="H63229">
        <v>2013</v>
      </c>
      <c r="I63229" t="s">
        <v>225</v>
      </c>
      <c r="J63229">
        <v>31550.720000000001</v>
      </c>
      <c r="K63229">
        <v>2512</v>
      </c>
      <c r="L63229">
        <v>0.59315287000000005</v>
      </c>
      <c r="M63229" t="s">
        <v>63472</v>
      </c>
    </row>
    <row r="63230" spans="1:13">
      <c r="A63230" t="s">
        <v>27</v>
      </c>
      <c r="B63230" t="s">
        <v>35</v>
      </c>
      <c r="C63230" t="s">
        <v>42</v>
      </c>
      <c r="D63230" t="s">
        <v>48</v>
      </c>
      <c r="E63230" t="s">
        <v>53</v>
      </c>
      <c r="F63230" t="s">
        <v>153</v>
      </c>
      <c r="G63230">
        <v>18.71</v>
      </c>
      <c r="H63230">
        <v>2013</v>
      </c>
      <c r="I63230" t="s">
        <v>225</v>
      </c>
      <c r="J63230">
        <v>27035.95</v>
      </c>
      <c r="K63230">
        <v>1445</v>
      </c>
      <c r="L63230">
        <v>0.46552645999999998</v>
      </c>
      <c r="M63230" t="s">
        <v>63473</v>
      </c>
    </row>
    <row r="63231" spans="1:13">
      <c r="A63231" t="s">
        <v>27</v>
      </c>
      <c r="B63231" t="s">
        <v>35</v>
      </c>
      <c r="C63231" t="s">
        <v>42</v>
      </c>
      <c r="D63231" t="s">
        <v>48</v>
      </c>
      <c r="E63231" t="s">
        <v>54</v>
      </c>
      <c r="F63231" t="s">
        <v>76</v>
      </c>
      <c r="G63231">
        <v>618.35</v>
      </c>
      <c r="H63231">
        <v>2013</v>
      </c>
      <c r="I63231" t="s">
        <v>225</v>
      </c>
      <c r="J63231">
        <v>203437.15</v>
      </c>
      <c r="K63231">
        <v>329</v>
      </c>
      <c r="L63231">
        <v>0.35958599000000002</v>
      </c>
      <c r="M63231" t="s">
        <v>63474</v>
      </c>
    </row>
    <row r="63232" spans="1:13">
      <c r="A63232" t="s">
        <v>27</v>
      </c>
      <c r="B63232" t="s">
        <v>35</v>
      </c>
      <c r="C63232" t="s">
        <v>42</v>
      </c>
      <c r="D63232" t="s">
        <v>48</v>
      </c>
      <c r="E63232" t="s">
        <v>54</v>
      </c>
      <c r="F63232" t="s">
        <v>154</v>
      </c>
      <c r="G63232">
        <v>809.56341463414628</v>
      </c>
      <c r="H63232">
        <v>2013</v>
      </c>
      <c r="I63232" t="s">
        <v>225</v>
      </c>
      <c r="J63232">
        <v>66384.2</v>
      </c>
      <c r="K63232">
        <v>82</v>
      </c>
      <c r="L63232">
        <v>0.39473549000000002</v>
      </c>
      <c r="M63232" t="s">
        <v>63475</v>
      </c>
    </row>
    <row r="63233" spans="1:13">
      <c r="A63233" t="s">
        <v>27</v>
      </c>
      <c r="B63233" t="s">
        <v>35</v>
      </c>
      <c r="C63233" t="s">
        <v>42</v>
      </c>
      <c r="D63233" t="s">
        <v>48</v>
      </c>
      <c r="E63233" t="s">
        <v>54</v>
      </c>
      <c r="F63233" t="s">
        <v>155</v>
      </c>
      <c r="G63233">
        <v>1.9678185907046477</v>
      </c>
      <c r="H63233">
        <v>2013</v>
      </c>
      <c r="I63233" t="s">
        <v>225</v>
      </c>
      <c r="J63233">
        <v>10500.28</v>
      </c>
      <c r="K63233">
        <v>5336</v>
      </c>
      <c r="L63233">
        <v>0.49182308000000002</v>
      </c>
      <c r="M63233" t="s">
        <v>63476</v>
      </c>
    </row>
    <row r="63234" spans="1:13">
      <c r="A63234" t="s">
        <v>27</v>
      </c>
      <c r="B63234" t="s">
        <v>35</v>
      </c>
      <c r="C63234" t="s">
        <v>42</v>
      </c>
      <c r="D63234" t="s">
        <v>48</v>
      </c>
      <c r="E63234" t="s">
        <v>55</v>
      </c>
      <c r="F63234" t="s">
        <v>78</v>
      </c>
      <c r="G63234">
        <v>85.59</v>
      </c>
      <c r="H63234">
        <v>2013</v>
      </c>
      <c r="I63234" t="s">
        <v>225</v>
      </c>
      <c r="J63234">
        <v>81567.27</v>
      </c>
      <c r="K63234">
        <v>953</v>
      </c>
      <c r="L63234">
        <v>0.29898353</v>
      </c>
      <c r="M63234" t="s">
        <v>63477</v>
      </c>
    </row>
    <row r="63235" spans="1:13">
      <c r="A63235" t="s">
        <v>27</v>
      </c>
      <c r="B63235" t="s">
        <v>35</v>
      </c>
      <c r="C63235" t="s">
        <v>42</v>
      </c>
      <c r="D63235" t="s">
        <v>48</v>
      </c>
      <c r="E63235" t="s">
        <v>55</v>
      </c>
      <c r="F63235" t="s">
        <v>156</v>
      </c>
      <c r="G63235">
        <v>140.22399999999999</v>
      </c>
      <c r="H63235">
        <v>2013</v>
      </c>
      <c r="I63235" t="s">
        <v>225</v>
      </c>
      <c r="J63235">
        <v>112179.2</v>
      </c>
      <c r="K63235">
        <v>800</v>
      </c>
      <c r="L63235">
        <v>0.38669556999999999</v>
      </c>
      <c r="M63235" t="s">
        <v>63478</v>
      </c>
    </row>
    <row r="63236" spans="1:13">
      <c r="A63236" t="s">
        <v>27</v>
      </c>
      <c r="B63236" t="s">
        <v>35</v>
      </c>
      <c r="C63236" t="s">
        <v>42</v>
      </c>
      <c r="D63236" t="s">
        <v>48</v>
      </c>
      <c r="E63236" t="s">
        <v>55</v>
      </c>
      <c r="F63236" t="s">
        <v>157</v>
      </c>
      <c r="G63236">
        <v>117.54338842975207</v>
      </c>
      <c r="H63236">
        <v>2013</v>
      </c>
      <c r="I63236" t="s">
        <v>225</v>
      </c>
      <c r="J63236">
        <v>71113.75</v>
      </c>
      <c r="K63236">
        <v>605</v>
      </c>
      <c r="L63236">
        <v>0.55293104000000004</v>
      </c>
      <c r="M63236" t="s">
        <v>63479</v>
      </c>
    </row>
    <row r="63237" spans="1:13">
      <c r="A63237" t="s">
        <v>27</v>
      </c>
      <c r="B63237" t="s">
        <v>35</v>
      </c>
      <c r="C63237" t="s">
        <v>42</v>
      </c>
      <c r="D63237" t="s">
        <v>48</v>
      </c>
      <c r="E63237" t="s">
        <v>55</v>
      </c>
      <c r="F63237" t="s">
        <v>158</v>
      </c>
      <c r="G63237">
        <v>29.183054526204341</v>
      </c>
      <c r="H63237">
        <v>2013</v>
      </c>
      <c r="I63237" t="s">
        <v>225</v>
      </c>
      <c r="J63237">
        <v>55126.79</v>
      </c>
      <c r="K63237">
        <v>1889</v>
      </c>
      <c r="L63237">
        <v>0.43402255000000001</v>
      </c>
      <c r="M63237" t="s">
        <v>63480</v>
      </c>
    </row>
    <row r="63238" spans="1:13">
      <c r="A63238" t="s">
        <v>27</v>
      </c>
      <c r="B63238" t="s">
        <v>35</v>
      </c>
      <c r="C63238" t="s">
        <v>42</v>
      </c>
      <c r="D63238" t="s">
        <v>48</v>
      </c>
      <c r="E63238" t="s">
        <v>55</v>
      </c>
      <c r="F63238" t="s">
        <v>159</v>
      </c>
      <c r="G63238">
        <v>17.462995169082127</v>
      </c>
      <c r="H63238">
        <v>2013</v>
      </c>
      <c r="I63238" t="s">
        <v>225</v>
      </c>
      <c r="J63238">
        <v>18074.2</v>
      </c>
      <c r="K63238">
        <v>1035</v>
      </c>
      <c r="L63238">
        <v>0.51611965999999998</v>
      </c>
      <c r="M63238" t="s">
        <v>63481</v>
      </c>
    </row>
    <row r="63239" spans="1:13">
      <c r="A63239" t="s">
        <v>27</v>
      </c>
      <c r="B63239" t="s">
        <v>35</v>
      </c>
      <c r="C63239" t="s">
        <v>42</v>
      </c>
      <c r="D63239" t="s">
        <v>48</v>
      </c>
      <c r="E63239" t="s">
        <v>55</v>
      </c>
      <c r="F63239" t="s">
        <v>80</v>
      </c>
      <c r="G63239">
        <v>96.795503448275866</v>
      </c>
      <c r="H63239">
        <v>2013</v>
      </c>
      <c r="I63239" t="s">
        <v>225</v>
      </c>
      <c r="J63239">
        <v>70176.740000000005</v>
      </c>
      <c r="K63239">
        <v>725</v>
      </c>
      <c r="L63239">
        <v>0.33296488000000002</v>
      </c>
      <c r="M63239" t="s">
        <v>63482</v>
      </c>
    </row>
    <row r="63240" spans="1:13">
      <c r="A63240" t="s">
        <v>27</v>
      </c>
      <c r="B63240" t="s">
        <v>35</v>
      </c>
      <c r="C63240" t="s">
        <v>42</v>
      </c>
      <c r="D63240" t="s">
        <v>48</v>
      </c>
      <c r="E63240" t="s">
        <v>73</v>
      </c>
      <c r="F63240" t="s">
        <v>160</v>
      </c>
      <c r="G63240">
        <v>73.02</v>
      </c>
      <c r="H63240">
        <v>2013</v>
      </c>
      <c r="I63240" t="s">
        <v>225</v>
      </c>
      <c r="J63240">
        <v>39868.92</v>
      </c>
      <c r="K63240">
        <v>546</v>
      </c>
      <c r="L63240">
        <v>0.28101890000000002</v>
      </c>
      <c r="M63240" t="s">
        <v>63483</v>
      </c>
    </row>
    <row r="63241" spans="1:13">
      <c r="A63241" t="s">
        <v>27</v>
      </c>
      <c r="B63241" t="s">
        <v>35</v>
      </c>
      <c r="C63241" t="s">
        <v>42</v>
      </c>
      <c r="D63241" t="s">
        <v>48</v>
      </c>
      <c r="E63241" t="s">
        <v>73</v>
      </c>
      <c r="F63241" t="s">
        <v>161</v>
      </c>
      <c r="G63241">
        <v>271.60000000000002</v>
      </c>
      <c r="H63241">
        <v>2013</v>
      </c>
      <c r="I63241" t="s">
        <v>225</v>
      </c>
      <c r="J63241">
        <v>139059.20000000001</v>
      </c>
      <c r="K63241">
        <v>512</v>
      </c>
      <c r="L63241">
        <v>0.38637703000000001</v>
      </c>
      <c r="M63241" t="s">
        <v>63484</v>
      </c>
    </row>
    <row r="63242" spans="1:13">
      <c r="A63242" t="s">
        <v>27</v>
      </c>
      <c r="B63242" t="s">
        <v>35</v>
      </c>
      <c r="C63242" t="s">
        <v>42</v>
      </c>
      <c r="D63242" t="s">
        <v>48</v>
      </c>
      <c r="E63242" t="s">
        <v>73</v>
      </c>
      <c r="F63242" t="s">
        <v>162</v>
      </c>
      <c r="G63242">
        <v>352.32</v>
      </c>
      <c r="H63242">
        <v>2013</v>
      </c>
      <c r="I63242" t="s">
        <v>225</v>
      </c>
      <c r="J63242">
        <v>146212.79999999999</v>
      </c>
      <c r="K63242">
        <v>415</v>
      </c>
      <c r="L63242">
        <v>0.39449931999999999</v>
      </c>
      <c r="M63242" t="s">
        <v>63485</v>
      </c>
    </row>
    <row r="63243" spans="1:13">
      <c r="A63243" t="s">
        <v>27</v>
      </c>
      <c r="B63243" t="s">
        <v>35</v>
      </c>
      <c r="C63243" t="s">
        <v>42</v>
      </c>
      <c r="D63243" t="s">
        <v>48</v>
      </c>
      <c r="E63243" t="s">
        <v>73</v>
      </c>
      <c r="F63243" t="s">
        <v>163</v>
      </c>
      <c r="G63243">
        <v>30.96</v>
      </c>
      <c r="H63243">
        <v>2013</v>
      </c>
      <c r="I63243" t="s">
        <v>225</v>
      </c>
      <c r="J63243">
        <v>24396.48</v>
      </c>
      <c r="K63243">
        <v>788</v>
      </c>
      <c r="L63243">
        <v>0.51550388000000003</v>
      </c>
      <c r="M63243" t="s">
        <v>63486</v>
      </c>
    </row>
    <row r="63244" spans="1:13">
      <c r="A63244" t="s">
        <v>27</v>
      </c>
      <c r="B63244" t="s">
        <v>35</v>
      </c>
      <c r="C63244" t="s">
        <v>42</v>
      </c>
      <c r="D63244" t="s">
        <v>48</v>
      </c>
      <c r="E63244" t="s">
        <v>73</v>
      </c>
      <c r="F63244" t="s">
        <v>164</v>
      </c>
      <c r="G63244">
        <v>69.83</v>
      </c>
      <c r="H63244">
        <v>2013</v>
      </c>
      <c r="I63244" t="s">
        <v>225</v>
      </c>
      <c r="J63244">
        <v>46646.44</v>
      </c>
      <c r="K63244">
        <v>668</v>
      </c>
      <c r="L63244">
        <v>0.41028210999999998</v>
      </c>
      <c r="M63244" t="s">
        <v>63487</v>
      </c>
    </row>
    <row r="63245" spans="1:13">
      <c r="A63245" t="s">
        <v>27</v>
      </c>
      <c r="B63245" t="s">
        <v>35</v>
      </c>
      <c r="C63245" t="s">
        <v>42</v>
      </c>
      <c r="D63245" t="s">
        <v>48</v>
      </c>
      <c r="E63245" t="s">
        <v>56</v>
      </c>
      <c r="F63245" t="s">
        <v>81</v>
      </c>
      <c r="G63245">
        <v>14.47</v>
      </c>
      <c r="H63245">
        <v>2013</v>
      </c>
      <c r="I63245" t="s">
        <v>225</v>
      </c>
      <c r="J63245">
        <v>8508.36</v>
      </c>
      <c r="K63245">
        <v>588</v>
      </c>
      <c r="L63245">
        <v>0.53351762000000003</v>
      </c>
      <c r="M63245" t="s">
        <v>63488</v>
      </c>
    </row>
    <row r="63246" spans="1:13">
      <c r="A63246" t="s">
        <v>27</v>
      </c>
      <c r="B63246" t="s">
        <v>35</v>
      </c>
      <c r="C63246" t="s">
        <v>42</v>
      </c>
      <c r="D63246" t="s">
        <v>48</v>
      </c>
      <c r="E63246" t="s">
        <v>56</v>
      </c>
      <c r="F63246" t="s">
        <v>165</v>
      </c>
      <c r="G63246">
        <v>15.799999999999999</v>
      </c>
      <c r="H63246">
        <v>2013</v>
      </c>
      <c r="I63246" t="s">
        <v>225</v>
      </c>
      <c r="J63246">
        <v>20081.8</v>
      </c>
      <c r="K63246">
        <v>1271</v>
      </c>
      <c r="L63246">
        <v>0.52531645999999999</v>
      </c>
      <c r="M63246" t="s">
        <v>63489</v>
      </c>
    </row>
    <row r="63247" spans="1:13">
      <c r="A63247" t="s">
        <v>27</v>
      </c>
      <c r="B63247" t="s">
        <v>35</v>
      </c>
      <c r="C63247" t="s">
        <v>42</v>
      </c>
      <c r="D63247" t="s">
        <v>48</v>
      </c>
      <c r="E63247" t="s">
        <v>56</v>
      </c>
      <c r="F63247" t="s">
        <v>166</v>
      </c>
      <c r="G63247">
        <v>26.955854700854701</v>
      </c>
      <c r="H63247">
        <v>2013</v>
      </c>
      <c r="I63247" t="s">
        <v>225</v>
      </c>
      <c r="J63247">
        <v>31538.35</v>
      </c>
      <c r="K63247">
        <v>1170</v>
      </c>
      <c r="L63247">
        <v>0.38158146999999998</v>
      </c>
      <c r="M63247" t="s">
        <v>63490</v>
      </c>
    </row>
    <row r="63248" spans="1:13">
      <c r="A63248" t="s">
        <v>27</v>
      </c>
      <c r="B63248" t="s">
        <v>35</v>
      </c>
      <c r="C63248" t="s">
        <v>42</v>
      </c>
      <c r="D63248" t="s">
        <v>48</v>
      </c>
      <c r="E63248" t="s">
        <v>56</v>
      </c>
      <c r="F63248" t="s">
        <v>168</v>
      </c>
      <c r="G63248">
        <v>26.54</v>
      </c>
      <c r="H63248">
        <v>2013</v>
      </c>
      <c r="I63248" t="s">
        <v>225</v>
      </c>
      <c r="J63248">
        <v>10828.32</v>
      </c>
      <c r="K63248">
        <v>408</v>
      </c>
      <c r="L63248">
        <v>0.33006782000000001</v>
      </c>
      <c r="M63248" t="s">
        <v>63491</v>
      </c>
    </row>
    <row r="63249" spans="1:13">
      <c r="A63249" t="s">
        <v>27</v>
      </c>
      <c r="B63249" t="s">
        <v>35</v>
      </c>
      <c r="C63249" t="s">
        <v>42</v>
      </c>
      <c r="D63249" t="s">
        <v>48</v>
      </c>
      <c r="E63249" t="s">
        <v>56</v>
      </c>
      <c r="F63249" t="s">
        <v>83</v>
      </c>
      <c r="G63249">
        <v>33.85</v>
      </c>
      <c r="H63249">
        <v>2013</v>
      </c>
      <c r="I63249" t="s">
        <v>225</v>
      </c>
      <c r="J63249">
        <v>17331.2</v>
      </c>
      <c r="K63249">
        <v>512</v>
      </c>
      <c r="L63249">
        <v>0.44638108999999998</v>
      </c>
      <c r="M63249" t="s">
        <v>63492</v>
      </c>
    </row>
    <row r="63250" spans="1:13">
      <c r="A63250" t="s">
        <v>27</v>
      </c>
      <c r="B63250" t="s">
        <v>35</v>
      </c>
      <c r="C63250" t="s">
        <v>42</v>
      </c>
      <c r="D63250" t="s">
        <v>48</v>
      </c>
      <c r="E63250" t="s">
        <v>56</v>
      </c>
      <c r="F63250" t="s">
        <v>169</v>
      </c>
      <c r="G63250">
        <v>52.15</v>
      </c>
      <c r="H63250">
        <v>2013</v>
      </c>
      <c r="I63250" t="s">
        <v>225</v>
      </c>
      <c r="J63250">
        <v>1251.5999999999999</v>
      </c>
      <c r="K63250">
        <v>24</v>
      </c>
      <c r="L63250">
        <v>0.44870566000000001</v>
      </c>
      <c r="M63250" t="s">
        <v>63493</v>
      </c>
    </row>
    <row r="63251" spans="1:13">
      <c r="A63251" t="s">
        <v>27</v>
      </c>
      <c r="B63251" t="s">
        <v>35</v>
      </c>
      <c r="C63251" t="s">
        <v>42</v>
      </c>
      <c r="D63251" t="s">
        <v>48</v>
      </c>
      <c r="E63251" t="s">
        <v>56</v>
      </c>
      <c r="F63251" t="s">
        <v>206</v>
      </c>
      <c r="G63251">
        <v>31.55</v>
      </c>
      <c r="H63251">
        <v>2013</v>
      </c>
      <c r="I63251" t="s">
        <v>225</v>
      </c>
      <c r="J63251">
        <v>9054.85</v>
      </c>
      <c r="K63251">
        <v>287</v>
      </c>
      <c r="L63251">
        <v>0.36608558000000002</v>
      </c>
      <c r="M63251" t="s">
        <v>63494</v>
      </c>
    </row>
    <row r="63252" spans="1:13">
      <c r="A63252" t="s">
        <v>27</v>
      </c>
      <c r="B63252" t="s">
        <v>35</v>
      </c>
      <c r="C63252" t="s">
        <v>42</v>
      </c>
      <c r="D63252" t="s">
        <v>48</v>
      </c>
      <c r="E63252" t="s">
        <v>56</v>
      </c>
      <c r="F63252" t="s">
        <v>84</v>
      </c>
      <c r="G63252">
        <v>67.72999999999999</v>
      </c>
      <c r="H63252">
        <v>2013</v>
      </c>
      <c r="I63252" t="s">
        <v>225</v>
      </c>
      <c r="J63252">
        <v>2573.7399999999998</v>
      </c>
      <c r="K63252">
        <v>38</v>
      </c>
      <c r="L63252">
        <v>0.40011812000000002</v>
      </c>
      <c r="M63252" t="s">
        <v>63495</v>
      </c>
    </row>
    <row r="63253" spans="1:13">
      <c r="A63253" t="s">
        <v>27</v>
      </c>
      <c r="B63253" t="s">
        <v>35</v>
      </c>
      <c r="C63253" t="s">
        <v>42</v>
      </c>
      <c r="D63253" t="s">
        <v>48</v>
      </c>
      <c r="E63253" t="s">
        <v>56</v>
      </c>
      <c r="F63253" t="s">
        <v>170</v>
      </c>
      <c r="G63253">
        <v>26.98</v>
      </c>
      <c r="H63253">
        <v>2013</v>
      </c>
      <c r="I63253" t="s">
        <v>225</v>
      </c>
      <c r="J63253">
        <v>60597.08</v>
      </c>
      <c r="K63253">
        <v>2246</v>
      </c>
      <c r="L63253">
        <v>0.52594514000000003</v>
      </c>
      <c r="M63253" t="s">
        <v>63496</v>
      </c>
    </row>
    <row r="63254" spans="1:13">
      <c r="A63254" t="s">
        <v>27</v>
      </c>
      <c r="B63254" t="s">
        <v>35</v>
      </c>
      <c r="C63254" t="s">
        <v>42</v>
      </c>
      <c r="D63254" t="s">
        <v>50</v>
      </c>
      <c r="E63254" t="s">
        <v>61</v>
      </c>
      <c r="F63254" t="s">
        <v>172</v>
      </c>
      <c r="G63254">
        <v>41.61</v>
      </c>
      <c r="H63254">
        <v>2013</v>
      </c>
      <c r="I63254" t="s">
        <v>225</v>
      </c>
      <c r="J63254">
        <v>1914.06</v>
      </c>
      <c r="K63254">
        <v>46</v>
      </c>
      <c r="L63254">
        <v>0.51934630999999998</v>
      </c>
      <c r="M63254" t="s">
        <v>63497</v>
      </c>
    </row>
    <row r="63255" spans="1:13">
      <c r="A63255" t="s">
        <v>27</v>
      </c>
      <c r="B63255" t="s">
        <v>35</v>
      </c>
      <c r="C63255" t="s">
        <v>42</v>
      </c>
      <c r="D63255" t="s">
        <v>50</v>
      </c>
      <c r="E63255" t="s">
        <v>61</v>
      </c>
      <c r="F63255" t="s">
        <v>173</v>
      </c>
      <c r="G63255">
        <v>78.092466960352425</v>
      </c>
      <c r="H63255">
        <v>2013</v>
      </c>
      <c r="I63255" t="s">
        <v>225</v>
      </c>
      <c r="J63255">
        <v>17726.990000000002</v>
      </c>
      <c r="K63255">
        <v>227</v>
      </c>
      <c r="L63255">
        <v>0.50059204000000002</v>
      </c>
      <c r="M63255" t="s">
        <v>63498</v>
      </c>
    </row>
    <row r="63256" spans="1:13">
      <c r="A63256" t="s">
        <v>27</v>
      </c>
      <c r="B63256" t="s">
        <v>35</v>
      </c>
      <c r="C63256" t="s">
        <v>42</v>
      </c>
      <c r="D63256" t="s">
        <v>50</v>
      </c>
      <c r="E63256" t="s">
        <v>61</v>
      </c>
      <c r="F63256" t="s">
        <v>175</v>
      </c>
      <c r="G63256">
        <v>73</v>
      </c>
      <c r="H63256">
        <v>2013</v>
      </c>
      <c r="I63256" t="s">
        <v>225</v>
      </c>
      <c r="J63256">
        <v>40296</v>
      </c>
      <c r="K63256">
        <v>552</v>
      </c>
      <c r="L63256">
        <v>0.42630137000000001</v>
      </c>
      <c r="M63256" t="s">
        <v>63499</v>
      </c>
    </row>
    <row r="63257" spans="1:13">
      <c r="A63257" t="s">
        <v>27</v>
      </c>
      <c r="B63257" t="s">
        <v>35</v>
      </c>
      <c r="C63257" t="s">
        <v>42</v>
      </c>
      <c r="D63257" t="s">
        <v>50</v>
      </c>
      <c r="E63257" t="s">
        <v>61</v>
      </c>
      <c r="F63257" t="s">
        <v>116</v>
      </c>
      <c r="G63257">
        <v>235.2294117647059</v>
      </c>
      <c r="H63257">
        <v>2013</v>
      </c>
      <c r="I63257" t="s">
        <v>225</v>
      </c>
      <c r="J63257">
        <v>95973.6</v>
      </c>
      <c r="K63257">
        <v>408</v>
      </c>
      <c r="L63257">
        <v>0.45928297000000001</v>
      </c>
      <c r="M63257" t="s">
        <v>63500</v>
      </c>
    </row>
    <row r="63258" spans="1:13">
      <c r="A63258" t="s">
        <v>27</v>
      </c>
      <c r="B63258" t="s">
        <v>35</v>
      </c>
      <c r="C63258" t="s">
        <v>42</v>
      </c>
      <c r="D63258" t="s">
        <v>50</v>
      </c>
      <c r="E63258" t="s">
        <v>61</v>
      </c>
      <c r="F63258" t="s">
        <v>176</v>
      </c>
      <c r="G63258">
        <v>179.6</v>
      </c>
      <c r="H63258">
        <v>2013</v>
      </c>
      <c r="I63258" t="s">
        <v>225</v>
      </c>
      <c r="J63258">
        <v>3412.4</v>
      </c>
      <c r="K63258">
        <v>19</v>
      </c>
      <c r="L63258">
        <v>0.47149219999999997</v>
      </c>
      <c r="M63258" t="s">
        <v>63501</v>
      </c>
    </row>
    <row r="63259" spans="1:13">
      <c r="A63259" t="s">
        <v>27</v>
      </c>
      <c r="B63259" t="s">
        <v>35</v>
      </c>
      <c r="C63259" t="s">
        <v>42</v>
      </c>
      <c r="D63259" t="s">
        <v>50</v>
      </c>
      <c r="E63259" t="s">
        <v>61</v>
      </c>
      <c r="F63259" t="s">
        <v>207</v>
      </c>
      <c r="G63259">
        <v>47.300000000000004</v>
      </c>
      <c r="H63259">
        <v>2013</v>
      </c>
      <c r="I63259" t="s">
        <v>225</v>
      </c>
      <c r="J63259">
        <v>64611.8</v>
      </c>
      <c r="K63259">
        <v>1366</v>
      </c>
      <c r="L63259">
        <v>0.40119049000000001</v>
      </c>
      <c r="M63259" t="s">
        <v>63502</v>
      </c>
    </row>
    <row r="63260" spans="1:13">
      <c r="A63260" t="s">
        <v>27</v>
      </c>
      <c r="B63260" t="s">
        <v>35</v>
      </c>
      <c r="C63260" t="s">
        <v>42</v>
      </c>
      <c r="D63260" t="s">
        <v>50</v>
      </c>
      <c r="E63260" t="s">
        <v>61</v>
      </c>
      <c r="F63260" t="s">
        <v>117</v>
      </c>
      <c r="G63260">
        <v>196.34088669950739</v>
      </c>
      <c r="H63260">
        <v>2013</v>
      </c>
      <c r="I63260" t="s">
        <v>225</v>
      </c>
      <c r="J63260">
        <v>119571.6</v>
      </c>
      <c r="K63260">
        <v>609</v>
      </c>
      <c r="L63260">
        <v>0.45464441</v>
      </c>
      <c r="M63260" t="s">
        <v>63503</v>
      </c>
    </row>
    <row r="63261" spans="1:13">
      <c r="A63261" t="s">
        <v>27</v>
      </c>
      <c r="B63261" t="s">
        <v>35</v>
      </c>
      <c r="C63261" t="s">
        <v>42</v>
      </c>
      <c r="D63261" t="s">
        <v>50</v>
      </c>
      <c r="E63261" t="s">
        <v>61</v>
      </c>
      <c r="F63261" t="s">
        <v>118</v>
      </c>
      <c r="G63261">
        <v>262.48783783783784</v>
      </c>
      <c r="H63261">
        <v>2013</v>
      </c>
      <c r="I63261" t="s">
        <v>225</v>
      </c>
      <c r="J63261">
        <v>77696.399999999994</v>
      </c>
      <c r="K63261">
        <v>296</v>
      </c>
      <c r="L63261">
        <v>0.43961856999999999</v>
      </c>
      <c r="M63261" t="s">
        <v>63504</v>
      </c>
    </row>
    <row r="63262" spans="1:13">
      <c r="A63262" t="s">
        <v>27</v>
      </c>
      <c r="B63262" t="s">
        <v>35</v>
      </c>
      <c r="C63262" t="s">
        <v>42</v>
      </c>
      <c r="D63262" t="s">
        <v>50</v>
      </c>
      <c r="E63262" t="s">
        <v>61</v>
      </c>
      <c r="F63262" t="s">
        <v>213</v>
      </c>
      <c r="G63262">
        <v>109.5</v>
      </c>
      <c r="H63262">
        <v>2013</v>
      </c>
      <c r="I63262" t="s">
        <v>225</v>
      </c>
      <c r="J63262">
        <v>21243</v>
      </c>
      <c r="K63262">
        <v>194</v>
      </c>
      <c r="L63262">
        <v>0.42447488999999999</v>
      </c>
      <c r="M63262" t="s">
        <v>63505</v>
      </c>
    </row>
    <row r="63263" spans="1:13">
      <c r="A63263" t="s">
        <v>27</v>
      </c>
      <c r="B63263" t="s">
        <v>35</v>
      </c>
      <c r="C63263" t="s">
        <v>42</v>
      </c>
      <c r="D63263" t="s">
        <v>50</v>
      </c>
      <c r="E63263" t="s">
        <v>61</v>
      </c>
      <c r="F63263" t="s">
        <v>119</v>
      </c>
      <c r="G63263">
        <v>136.9</v>
      </c>
      <c r="H63263">
        <v>2013</v>
      </c>
      <c r="I63263" t="s">
        <v>225</v>
      </c>
      <c r="J63263">
        <v>3422.5</v>
      </c>
      <c r="K63263">
        <v>25</v>
      </c>
      <c r="L63263">
        <v>0.48020453000000002</v>
      </c>
      <c r="M63263" t="s">
        <v>63506</v>
      </c>
    </row>
    <row r="63264" spans="1:13">
      <c r="A63264" t="s">
        <v>27</v>
      </c>
      <c r="B63264" t="s">
        <v>35</v>
      </c>
      <c r="C63264" t="s">
        <v>42</v>
      </c>
      <c r="D63264" t="s">
        <v>50</v>
      </c>
      <c r="E63264" t="s">
        <v>62</v>
      </c>
      <c r="F63264" t="s">
        <v>107</v>
      </c>
      <c r="G63264">
        <v>60.220100502512558</v>
      </c>
      <c r="H63264">
        <v>2013</v>
      </c>
      <c r="I63264" t="s">
        <v>225</v>
      </c>
      <c r="J63264">
        <v>23967.599999999999</v>
      </c>
      <c r="K63264">
        <v>398</v>
      </c>
      <c r="L63264">
        <v>0.56575960999999997</v>
      </c>
      <c r="M63264" t="s">
        <v>63507</v>
      </c>
    </row>
    <row r="63265" spans="1:13">
      <c r="A63265" t="s">
        <v>27</v>
      </c>
      <c r="B63265" t="s">
        <v>35</v>
      </c>
      <c r="C63265" t="s">
        <v>42</v>
      </c>
      <c r="D63265" t="s">
        <v>50</v>
      </c>
      <c r="E63265" t="s">
        <v>62</v>
      </c>
      <c r="F63265" t="s">
        <v>108</v>
      </c>
      <c r="G63265">
        <v>105.49897959183673</v>
      </c>
      <c r="H63265">
        <v>2013</v>
      </c>
      <c r="I63265" t="s">
        <v>225</v>
      </c>
      <c r="J63265">
        <v>10338.9</v>
      </c>
      <c r="K63265">
        <v>98</v>
      </c>
      <c r="L63265">
        <v>0.52900018000000004</v>
      </c>
      <c r="M63265" t="s">
        <v>63508</v>
      </c>
    </row>
    <row r="63266" spans="1:13">
      <c r="A63266" t="s">
        <v>27</v>
      </c>
      <c r="B63266" t="s">
        <v>35</v>
      </c>
      <c r="C63266" t="s">
        <v>42</v>
      </c>
      <c r="D63266" t="s">
        <v>50</v>
      </c>
      <c r="E63266" t="s">
        <v>62</v>
      </c>
      <c r="F63266" t="s">
        <v>177</v>
      </c>
      <c r="G63266">
        <v>117.15415584415585</v>
      </c>
      <c r="H63266">
        <v>2013</v>
      </c>
      <c r="I63266" t="s">
        <v>225</v>
      </c>
      <c r="J63266">
        <v>36083.480000000003</v>
      </c>
      <c r="K63266">
        <v>308</v>
      </c>
      <c r="L63266">
        <v>0.49741433000000002</v>
      </c>
      <c r="M63266" t="s">
        <v>63509</v>
      </c>
    </row>
    <row r="63267" spans="1:13">
      <c r="A63267" t="s">
        <v>27</v>
      </c>
      <c r="B63267" t="s">
        <v>35</v>
      </c>
      <c r="C63267" t="s">
        <v>42</v>
      </c>
      <c r="D63267" t="s">
        <v>50</v>
      </c>
      <c r="E63267" t="s">
        <v>62</v>
      </c>
      <c r="F63267" t="s">
        <v>179</v>
      </c>
      <c r="G63267">
        <v>67.5</v>
      </c>
      <c r="H63267">
        <v>2013</v>
      </c>
      <c r="I63267" t="s">
        <v>225</v>
      </c>
      <c r="J63267">
        <v>39150</v>
      </c>
      <c r="K63267">
        <v>580</v>
      </c>
      <c r="L63267">
        <v>0.46456934999999999</v>
      </c>
      <c r="M63267" t="s">
        <v>63510</v>
      </c>
    </row>
    <row r="63268" spans="1:13">
      <c r="A63268" t="s">
        <v>27</v>
      </c>
      <c r="B63268" t="s">
        <v>35</v>
      </c>
      <c r="C63268" t="s">
        <v>42</v>
      </c>
      <c r="D63268" t="s">
        <v>50</v>
      </c>
      <c r="E63268" t="s">
        <v>62</v>
      </c>
      <c r="F63268" t="s">
        <v>121</v>
      </c>
      <c r="G63268">
        <v>28.369294605809127</v>
      </c>
      <c r="H63268">
        <v>2013</v>
      </c>
      <c r="I63268" t="s">
        <v>225</v>
      </c>
      <c r="J63268">
        <v>75207</v>
      </c>
      <c r="K63268">
        <v>2651</v>
      </c>
      <c r="L63268">
        <v>0.33285504999999999</v>
      </c>
      <c r="M63268" t="s">
        <v>63511</v>
      </c>
    </row>
    <row r="63269" spans="1:13">
      <c r="A63269" t="s">
        <v>27</v>
      </c>
      <c r="B63269" t="s">
        <v>35</v>
      </c>
      <c r="C63269" t="s">
        <v>42</v>
      </c>
      <c r="D63269" t="s">
        <v>50</v>
      </c>
      <c r="E63269" t="s">
        <v>62</v>
      </c>
      <c r="F63269" t="s">
        <v>122</v>
      </c>
      <c r="G63269">
        <v>43.85</v>
      </c>
      <c r="H63269">
        <v>2013</v>
      </c>
      <c r="I63269" t="s">
        <v>225</v>
      </c>
      <c r="J63269">
        <v>20302.55</v>
      </c>
      <c r="K63269">
        <v>463</v>
      </c>
      <c r="L63269">
        <v>0.36144917999999998</v>
      </c>
      <c r="M63269" t="s">
        <v>63512</v>
      </c>
    </row>
    <row r="63270" spans="1:13">
      <c r="A63270" t="s">
        <v>27</v>
      </c>
      <c r="B63270" t="s">
        <v>35</v>
      </c>
      <c r="C63270" t="s">
        <v>42</v>
      </c>
      <c r="D63270" t="s">
        <v>50</v>
      </c>
      <c r="E63270" t="s">
        <v>62</v>
      </c>
      <c r="F63270" t="s">
        <v>123</v>
      </c>
      <c r="G63270">
        <v>21.25</v>
      </c>
      <c r="H63270">
        <v>2013</v>
      </c>
      <c r="I63270" t="s">
        <v>225</v>
      </c>
      <c r="J63270">
        <v>57098.75</v>
      </c>
      <c r="K63270">
        <v>2687</v>
      </c>
      <c r="L63270">
        <v>0.41344284999999997</v>
      </c>
      <c r="M63270" t="s">
        <v>63513</v>
      </c>
    </row>
    <row r="63271" spans="1:13">
      <c r="A63271" t="s">
        <v>27</v>
      </c>
      <c r="B63271" t="s">
        <v>35</v>
      </c>
      <c r="C63271" t="s">
        <v>42</v>
      </c>
      <c r="D63271" t="s">
        <v>50</v>
      </c>
      <c r="E63271" t="s">
        <v>62</v>
      </c>
      <c r="F63271" t="s">
        <v>124</v>
      </c>
      <c r="G63271">
        <v>70.791369754552647</v>
      </c>
      <c r="H63271">
        <v>2013</v>
      </c>
      <c r="I63271" t="s">
        <v>225</v>
      </c>
      <c r="J63271">
        <v>89409.5</v>
      </c>
      <c r="K63271">
        <v>1263</v>
      </c>
      <c r="L63271">
        <v>0.44166983999999998</v>
      </c>
      <c r="M63271" t="s">
        <v>63514</v>
      </c>
    </row>
    <row r="63272" spans="1:13">
      <c r="A63272" t="s">
        <v>27</v>
      </c>
      <c r="B63272" t="s">
        <v>35</v>
      </c>
      <c r="C63272" t="s">
        <v>42</v>
      </c>
      <c r="D63272" t="s">
        <v>50</v>
      </c>
      <c r="E63272" t="s">
        <v>62</v>
      </c>
      <c r="F63272" t="s">
        <v>125</v>
      </c>
      <c r="G63272">
        <v>86.927440828402368</v>
      </c>
      <c r="H63272">
        <v>2013</v>
      </c>
      <c r="I63272" t="s">
        <v>225</v>
      </c>
      <c r="J63272">
        <v>58762.95</v>
      </c>
      <c r="K63272">
        <v>676</v>
      </c>
      <c r="L63272">
        <v>0.50875729999999997</v>
      </c>
      <c r="M63272" t="s">
        <v>63515</v>
      </c>
    </row>
    <row r="63273" spans="1:13">
      <c r="A63273" t="s">
        <v>27</v>
      </c>
      <c r="B63273" t="s">
        <v>35</v>
      </c>
      <c r="C63273" t="s">
        <v>42</v>
      </c>
      <c r="D63273" t="s">
        <v>50</v>
      </c>
      <c r="E63273" t="s">
        <v>62</v>
      </c>
      <c r="F63273" t="s">
        <v>126</v>
      </c>
      <c r="G63273">
        <v>50.800000000000004</v>
      </c>
      <c r="H63273">
        <v>2013</v>
      </c>
      <c r="I63273" t="s">
        <v>225</v>
      </c>
      <c r="J63273">
        <v>26873.200000000001</v>
      </c>
      <c r="K63273">
        <v>529</v>
      </c>
      <c r="L63273">
        <v>0.38429512999999998</v>
      </c>
      <c r="M63273" t="s">
        <v>63516</v>
      </c>
    </row>
    <row r="63274" spans="1:13">
      <c r="A63274" t="s">
        <v>27</v>
      </c>
      <c r="B63274" t="s">
        <v>35</v>
      </c>
      <c r="C63274" t="s">
        <v>42</v>
      </c>
      <c r="D63274" t="s">
        <v>50</v>
      </c>
      <c r="E63274" t="s">
        <v>62</v>
      </c>
      <c r="F63274" t="s">
        <v>127</v>
      </c>
      <c r="G63274">
        <v>33.903170731707313</v>
      </c>
      <c r="H63274">
        <v>2013</v>
      </c>
      <c r="I63274" t="s">
        <v>225</v>
      </c>
      <c r="J63274">
        <v>76451.649999999994</v>
      </c>
      <c r="K63274">
        <v>2255</v>
      </c>
      <c r="L63274">
        <v>0.32928026999999999</v>
      </c>
      <c r="M63274" t="s">
        <v>63517</v>
      </c>
    </row>
    <row r="63275" spans="1:13">
      <c r="A63275" t="s">
        <v>27</v>
      </c>
      <c r="B63275" t="s">
        <v>35</v>
      </c>
      <c r="C63275" t="s">
        <v>42</v>
      </c>
      <c r="D63275" t="s">
        <v>50</v>
      </c>
      <c r="E63275" t="s">
        <v>62</v>
      </c>
      <c r="F63275" t="s">
        <v>180</v>
      </c>
      <c r="G63275">
        <v>42.908385093167702</v>
      </c>
      <c r="H63275">
        <v>2013</v>
      </c>
      <c r="I63275" t="s">
        <v>225</v>
      </c>
      <c r="J63275">
        <v>110532</v>
      </c>
      <c r="K63275">
        <v>2576</v>
      </c>
      <c r="L63275">
        <v>0.42594768999999999</v>
      </c>
      <c r="M63275" t="s">
        <v>63518</v>
      </c>
    </row>
    <row r="63276" spans="1:13">
      <c r="A63276" t="s">
        <v>27</v>
      </c>
      <c r="B63276" t="s">
        <v>35</v>
      </c>
      <c r="C63276" t="s">
        <v>42</v>
      </c>
      <c r="D63276" t="s">
        <v>50</v>
      </c>
      <c r="E63276" t="s">
        <v>62</v>
      </c>
      <c r="F63276" t="s">
        <v>215</v>
      </c>
      <c r="G63276">
        <v>62.65</v>
      </c>
      <c r="H63276">
        <v>2013</v>
      </c>
      <c r="I63276" t="s">
        <v>225</v>
      </c>
      <c r="J63276">
        <v>55319.95</v>
      </c>
      <c r="K63276">
        <v>883</v>
      </c>
      <c r="L63276">
        <v>0.45790641999999998</v>
      </c>
      <c r="M63276" t="s">
        <v>63519</v>
      </c>
    </row>
    <row r="63277" spans="1:13">
      <c r="A63277" t="s">
        <v>27</v>
      </c>
      <c r="B63277" t="s">
        <v>35</v>
      </c>
      <c r="C63277" t="s">
        <v>42</v>
      </c>
      <c r="D63277" t="s">
        <v>50</v>
      </c>
      <c r="E63277" t="s">
        <v>63</v>
      </c>
      <c r="F63277" t="s">
        <v>199</v>
      </c>
      <c r="G63277">
        <v>12.14</v>
      </c>
      <c r="H63277">
        <v>2013</v>
      </c>
      <c r="I63277" t="s">
        <v>225</v>
      </c>
      <c r="J63277">
        <v>37731.120000000003</v>
      </c>
      <c r="K63277">
        <v>3108</v>
      </c>
      <c r="L63277">
        <v>0.29489292</v>
      </c>
      <c r="M63277" t="s">
        <v>63520</v>
      </c>
    </row>
    <row r="63278" spans="1:13">
      <c r="A63278" t="s">
        <v>27</v>
      </c>
      <c r="B63278" t="s">
        <v>35</v>
      </c>
      <c r="C63278" t="s">
        <v>42</v>
      </c>
      <c r="D63278" t="s">
        <v>50</v>
      </c>
      <c r="E63278" t="s">
        <v>63</v>
      </c>
      <c r="F63278" t="s">
        <v>129</v>
      </c>
      <c r="G63278">
        <v>12.9</v>
      </c>
      <c r="H63278">
        <v>2013</v>
      </c>
      <c r="I63278" t="s">
        <v>225</v>
      </c>
      <c r="J63278">
        <v>11816.4</v>
      </c>
      <c r="K63278">
        <v>916</v>
      </c>
      <c r="L63278">
        <v>0.60424495</v>
      </c>
      <c r="M63278" t="s">
        <v>63521</v>
      </c>
    </row>
    <row r="63279" spans="1:13">
      <c r="A63279" t="s">
        <v>27</v>
      </c>
      <c r="B63279" t="s">
        <v>35</v>
      </c>
      <c r="C63279" t="s">
        <v>42</v>
      </c>
      <c r="D63279" t="s">
        <v>50</v>
      </c>
      <c r="E63279" t="s">
        <v>68</v>
      </c>
      <c r="F63279" t="s">
        <v>182</v>
      </c>
      <c r="G63279">
        <v>127.4</v>
      </c>
      <c r="H63279">
        <v>2013</v>
      </c>
      <c r="I63279" t="s">
        <v>225</v>
      </c>
      <c r="J63279">
        <v>8790.6</v>
      </c>
      <c r="K63279">
        <v>69</v>
      </c>
      <c r="L63279">
        <v>0.27331240000000001</v>
      </c>
      <c r="M63279" t="s">
        <v>63522</v>
      </c>
    </row>
    <row r="63280" spans="1:13">
      <c r="A63280" t="s">
        <v>27</v>
      </c>
      <c r="B63280" t="s">
        <v>35</v>
      </c>
      <c r="C63280" t="s">
        <v>42</v>
      </c>
      <c r="D63280" t="s">
        <v>50</v>
      </c>
      <c r="E63280" t="s">
        <v>68</v>
      </c>
      <c r="F63280" t="s">
        <v>210</v>
      </c>
      <c r="G63280">
        <v>81.28</v>
      </c>
      <c r="H63280">
        <v>2013</v>
      </c>
      <c r="I63280" t="s">
        <v>225</v>
      </c>
      <c r="J63280">
        <v>6096</v>
      </c>
      <c r="K63280">
        <v>75</v>
      </c>
      <c r="L63280">
        <v>0.50787402000000004</v>
      </c>
      <c r="M63280" t="s">
        <v>63523</v>
      </c>
    </row>
    <row r="63281" spans="1:13">
      <c r="A63281" t="s">
        <v>27</v>
      </c>
      <c r="B63281" t="s">
        <v>35</v>
      </c>
      <c r="C63281" t="s">
        <v>42</v>
      </c>
      <c r="D63281" t="s">
        <v>50</v>
      </c>
      <c r="E63281" t="s">
        <v>68</v>
      </c>
      <c r="F63281" t="s">
        <v>130</v>
      </c>
      <c r="G63281">
        <v>168.46363636363637</v>
      </c>
      <c r="H63281">
        <v>2013</v>
      </c>
      <c r="I63281" t="s">
        <v>225</v>
      </c>
      <c r="J63281">
        <v>14824.8</v>
      </c>
      <c r="K63281">
        <v>88</v>
      </c>
      <c r="L63281">
        <v>0.51664237999999996</v>
      </c>
      <c r="M63281" t="s">
        <v>63524</v>
      </c>
    </row>
    <row r="63282" spans="1:13">
      <c r="A63282" t="s">
        <v>27</v>
      </c>
      <c r="B63282" t="s">
        <v>35</v>
      </c>
      <c r="C63282" t="s">
        <v>42</v>
      </c>
      <c r="D63282" t="s">
        <v>50</v>
      </c>
      <c r="E63282" t="s">
        <v>64</v>
      </c>
      <c r="F63282" t="s">
        <v>184</v>
      </c>
      <c r="G63282">
        <v>31.740000000000002</v>
      </c>
      <c r="H63282">
        <v>2013</v>
      </c>
      <c r="I63282" t="s">
        <v>225</v>
      </c>
      <c r="J63282">
        <v>37580.160000000003</v>
      </c>
      <c r="K63282">
        <v>1184</v>
      </c>
      <c r="L63282">
        <v>0.36988028000000001</v>
      </c>
      <c r="M63282" t="s">
        <v>63525</v>
      </c>
    </row>
    <row r="63283" spans="1:13">
      <c r="A63283" t="s">
        <v>27</v>
      </c>
      <c r="B63283" t="s">
        <v>35</v>
      </c>
      <c r="C63283" t="s">
        <v>42</v>
      </c>
      <c r="D63283" t="s">
        <v>50</v>
      </c>
      <c r="E63283" t="s">
        <v>64</v>
      </c>
      <c r="F63283" t="s">
        <v>216</v>
      </c>
      <c r="G63283">
        <v>145</v>
      </c>
      <c r="H63283">
        <v>2013</v>
      </c>
      <c r="I63283" t="s">
        <v>225</v>
      </c>
      <c r="J63283">
        <v>76270</v>
      </c>
      <c r="K63283">
        <v>526</v>
      </c>
      <c r="L63283">
        <v>0.37713818999999998</v>
      </c>
      <c r="M63283" t="s">
        <v>63526</v>
      </c>
    </row>
    <row r="63284" spans="1:13">
      <c r="A63284" t="s">
        <v>27</v>
      </c>
      <c r="B63284" t="s">
        <v>35</v>
      </c>
      <c r="C63284" t="s">
        <v>42</v>
      </c>
      <c r="D63284" t="s">
        <v>50</v>
      </c>
      <c r="E63284" t="s">
        <v>64</v>
      </c>
      <c r="F63284" t="s">
        <v>214</v>
      </c>
      <c r="G63284">
        <v>358</v>
      </c>
      <c r="H63284">
        <v>2013</v>
      </c>
      <c r="I63284" t="s">
        <v>225</v>
      </c>
      <c r="J63284">
        <v>46898</v>
      </c>
      <c r="K63284">
        <v>131</v>
      </c>
      <c r="L63284">
        <v>0.35297283000000002</v>
      </c>
      <c r="M63284" t="s">
        <v>63527</v>
      </c>
    </row>
    <row r="63285" spans="1:13">
      <c r="A63285" t="s">
        <v>27</v>
      </c>
      <c r="B63285" t="s">
        <v>35</v>
      </c>
      <c r="C63285" t="s">
        <v>42</v>
      </c>
      <c r="D63285" t="s">
        <v>50</v>
      </c>
      <c r="E63285" t="s">
        <v>64</v>
      </c>
      <c r="F63285" t="s">
        <v>217</v>
      </c>
      <c r="G63285">
        <v>235</v>
      </c>
      <c r="H63285">
        <v>2013</v>
      </c>
      <c r="I63285" t="s">
        <v>225</v>
      </c>
      <c r="J63285">
        <v>22325</v>
      </c>
      <c r="K63285">
        <v>95</v>
      </c>
      <c r="L63285">
        <v>0.34869204999999998</v>
      </c>
      <c r="M63285" t="s">
        <v>63528</v>
      </c>
    </row>
    <row r="63286" spans="1:13">
      <c r="A63286" t="s">
        <v>27</v>
      </c>
      <c r="B63286" t="s">
        <v>35</v>
      </c>
      <c r="C63286" t="s">
        <v>42</v>
      </c>
      <c r="D63286" t="s">
        <v>51</v>
      </c>
      <c r="E63286" t="s">
        <v>65</v>
      </c>
      <c r="F63286" t="s">
        <v>189</v>
      </c>
      <c r="G63286">
        <v>7</v>
      </c>
      <c r="H63286">
        <v>2013</v>
      </c>
      <c r="I63286" t="s">
        <v>225</v>
      </c>
      <c r="J63286">
        <v>6181</v>
      </c>
      <c r="K63286">
        <v>883</v>
      </c>
      <c r="L63286">
        <v>0.66714286</v>
      </c>
      <c r="M63286" t="s">
        <v>63529</v>
      </c>
    </row>
    <row r="63287" spans="1:13">
      <c r="A63287" t="s">
        <v>27</v>
      </c>
      <c r="B63287" t="s">
        <v>35</v>
      </c>
      <c r="C63287" t="s">
        <v>42</v>
      </c>
      <c r="D63287" t="s">
        <v>51</v>
      </c>
      <c r="E63287" t="s">
        <v>66</v>
      </c>
      <c r="F63287" t="s">
        <v>190</v>
      </c>
      <c r="G63287">
        <v>5</v>
      </c>
      <c r="H63287">
        <v>2013</v>
      </c>
      <c r="I63287" t="s">
        <v>225</v>
      </c>
      <c r="J63287">
        <v>1255</v>
      </c>
      <c r="K63287">
        <v>251</v>
      </c>
      <c r="L63287">
        <v>0.61</v>
      </c>
      <c r="M63287" t="s">
        <v>63530</v>
      </c>
    </row>
    <row r="63288" spans="1:13">
      <c r="A63288" t="s">
        <v>27</v>
      </c>
      <c r="B63288" t="s">
        <v>35</v>
      </c>
      <c r="C63288" t="s">
        <v>42</v>
      </c>
      <c r="D63288" t="s">
        <v>51</v>
      </c>
      <c r="E63288" t="s">
        <v>66</v>
      </c>
      <c r="F63288" t="s">
        <v>113</v>
      </c>
      <c r="G63288">
        <v>5</v>
      </c>
      <c r="H63288">
        <v>2013</v>
      </c>
      <c r="I63288" t="s">
        <v>225</v>
      </c>
      <c r="J63288">
        <v>1680</v>
      </c>
      <c r="K63288">
        <v>336</v>
      </c>
      <c r="L63288">
        <v>0.60799999999999998</v>
      </c>
      <c r="M63288" t="s">
        <v>63531</v>
      </c>
    </row>
    <row r="63289" spans="1:13">
      <c r="A63289" t="s">
        <v>27</v>
      </c>
      <c r="B63289" t="s">
        <v>35</v>
      </c>
      <c r="C63289" t="s">
        <v>42</v>
      </c>
      <c r="D63289" t="s">
        <v>51</v>
      </c>
      <c r="E63289" t="s">
        <v>66</v>
      </c>
      <c r="F63289" t="s">
        <v>192</v>
      </c>
      <c r="G63289">
        <v>5</v>
      </c>
      <c r="H63289">
        <v>2013</v>
      </c>
      <c r="I63289" t="s">
        <v>225</v>
      </c>
      <c r="J63289">
        <v>3490</v>
      </c>
      <c r="K63289">
        <v>698</v>
      </c>
      <c r="L63289">
        <v>0.63</v>
      </c>
      <c r="M63289" t="s">
        <v>63532</v>
      </c>
    </row>
    <row r="63290" spans="1:13">
      <c r="A63290" t="s">
        <v>27</v>
      </c>
      <c r="B63290" t="s">
        <v>35</v>
      </c>
      <c r="C63290" t="s">
        <v>42</v>
      </c>
      <c r="D63290" t="s">
        <v>51</v>
      </c>
      <c r="E63290" t="s">
        <v>66</v>
      </c>
      <c r="F63290" t="s">
        <v>193</v>
      </c>
      <c r="G63290">
        <v>6</v>
      </c>
      <c r="H63290">
        <v>2013</v>
      </c>
      <c r="I63290" t="s">
        <v>225</v>
      </c>
      <c r="J63290">
        <v>2334</v>
      </c>
      <c r="K63290">
        <v>389</v>
      </c>
      <c r="L63290">
        <v>0.54</v>
      </c>
      <c r="M63290" t="s">
        <v>63533</v>
      </c>
    </row>
    <row r="63291" spans="1:13">
      <c r="A63291" t="s">
        <v>27</v>
      </c>
      <c r="B63291" t="s">
        <v>35</v>
      </c>
      <c r="C63291" t="s">
        <v>42</v>
      </c>
      <c r="D63291" t="s">
        <v>51</v>
      </c>
      <c r="E63291" t="s">
        <v>67</v>
      </c>
      <c r="F63291" t="s">
        <v>194</v>
      </c>
      <c r="G63291">
        <v>22.297002724795639</v>
      </c>
      <c r="H63291">
        <v>2013</v>
      </c>
      <c r="I63291" t="s">
        <v>225</v>
      </c>
      <c r="J63291">
        <v>8183</v>
      </c>
      <c r="K63291">
        <v>367</v>
      </c>
      <c r="L63291">
        <v>0.37031894999999998</v>
      </c>
      <c r="M63291" t="s">
        <v>63534</v>
      </c>
    </row>
    <row r="63292" spans="1:13">
      <c r="A63292" t="s">
        <v>27</v>
      </c>
      <c r="B63292" t="s">
        <v>35</v>
      </c>
      <c r="C63292" t="s">
        <v>42</v>
      </c>
      <c r="D63292" t="s">
        <v>51</v>
      </c>
      <c r="E63292" t="s">
        <v>67</v>
      </c>
      <c r="F63292" t="s">
        <v>115</v>
      </c>
      <c r="G63292">
        <v>5.23</v>
      </c>
      <c r="H63292">
        <v>2013</v>
      </c>
      <c r="I63292" t="s">
        <v>225</v>
      </c>
      <c r="J63292">
        <v>313.8</v>
      </c>
      <c r="K63292">
        <v>60</v>
      </c>
      <c r="L63292">
        <v>0.63288719000000004</v>
      </c>
      <c r="M63292" t="s">
        <v>63535</v>
      </c>
    </row>
    <row r="63293" spans="1:13">
      <c r="A63293" t="s">
        <v>27</v>
      </c>
      <c r="B63293" t="s">
        <v>35</v>
      </c>
      <c r="C63293" t="s">
        <v>42</v>
      </c>
      <c r="D63293" t="s">
        <v>51</v>
      </c>
      <c r="E63293" t="s">
        <v>67</v>
      </c>
      <c r="F63293" t="s">
        <v>196</v>
      </c>
      <c r="G63293">
        <v>6</v>
      </c>
      <c r="H63293">
        <v>2013</v>
      </c>
      <c r="I63293" t="s">
        <v>225</v>
      </c>
      <c r="J63293">
        <v>570</v>
      </c>
      <c r="K63293">
        <v>95</v>
      </c>
      <c r="L63293">
        <v>0.54</v>
      </c>
      <c r="M63293" t="s">
        <v>63536</v>
      </c>
    </row>
    <row r="63294" spans="1:13">
      <c r="A63294" t="s">
        <v>27</v>
      </c>
      <c r="B63294" t="s">
        <v>35</v>
      </c>
      <c r="C63294" t="s">
        <v>42</v>
      </c>
      <c r="D63294" t="s">
        <v>52</v>
      </c>
      <c r="E63294" t="s">
        <v>69</v>
      </c>
      <c r="F63294" t="s">
        <v>132</v>
      </c>
      <c r="G63294">
        <v>437.95</v>
      </c>
      <c r="H63294">
        <v>2013</v>
      </c>
      <c r="I63294" t="s">
        <v>225</v>
      </c>
      <c r="J63294">
        <v>45108.85</v>
      </c>
      <c r="K63294">
        <v>103</v>
      </c>
      <c r="L63294">
        <v>0.49537618</v>
      </c>
      <c r="M63294" t="s">
        <v>63537</v>
      </c>
    </row>
    <row r="63295" spans="1:13">
      <c r="A63295" t="s">
        <v>27</v>
      </c>
      <c r="B63295" t="s">
        <v>35</v>
      </c>
      <c r="C63295" t="s">
        <v>42</v>
      </c>
      <c r="D63295" t="s">
        <v>52</v>
      </c>
      <c r="E63295" t="s">
        <v>69</v>
      </c>
      <c r="F63295" t="s">
        <v>134</v>
      </c>
      <c r="G63295">
        <v>506.11</v>
      </c>
      <c r="H63295">
        <v>2013</v>
      </c>
      <c r="I63295" t="s">
        <v>225</v>
      </c>
      <c r="J63295">
        <v>59214.87</v>
      </c>
      <c r="K63295">
        <v>117</v>
      </c>
      <c r="L63295">
        <v>0.45118649999999999</v>
      </c>
      <c r="M63295" t="s">
        <v>63538</v>
      </c>
    </row>
    <row r="63296" spans="1:13">
      <c r="A63296" t="s">
        <v>27</v>
      </c>
      <c r="B63296" t="s">
        <v>35</v>
      </c>
      <c r="C63296" t="s">
        <v>42</v>
      </c>
      <c r="D63296" t="s">
        <v>52</v>
      </c>
      <c r="E63296" t="s">
        <v>70</v>
      </c>
      <c r="F63296" t="s">
        <v>137</v>
      </c>
      <c r="G63296">
        <v>661.2</v>
      </c>
      <c r="H63296">
        <v>2013</v>
      </c>
      <c r="I63296" t="s">
        <v>225</v>
      </c>
      <c r="J63296">
        <v>36366</v>
      </c>
      <c r="K63296">
        <v>55</v>
      </c>
      <c r="L63296">
        <v>0.48336358000000001</v>
      </c>
      <c r="M63296" t="s">
        <v>63539</v>
      </c>
    </row>
    <row r="63297" spans="1:13">
      <c r="A63297" t="s">
        <v>27</v>
      </c>
      <c r="B63297" t="s">
        <v>35</v>
      </c>
      <c r="C63297" t="s">
        <v>42</v>
      </c>
      <c r="D63297" t="s">
        <v>52</v>
      </c>
      <c r="E63297" t="s">
        <v>70</v>
      </c>
      <c r="F63297" t="s">
        <v>139</v>
      </c>
      <c r="G63297">
        <v>865.28</v>
      </c>
      <c r="H63297">
        <v>2013</v>
      </c>
      <c r="I63297" t="s">
        <v>225</v>
      </c>
      <c r="J63297">
        <v>117678.08</v>
      </c>
      <c r="K63297">
        <v>136</v>
      </c>
      <c r="L63297">
        <v>0.51345229000000003</v>
      </c>
      <c r="M63297" t="s">
        <v>63540</v>
      </c>
    </row>
    <row r="63298" spans="1:13">
      <c r="A63298" t="s">
        <v>27</v>
      </c>
      <c r="B63298" t="s">
        <v>35</v>
      </c>
      <c r="C63298" t="s">
        <v>42</v>
      </c>
      <c r="D63298" t="s">
        <v>52</v>
      </c>
      <c r="E63298" t="s">
        <v>71</v>
      </c>
      <c r="F63298" t="s">
        <v>140</v>
      </c>
      <c r="G63298">
        <v>73.02</v>
      </c>
      <c r="H63298">
        <v>2013</v>
      </c>
      <c r="I63298" t="s">
        <v>225</v>
      </c>
      <c r="J63298">
        <v>38335.5</v>
      </c>
      <c r="K63298">
        <v>525</v>
      </c>
      <c r="L63298">
        <v>0.61106545999999995</v>
      </c>
      <c r="M63298" t="s">
        <v>63541</v>
      </c>
    </row>
    <row r="63299" spans="1:13">
      <c r="A63299" t="s">
        <v>27</v>
      </c>
      <c r="B63299" t="s">
        <v>35</v>
      </c>
      <c r="C63299" t="s">
        <v>42</v>
      </c>
      <c r="D63299" t="s">
        <v>52</v>
      </c>
      <c r="E63299" t="s">
        <v>72</v>
      </c>
      <c r="F63299" t="s">
        <v>143</v>
      </c>
      <c r="G63299">
        <v>10.64</v>
      </c>
      <c r="H63299">
        <v>2013</v>
      </c>
      <c r="I63299" t="s">
        <v>225</v>
      </c>
      <c r="J63299">
        <v>4468.8</v>
      </c>
      <c r="K63299">
        <v>420</v>
      </c>
      <c r="L63299">
        <v>0.73684210999999999</v>
      </c>
      <c r="M63299" t="s">
        <v>63542</v>
      </c>
    </row>
    <row r="63300" spans="1:13">
      <c r="A63300" t="s">
        <v>27</v>
      </c>
      <c r="B63300" t="s">
        <v>35</v>
      </c>
      <c r="C63300" t="s">
        <v>42</v>
      </c>
      <c r="D63300" t="s">
        <v>52</v>
      </c>
      <c r="E63300" t="s">
        <v>72</v>
      </c>
      <c r="F63300" t="s">
        <v>144</v>
      </c>
      <c r="G63300">
        <v>12.55</v>
      </c>
      <c r="H63300">
        <v>2013</v>
      </c>
      <c r="I63300" t="s">
        <v>225</v>
      </c>
      <c r="J63300">
        <v>11985.25</v>
      </c>
      <c r="K63300">
        <v>955</v>
      </c>
      <c r="L63300">
        <v>0.52191235000000002</v>
      </c>
      <c r="M63300" t="s">
        <v>63543</v>
      </c>
    </row>
    <row r="63301" spans="1:13">
      <c r="A63301" t="s">
        <v>27</v>
      </c>
      <c r="B63301" t="s">
        <v>35</v>
      </c>
      <c r="C63301" t="s">
        <v>46</v>
      </c>
      <c r="D63301" t="s">
        <v>48</v>
      </c>
      <c r="E63301" t="s">
        <v>53</v>
      </c>
      <c r="F63301" t="s">
        <v>149</v>
      </c>
      <c r="G63301">
        <v>3.59</v>
      </c>
      <c r="H63301">
        <v>2013</v>
      </c>
      <c r="I63301" t="s">
        <v>225</v>
      </c>
      <c r="J63301">
        <v>5334.74</v>
      </c>
      <c r="K63301">
        <v>1486</v>
      </c>
      <c r="L63301">
        <v>0.7632312</v>
      </c>
      <c r="M63301" t="s">
        <v>63544</v>
      </c>
    </row>
    <row r="63302" spans="1:13">
      <c r="A63302" t="s">
        <v>27</v>
      </c>
      <c r="B63302" t="s">
        <v>35</v>
      </c>
      <c r="C63302" t="s">
        <v>46</v>
      </c>
      <c r="D63302" t="s">
        <v>48</v>
      </c>
      <c r="E63302" t="s">
        <v>53</v>
      </c>
      <c r="F63302" t="s">
        <v>152</v>
      </c>
      <c r="G63302">
        <v>12.740015191796429</v>
      </c>
      <c r="H63302">
        <v>2013</v>
      </c>
      <c r="I63302" t="s">
        <v>225</v>
      </c>
      <c r="J63302">
        <v>33544.46</v>
      </c>
      <c r="K63302">
        <v>2633</v>
      </c>
      <c r="L63302">
        <v>0.59890158000000004</v>
      </c>
      <c r="M63302" t="s">
        <v>63545</v>
      </c>
    </row>
    <row r="63303" spans="1:13">
      <c r="A63303" t="s">
        <v>27</v>
      </c>
      <c r="B63303" t="s">
        <v>35</v>
      </c>
      <c r="C63303" t="s">
        <v>46</v>
      </c>
      <c r="D63303" t="s">
        <v>48</v>
      </c>
      <c r="E63303" t="s">
        <v>55</v>
      </c>
      <c r="F63303" t="s">
        <v>80</v>
      </c>
      <c r="G63303">
        <v>99.26</v>
      </c>
      <c r="H63303">
        <v>2013</v>
      </c>
      <c r="I63303" t="s">
        <v>225</v>
      </c>
      <c r="J63303">
        <v>43972.18</v>
      </c>
      <c r="K63303">
        <v>443</v>
      </c>
      <c r="L63303">
        <v>0.34263549999999998</v>
      </c>
      <c r="M63303" t="s">
        <v>63546</v>
      </c>
    </row>
    <row r="63304" spans="1:13">
      <c r="A63304" t="s">
        <v>27</v>
      </c>
      <c r="B63304" t="s">
        <v>35</v>
      </c>
      <c r="C63304" t="s">
        <v>46</v>
      </c>
      <c r="D63304" t="s">
        <v>48</v>
      </c>
      <c r="E63304" t="s">
        <v>73</v>
      </c>
      <c r="F63304" t="s">
        <v>163</v>
      </c>
      <c r="G63304">
        <v>31.181144806671721</v>
      </c>
      <c r="H63304">
        <v>2013</v>
      </c>
      <c r="I63304" t="s">
        <v>225</v>
      </c>
      <c r="J63304">
        <v>41127.93</v>
      </c>
      <c r="K63304">
        <v>1319</v>
      </c>
      <c r="L63304">
        <v>0.51894004999999999</v>
      </c>
      <c r="M63304" t="s">
        <v>63547</v>
      </c>
    </row>
    <row r="63305" spans="1:13">
      <c r="A63305" t="s">
        <v>27</v>
      </c>
      <c r="B63305" t="s">
        <v>35</v>
      </c>
      <c r="C63305" t="s">
        <v>46</v>
      </c>
      <c r="D63305" t="s">
        <v>48</v>
      </c>
      <c r="E63305" t="s">
        <v>56</v>
      </c>
      <c r="F63305" t="s">
        <v>165</v>
      </c>
      <c r="G63305">
        <v>16.069586077140169</v>
      </c>
      <c r="H63305">
        <v>2013</v>
      </c>
      <c r="I63305" t="s">
        <v>225</v>
      </c>
      <c r="J63305">
        <v>17081.97</v>
      </c>
      <c r="K63305">
        <v>1063</v>
      </c>
      <c r="L63305">
        <v>0.53327983000000001</v>
      </c>
      <c r="M63305" t="s">
        <v>63548</v>
      </c>
    </row>
    <row r="63306" spans="1:13">
      <c r="A63306" t="s">
        <v>27</v>
      </c>
      <c r="B63306" t="s">
        <v>35</v>
      </c>
      <c r="C63306" t="s">
        <v>46</v>
      </c>
      <c r="D63306" t="s">
        <v>48</v>
      </c>
      <c r="E63306" t="s">
        <v>56</v>
      </c>
      <c r="F63306" t="s">
        <v>167</v>
      </c>
      <c r="G63306">
        <v>29.44</v>
      </c>
      <c r="H63306">
        <v>2013</v>
      </c>
      <c r="I63306" t="s">
        <v>225</v>
      </c>
      <c r="J63306">
        <v>9038.08</v>
      </c>
      <c r="K63306">
        <v>307</v>
      </c>
      <c r="L63306">
        <v>0.38858695999999998</v>
      </c>
      <c r="M63306" t="s">
        <v>63549</v>
      </c>
    </row>
    <row r="63307" spans="1:13">
      <c r="A63307" t="s">
        <v>27</v>
      </c>
      <c r="B63307" t="s">
        <v>35</v>
      </c>
      <c r="C63307" t="s">
        <v>46</v>
      </c>
      <c r="D63307" t="s">
        <v>48</v>
      </c>
      <c r="E63307" t="s">
        <v>56</v>
      </c>
      <c r="F63307" t="s">
        <v>168</v>
      </c>
      <c r="G63307">
        <v>26.54</v>
      </c>
      <c r="H63307">
        <v>2013</v>
      </c>
      <c r="I63307" t="s">
        <v>225</v>
      </c>
      <c r="J63307">
        <v>18816.86</v>
      </c>
      <c r="K63307">
        <v>709</v>
      </c>
      <c r="L63307">
        <v>0.33006782000000001</v>
      </c>
      <c r="M63307" t="s">
        <v>63550</v>
      </c>
    </row>
    <row r="63308" spans="1:13">
      <c r="A63308" t="s">
        <v>27</v>
      </c>
      <c r="B63308" t="s">
        <v>35</v>
      </c>
      <c r="C63308" t="s">
        <v>46</v>
      </c>
      <c r="D63308" t="s">
        <v>48</v>
      </c>
      <c r="E63308" t="s">
        <v>56</v>
      </c>
      <c r="F63308" t="s">
        <v>83</v>
      </c>
      <c r="G63308">
        <v>33.959144196951939</v>
      </c>
      <c r="H63308">
        <v>2013</v>
      </c>
      <c r="I63308" t="s">
        <v>225</v>
      </c>
      <c r="J63308">
        <v>28967.15</v>
      </c>
      <c r="K63308">
        <v>853</v>
      </c>
      <c r="L63308">
        <v>0.44816042</v>
      </c>
      <c r="M63308" t="s">
        <v>63551</v>
      </c>
    </row>
    <row r="63309" spans="1:13">
      <c r="A63309" t="s">
        <v>27</v>
      </c>
      <c r="B63309" t="s">
        <v>35</v>
      </c>
      <c r="C63309" t="s">
        <v>46</v>
      </c>
      <c r="D63309" t="s">
        <v>48</v>
      </c>
      <c r="E63309" t="s">
        <v>56</v>
      </c>
      <c r="F63309" t="s">
        <v>206</v>
      </c>
      <c r="G63309">
        <v>31.549999999999997</v>
      </c>
      <c r="H63309">
        <v>2013</v>
      </c>
      <c r="I63309" t="s">
        <v>225</v>
      </c>
      <c r="J63309">
        <v>9875.15</v>
      </c>
      <c r="K63309">
        <v>313</v>
      </c>
      <c r="L63309">
        <v>0.36608558000000002</v>
      </c>
      <c r="M63309" t="s">
        <v>63552</v>
      </c>
    </row>
    <row r="63310" spans="1:13">
      <c r="A63310" t="s">
        <v>27</v>
      </c>
      <c r="B63310" t="s">
        <v>35</v>
      </c>
      <c r="C63310" t="s">
        <v>46</v>
      </c>
      <c r="D63310" t="s">
        <v>51</v>
      </c>
      <c r="E63310" t="s">
        <v>65</v>
      </c>
      <c r="F63310" t="s">
        <v>188</v>
      </c>
      <c r="G63310">
        <v>7</v>
      </c>
      <c r="H63310">
        <v>2013</v>
      </c>
      <c r="I63310" t="s">
        <v>225</v>
      </c>
      <c r="J63310">
        <v>5873</v>
      </c>
      <c r="K63310">
        <v>839</v>
      </c>
      <c r="L63310">
        <v>0.73142856999999994</v>
      </c>
      <c r="M63310" t="s">
        <v>63553</v>
      </c>
    </row>
    <row r="63311" spans="1:13">
      <c r="A63311" t="s">
        <v>27</v>
      </c>
      <c r="B63311" t="s">
        <v>35</v>
      </c>
      <c r="C63311" t="s">
        <v>46</v>
      </c>
      <c r="D63311" t="s">
        <v>51</v>
      </c>
      <c r="E63311" t="s">
        <v>65</v>
      </c>
      <c r="F63311" t="s">
        <v>189</v>
      </c>
      <c r="G63311">
        <v>7</v>
      </c>
      <c r="H63311">
        <v>2013</v>
      </c>
      <c r="I63311" t="s">
        <v>225</v>
      </c>
      <c r="J63311">
        <v>2660</v>
      </c>
      <c r="K63311">
        <v>380</v>
      </c>
      <c r="L63311">
        <v>0.66714286</v>
      </c>
      <c r="M63311" t="s">
        <v>63554</v>
      </c>
    </row>
    <row r="63312" spans="1:13">
      <c r="A63312" t="s">
        <v>27</v>
      </c>
      <c r="B63312" t="s">
        <v>35</v>
      </c>
      <c r="C63312" t="s">
        <v>46</v>
      </c>
      <c r="D63312" t="s">
        <v>51</v>
      </c>
      <c r="E63312" t="s">
        <v>66</v>
      </c>
      <c r="F63312" t="s">
        <v>190</v>
      </c>
      <c r="G63312">
        <v>5</v>
      </c>
      <c r="H63312">
        <v>2013</v>
      </c>
      <c r="I63312" t="s">
        <v>225</v>
      </c>
      <c r="J63312">
        <v>465</v>
      </c>
      <c r="K63312">
        <v>93</v>
      </c>
      <c r="L63312">
        <v>0.61</v>
      </c>
      <c r="M63312" t="s">
        <v>63555</v>
      </c>
    </row>
    <row r="63313" spans="1:13">
      <c r="A63313" t="s">
        <v>27</v>
      </c>
      <c r="B63313" t="s">
        <v>35</v>
      </c>
      <c r="C63313" t="s">
        <v>46</v>
      </c>
      <c r="D63313" t="s">
        <v>51</v>
      </c>
      <c r="E63313" t="s">
        <v>66</v>
      </c>
      <c r="F63313" t="s">
        <v>113</v>
      </c>
      <c r="G63313">
        <v>5</v>
      </c>
      <c r="H63313">
        <v>2013</v>
      </c>
      <c r="I63313" t="s">
        <v>225</v>
      </c>
      <c r="J63313">
        <v>1455</v>
      </c>
      <c r="K63313">
        <v>291</v>
      </c>
      <c r="L63313">
        <v>0.60799999999999998</v>
      </c>
      <c r="M63313" t="s">
        <v>63556</v>
      </c>
    </row>
    <row r="63314" spans="1:13">
      <c r="A63314" t="s">
        <v>27</v>
      </c>
      <c r="B63314" t="s">
        <v>35</v>
      </c>
      <c r="C63314" t="s">
        <v>46</v>
      </c>
      <c r="D63314" t="s">
        <v>51</v>
      </c>
      <c r="E63314" t="s">
        <v>66</v>
      </c>
      <c r="F63314" t="s">
        <v>191</v>
      </c>
      <c r="G63314">
        <v>5</v>
      </c>
      <c r="H63314">
        <v>2013</v>
      </c>
      <c r="I63314" t="s">
        <v>225</v>
      </c>
      <c r="J63314">
        <v>3760</v>
      </c>
      <c r="K63314">
        <v>752</v>
      </c>
      <c r="L63314">
        <v>0.64200000000000002</v>
      </c>
      <c r="M63314" t="s">
        <v>63557</v>
      </c>
    </row>
    <row r="63315" spans="1:13">
      <c r="A63315" t="s">
        <v>27</v>
      </c>
      <c r="B63315" t="s">
        <v>35</v>
      </c>
      <c r="C63315" t="s">
        <v>46</v>
      </c>
      <c r="D63315" t="s">
        <v>51</v>
      </c>
      <c r="E63315" t="s">
        <v>66</v>
      </c>
      <c r="F63315" t="s">
        <v>192</v>
      </c>
      <c r="G63315">
        <v>5</v>
      </c>
      <c r="H63315">
        <v>2013</v>
      </c>
      <c r="I63315" t="s">
        <v>225</v>
      </c>
      <c r="J63315">
        <v>5435</v>
      </c>
      <c r="K63315">
        <v>1087</v>
      </c>
      <c r="L63315">
        <v>0.63</v>
      </c>
      <c r="M63315" t="s">
        <v>63558</v>
      </c>
    </row>
    <row r="63316" spans="1:13">
      <c r="A63316" t="s">
        <v>27</v>
      </c>
      <c r="B63316" t="s">
        <v>35</v>
      </c>
      <c r="C63316" t="s">
        <v>46</v>
      </c>
      <c r="D63316" t="s">
        <v>51</v>
      </c>
      <c r="E63316" t="s">
        <v>66</v>
      </c>
      <c r="F63316" t="s">
        <v>193</v>
      </c>
      <c r="G63316">
        <v>6</v>
      </c>
      <c r="H63316">
        <v>2013</v>
      </c>
      <c r="I63316" t="s">
        <v>225</v>
      </c>
      <c r="J63316">
        <v>4632</v>
      </c>
      <c r="K63316">
        <v>772</v>
      </c>
      <c r="L63316">
        <v>0.54</v>
      </c>
      <c r="M63316" t="s">
        <v>63559</v>
      </c>
    </row>
    <row r="63317" spans="1:13">
      <c r="A63317" t="s">
        <v>27</v>
      </c>
      <c r="B63317" t="s">
        <v>35</v>
      </c>
      <c r="C63317" t="s">
        <v>46</v>
      </c>
      <c r="D63317" t="s">
        <v>51</v>
      </c>
      <c r="E63317" t="s">
        <v>67</v>
      </c>
      <c r="F63317" t="s">
        <v>114</v>
      </c>
      <c r="G63317">
        <v>12.65</v>
      </c>
      <c r="H63317">
        <v>2013</v>
      </c>
      <c r="I63317" t="s">
        <v>225</v>
      </c>
      <c r="J63317">
        <v>2681.8</v>
      </c>
      <c r="K63317">
        <v>212</v>
      </c>
      <c r="L63317">
        <v>0.28853754999999998</v>
      </c>
      <c r="M63317" t="s">
        <v>63560</v>
      </c>
    </row>
    <row r="63318" spans="1:13">
      <c r="A63318" t="s">
        <v>27</v>
      </c>
      <c r="B63318" t="s">
        <v>35</v>
      </c>
      <c r="C63318" t="s">
        <v>46</v>
      </c>
      <c r="D63318" t="s">
        <v>51</v>
      </c>
      <c r="E63318" t="s">
        <v>67</v>
      </c>
      <c r="F63318" t="s">
        <v>194</v>
      </c>
      <c r="G63318">
        <v>20.831081081081081</v>
      </c>
      <c r="H63318">
        <v>2013</v>
      </c>
      <c r="I63318" t="s">
        <v>225</v>
      </c>
      <c r="J63318">
        <v>5395.25</v>
      </c>
      <c r="K63318">
        <v>259</v>
      </c>
      <c r="L63318">
        <v>0.32600713999999997</v>
      </c>
      <c r="M63318" t="s">
        <v>63561</v>
      </c>
    </row>
    <row r="63319" spans="1:13">
      <c r="A63319" t="s">
        <v>27</v>
      </c>
      <c r="B63319" t="s">
        <v>35</v>
      </c>
      <c r="C63319" t="s">
        <v>46</v>
      </c>
      <c r="D63319" t="s">
        <v>51</v>
      </c>
      <c r="E63319" t="s">
        <v>67</v>
      </c>
      <c r="F63319" t="s">
        <v>115</v>
      </c>
      <c r="G63319">
        <v>5.23</v>
      </c>
      <c r="H63319">
        <v>2013</v>
      </c>
      <c r="I63319" t="s">
        <v>225</v>
      </c>
      <c r="J63319">
        <v>1124.45</v>
      </c>
      <c r="K63319">
        <v>215</v>
      </c>
      <c r="L63319">
        <v>0.63288719000000004</v>
      </c>
      <c r="M63319" t="s">
        <v>63562</v>
      </c>
    </row>
    <row r="63320" spans="1:13">
      <c r="A63320" t="s">
        <v>27</v>
      </c>
      <c r="B63320" t="s">
        <v>35</v>
      </c>
      <c r="C63320" t="s">
        <v>46</v>
      </c>
      <c r="D63320" t="s">
        <v>51</v>
      </c>
      <c r="E63320" t="s">
        <v>67</v>
      </c>
      <c r="F63320" t="s">
        <v>196</v>
      </c>
      <c r="G63320">
        <v>6</v>
      </c>
      <c r="H63320">
        <v>2013</v>
      </c>
      <c r="I63320" t="s">
        <v>225</v>
      </c>
      <c r="J63320">
        <v>222</v>
      </c>
      <c r="K63320">
        <v>37</v>
      </c>
      <c r="L63320">
        <v>0.54</v>
      </c>
      <c r="M63320" t="s">
        <v>63563</v>
      </c>
    </row>
    <row r="63321" spans="1:13">
      <c r="A63321" t="s">
        <v>27</v>
      </c>
      <c r="B63321" t="s">
        <v>35</v>
      </c>
      <c r="C63321" t="s">
        <v>43</v>
      </c>
      <c r="D63321" t="s">
        <v>48</v>
      </c>
      <c r="E63321" t="s">
        <v>53</v>
      </c>
      <c r="F63321" t="s">
        <v>147</v>
      </c>
      <c r="G63321">
        <v>12.53</v>
      </c>
      <c r="H63321">
        <v>2013</v>
      </c>
      <c r="I63321" t="s">
        <v>225</v>
      </c>
      <c r="J63321">
        <v>6014.4</v>
      </c>
      <c r="K63321">
        <v>480</v>
      </c>
      <c r="L63321">
        <v>0.36791699999999999</v>
      </c>
      <c r="M63321" t="s">
        <v>63564</v>
      </c>
    </row>
    <row r="63322" spans="1:13">
      <c r="A63322" t="s">
        <v>27</v>
      </c>
      <c r="B63322" t="s">
        <v>35</v>
      </c>
      <c r="C63322" t="s">
        <v>43</v>
      </c>
      <c r="D63322" t="s">
        <v>48</v>
      </c>
      <c r="E63322" t="s">
        <v>53</v>
      </c>
      <c r="F63322" t="s">
        <v>150</v>
      </c>
      <c r="G63322">
        <v>53.83</v>
      </c>
      <c r="H63322">
        <v>2013</v>
      </c>
      <c r="I63322" t="s">
        <v>225</v>
      </c>
      <c r="J63322">
        <v>17925.39</v>
      </c>
      <c r="K63322">
        <v>333</v>
      </c>
      <c r="L63322">
        <v>0.35036224999999999</v>
      </c>
      <c r="M63322" t="s">
        <v>63565</v>
      </c>
    </row>
    <row r="63323" spans="1:13">
      <c r="A63323" t="s">
        <v>27</v>
      </c>
      <c r="B63323" t="s">
        <v>35</v>
      </c>
      <c r="C63323" t="s">
        <v>43</v>
      </c>
      <c r="D63323" t="s">
        <v>48</v>
      </c>
      <c r="E63323" t="s">
        <v>54</v>
      </c>
      <c r="F63323" t="s">
        <v>197</v>
      </c>
      <c r="G63323">
        <v>351.62</v>
      </c>
      <c r="H63323">
        <v>2013</v>
      </c>
      <c r="I63323" t="s">
        <v>225</v>
      </c>
      <c r="J63323">
        <v>147328.78</v>
      </c>
      <c r="K63323">
        <v>419</v>
      </c>
      <c r="L63323">
        <v>0.28900517999999997</v>
      </c>
      <c r="M63323" t="s">
        <v>63566</v>
      </c>
    </row>
    <row r="63324" spans="1:13">
      <c r="A63324" t="s">
        <v>27</v>
      </c>
      <c r="B63324" t="s">
        <v>35</v>
      </c>
      <c r="C63324" t="s">
        <v>43</v>
      </c>
      <c r="D63324" t="s">
        <v>48</v>
      </c>
      <c r="E63324" t="s">
        <v>54</v>
      </c>
      <c r="F63324" t="s">
        <v>76</v>
      </c>
      <c r="G63324">
        <v>618.35</v>
      </c>
      <c r="H63324">
        <v>2013</v>
      </c>
      <c r="I63324" t="s">
        <v>225</v>
      </c>
      <c r="J63324">
        <v>45757.9</v>
      </c>
      <c r="K63324">
        <v>74</v>
      </c>
      <c r="L63324">
        <v>0.35958599000000002</v>
      </c>
      <c r="M63324" t="s">
        <v>63567</v>
      </c>
    </row>
    <row r="63325" spans="1:13">
      <c r="A63325" t="s">
        <v>27</v>
      </c>
      <c r="B63325" t="s">
        <v>35</v>
      </c>
      <c r="C63325" t="s">
        <v>43</v>
      </c>
      <c r="D63325" t="s">
        <v>48</v>
      </c>
      <c r="E63325" t="s">
        <v>54</v>
      </c>
      <c r="F63325" t="s">
        <v>77</v>
      </c>
      <c r="G63325">
        <v>553.29999999999995</v>
      </c>
      <c r="H63325">
        <v>2013</v>
      </c>
      <c r="I63325" t="s">
        <v>225</v>
      </c>
      <c r="J63325">
        <v>167649.9</v>
      </c>
      <c r="K63325">
        <v>303</v>
      </c>
      <c r="L63325">
        <v>0.29049340000000001</v>
      </c>
      <c r="M63325" t="s">
        <v>63568</v>
      </c>
    </row>
    <row r="63326" spans="1:13">
      <c r="A63326" t="s">
        <v>27</v>
      </c>
      <c r="B63326" t="s">
        <v>35</v>
      </c>
      <c r="C63326" t="s">
        <v>43</v>
      </c>
      <c r="D63326" t="s">
        <v>48</v>
      </c>
      <c r="E63326" t="s">
        <v>54</v>
      </c>
      <c r="F63326" t="s">
        <v>155</v>
      </c>
      <c r="G63326">
        <v>2.06</v>
      </c>
      <c r="H63326">
        <v>2013</v>
      </c>
      <c r="I63326" t="s">
        <v>225</v>
      </c>
      <c r="J63326">
        <v>1843.7</v>
      </c>
      <c r="K63326">
        <v>895</v>
      </c>
      <c r="L63326">
        <v>0.51456310999999999</v>
      </c>
      <c r="M63326" t="s">
        <v>63569</v>
      </c>
    </row>
    <row r="63327" spans="1:13">
      <c r="A63327" t="s">
        <v>27</v>
      </c>
      <c r="B63327" t="s">
        <v>35</v>
      </c>
      <c r="C63327" t="s">
        <v>43</v>
      </c>
      <c r="D63327" t="s">
        <v>48</v>
      </c>
      <c r="E63327" t="s">
        <v>55</v>
      </c>
      <c r="F63327" t="s">
        <v>80</v>
      </c>
      <c r="G63327">
        <v>99.26</v>
      </c>
      <c r="H63327">
        <v>2013</v>
      </c>
      <c r="I63327" t="s">
        <v>225</v>
      </c>
      <c r="J63327">
        <v>18065.32</v>
      </c>
      <c r="K63327">
        <v>182</v>
      </c>
      <c r="L63327">
        <v>0.34263549999999998</v>
      </c>
      <c r="M63327" t="s">
        <v>63570</v>
      </c>
    </row>
    <row r="63328" spans="1:13">
      <c r="A63328" t="s">
        <v>27</v>
      </c>
      <c r="B63328" t="s">
        <v>35</v>
      </c>
      <c r="C63328" t="s">
        <v>43</v>
      </c>
      <c r="D63328" t="s">
        <v>51</v>
      </c>
      <c r="E63328" t="s">
        <v>65</v>
      </c>
      <c r="F63328" t="s">
        <v>203</v>
      </c>
      <c r="G63328">
        <v>6</v>
      </c>
      <c r="H63328">
        <v>2013</v>
      </c>
      <c r="I63328" t="s">
        <v>225</v>
      </c>
      <c r="J63328">
        <v>3546</v>
      </c>
      <c r="K63328">
        <v>591</v>
      </c>
      <c r="L63328">
        <v>0.69</v>
      </c>
      <c r="M63328" t="s">
        <v>63571</v>
      </c>
    </row>
    <row r="63329" spans="1:13">
      <c r="A63329" t="s">
        <v>27</v>
      </c>
      <c r="B63329" t="s">
        <v>35</v>
      </c>
      <c r="C63329" t="s">
        <v>43</v>
      </c>
      <c r="D63329" t="s">
        <v>51</v>
      </c>
      <c r="E63329" t="s">
        <v>65</v>
      </c>
      <c r="F63329" t="s">
        <v>112</v>
      </c>
      <c r="G63329">
        <v>7</v>
      </c>
      <c r="H63329">
        <v>2013</v>
      </c>
      <c r="I63329" t="s">
        <v>225</v>
      </c>
      <c r="J63329">
        <v>9660</v>
      </c>
      <c r="K63329">
        <v>1380</v>
      </c>
      <c r="L63329">
        <v>0.65428571000000002</v>
      </c>
      <c r="M63329" t="s">
        <v>63572</v>
      </c>
    </row>
    <row r="63330" spans="1:13">
      <c r="A63330" t="s">
        <v>27</v>
      </c>
      <c r="B63330" t="s">
        <v>35</v>
      </c>
      <c r="C63330" t="s">
        <v>43</v>
      </c>
      <c r="D63330" t="s">
        <v>51</v>
      </c>
      <c r="E63330" t="s">
        <v>66</v>
      </c>
      <c r="F63330" t="s">
        <v>190</v>
      </c>
      <c r="G63330">
        <v>5</v>
      </c>
      <c r="H63330">
        <v>2013</v>
      </c>
      <c r="I63330" t="s">
        <v>225</v>
      </c>
      <c r="J63330">
        <v>630</v>
      </c>
      <c r="K63330">
        <v>126</v>
      </c>
      <c r="L63330">
        <v>0.61</v>
      </c>
      <c r="M63330" t="s">
        <v>63573</v>
      </c>
    </row>
    <row r="63331" spans="1:13">
      <c r="A63331" t="s">
        <v>27</v>
      </c>
      <c r="B63331" t="s">
        <v>35</v>
      </c>
      <c r="C63331" t="s">
        <v>43</v>
      </c>
      <c r="D63331" t="s">
        <v>51</v>
      </c>
      <c r="E63331" t="s">
        <v>66</v>
      </c>
      <c r="F63331" t="s">
        <v>113</v>
      </c>
      <c r="G63331">
        <v>5</v>
      </c>
      <c r="H63331">
        <v>2013</v>
      </c>
      <c r="I63331" t="s">
        <v>225</v>
      </c>
      <c r="J63331">
        <v>1545</v>
      </c>
      <c r="K63331">
        <v>309</v>
      </c>
      <c r="L63331">
        <v>0.60799999999999998</v>
      </c>
      <c r="M63331" t="s">
        <v>63574</v>
      </c>
    </row>
    <row r="63332" spans="1:13">
      <c r="A63332" t="s">
        <v>27</v>
      </c>
      <c r="B63332" t="s">
        <v>35</v>
      </c>
      <c r="C63332" t="s">
        <v>43</v>
      </c>
      <c r="D63332" t="s">
        <v>51</v>
      </c>
      <c r="E63332" t="s">
        <v>66</v>
      </c>
      <c r="F63332" t="s">
        <v>191</v>
      </c>
      <c r="G63332">
        <v>5</v>
      </c>
      <c r="H63332">
        <v>2013</v>
      </c>
      <c r="I63332" t="s">
        <v>225</v>
      </c>
      <c r="J63332">
        <v>1250</v>
      </c>
      <c r="K63332">
        <v>250</v>
      </c>
      <c r="L63332">
        <v>0.64200000000000002</v>
      </c>
      <c r="M63332" t="s">
        <v>63575</v>
      </c>
    </row>
    <row r="63333" spans="1:13">
      <c r="A63333" t="s">
        <v>27</v>
      </c>
      <c r="B63333" t="s">
        <v>35</v>
      </c>
      <c r="C63333" t="s">
        <v>43</v>
      </c>
      <c r="D63333" t="s">
        <v>51</v>
      </c>
      <c r="E63333" t="s">
        <v>66</v>
      </c>
      <c r="F63333" t="s">
        <v>192</v>
      </c>
      <c r="G63333">
        <v>5</v>
      </c>
      <c r="H63333">
        <v>2013</v>
      </c>
      <c r="I63333" t="s">
        <v>225</v>
      </c>
      <c r="J63333">
        <v>1785</v>
      </c>
      <c r="K63333">
        <v>357</v>
      </c>
      <c r="L63333">
        <v>0.63</v>
      </c>
      <c r="M63333" t="s">
        <v>63576</v>
      </c>
    </row>
    <row r="63334" spans="1:13">
      <c r="A63334" t="s">
        <v>27</v>
      </c>
      <c r="B63334" t="s">
        <v>35</v>
      </c>
      <c r="C63334" t="s">
        <v>43</v>
      </c>
      <c r="D63334" t="s">
        <v>51</v>
      </c>
      <c r="E63334" t="s">
        <v>66</v>
      </c>
      <c r="F63334" t="s">
        <v>193</v>
      </c>
      <c r="G63334">
        <v>6</v>
      </c>
      <c r="H63334">
        <v>2013</v>
      </c>
      <c r="I63334" t="s">
        <v>225</v>
      </c>
      <c r="J63334">
        <v>1410</v>
      </c>
      <c r="K63334">
        <v>235</v>
      </c>
      <c r="L63334">
        <v>0.54</v>
      </c>
      <c r="M63334" t="s">
        <v>63577</v>
      </c>
    </row>
    <row r="63335" spans="1:13">
      <c r="A63335" t="s">
        <v>27</v>
      </c>
      <c r="B63335" t="s">
        <v>35</v>
      </c>
      <c r="C63335" t="s">
        <v>43</v>
      </c>
      <c r="D63335" t="s">
        <v>51</v>
      </c>
      <c r="E63335" t="s">
        <v>67</v>
      </c>
      <c r="F63335" t="s">
        <v>114</v>
      </c>
      <c r="G63335">
        <v>15.87</v>
      </c>
      <c r="H63335">
        <v>2013</v>
      </c>
      <c r="I63335" t="s">
        <v>225</v>
      </c>
      <c r="J63335">
        <v>2142.4499999999998</v>
      </c>
      <c r="K63335">
        <v>135</v>
      </c>
      <c r="L63335">
        <v>0.43289224999999998</v>
      </c>
      <c r="M63335" t="s">
        <v>63578</v>
      </c>
    </row>
    <row r="63336" spans="1:13">
      <c r="A63336" t="s">
        <v>27</v>
      </c>
      <c r="B63336" t="s">
        <v>35</v>
      </c>
      <c r="C63336" t="s">
        <v>43</v>
      </c>
      <c r="D63336" t="s">
        <v>51</v>
      </c>
      <c r="E63336" t="s">
        <v>67</v>
      </c>
      <c r="F63336" t="s">
        <v>194</v>
      </c>
      <c r="G63336">
        <v>19.25</v>
      </c>
      <c r="H63336">
        <v>2013</v>
      </c>
      <c r="I63336" t="s">
        <v>225</v>
      </c>
      <c r="J63336">
        <v>1963.5</v>
      </c>
      <c r="K63336">
        <v>102</v>
      </c>
      <c r="L63336">
        <v>0.27064935000000001</v>
      </c>
      <c r="M63336" t="s">
        <v>63579</v>
      </c>
    </row>
    <row r="63337" spans="1:13">
      <c r="A63337" t="s">
        <v>27</v>
      </c>
      <c r="B63337" t="s">
        <v>35</v>
      </c>
      <c r="C63337" t="s">
        <v>43</v>
      </c>
      <c r="D63337" t="s">
        <v>51</v>
      </c>
      <c r="E63337" t="s">
        <v>67</v>
      </c>
      <c r="F63337" t="s">
        <v>196</v>
      </c>
      <c r="G63337">
        <v>6</v>
      </c>
      <c r="H63337">
        <v>2013</v>
      </c>
      <c r="I63337" t="s">
        <v>225</v>
      </c>
      <c r="J63337">
        <v>288</v>
      </c>
      <c r="K63337">
        <v>48</v>
      </c>
      <c r="L63337">
        <v>0.54</v>
      </c>
      <c r="M63337" t="s">
        <v>63580</v>
      </c>
    </row>
    <row r="63338" spans="1:13">
      <c r="A63338" t="s">
        <v>27</v>
      </c>
      <c r="B63338" t="s">
        <v>35</v>
      </c>
      <c r="C63338" t="s">
        <v>40</v>
      </c>
      <c r="D63338" t="s">
        <v>48</v>
      </c>
      <c r="E63338" t="s">
        <v>53</v>
      </c>
      <c r="F63338" t="s">
        <v>204</v>
      </c>
      <c r="G63338">
        <v>6.3087533210709177</v>
      </c>
      <c r="H63338">
        <v>2013</v>
      </c>
      <c r="I63338" t="s">
        <v>225</v>
      </c>
      <c r="J63338">
        <v>30868.73</v>
      </c>
      <c r="K63338">
        <v>4893</v>
      </c>
      <c r="L63338">
        <v>0.53556592999999997</v>
      </c>
      <c r="M63338" t="s">
        <v>63581</v>
      </c>
    </row>
    <row r="63339" spans="1:13">
      <c r="A63339" t="s">
        <v>27</v>
      </c>
      <c r="B63339" t="s">
        <v>35</v>
      </c>
      <c r="C63339" t="s">
        <v>40</v>
      </c>
      <c r="D63339" t="s">
        <v>48</v>
      </c>
      <c r="E63339" t="s">
        <v>53</v>
      </c>
      <c r="F63339" t="s">
        <v>147</v>
      </c>
      <c r="G63339">
        <v>12.372072667217175</v>
      </c>
      <c r="H63339">
        <v>2013</v>
      </c>
      <c r="I63339" t="s">
        <v>225</v>
      </c>
      <c r="J63339">
        <v>14982.58</v>
      </c>
      <c r="K63339">
        <v>1211</v>
      </c>
      <c r="L63339">
        <v>0.35984856999999998</v>
      </c>
      <c r="M63339" t="s">
        <v>63582</v>
      </c>
    </row>
    <row r="63340" spans="1:13">
      <c r="A63340" t="s">
        <v>27</v>
      </c>
      <c r="B63340" t="s">
        <v>35</v>
      </c>
      <c r="C63340" t="s">
        <v>40</v>
      </c>
      <c r="D63340" t="s">
        <v>48</v>
      </c>
      <c r="E63340" t="s">
        <v>53</v>
      </c>
      <c r="F63340" t="s">
        <v>150</v>
      </c>
      <c r="G63340">
        <v>53.489639084507047</v>
      </c>
      <c r="H63340">
        <v>2013</v>
      </c>
      <c r="I63340" t="s">
        <v>225</v>
      </c>
      <c r="J63340">
        <v>60764.23</v>
      </c>
      <c r="K63340">
        <v>1136</v>
      </c>
      <c r="L63340">
        <v>0.34622852999999998</v>
      </c>
      <c r="M63340" t="s">
        <v>63583</v>
      </c>
    </row>
    <row r="63341" spans="1:13">
      <c r="A63341" t="s">
        <v>27</v>
      </c>
      <c r="B63341" t="s">
        <v>35</v>
      </c>
      <c r="C63341" t="s">
        <v>40</v>
      </c>
      <c r="D63341" t="s">
        <v>48</v>
      </c>
      <c r="E63341" t="s">
        <v>53</v>
      </c>
      <c r="F63341" t="s">
        <v>74</v>
      </c>
      <c r="G63341">
        <v>123.23</v>
      </c>
      <c r="H63341">
        <v>2013</v>
      </c>
      <c r="I63341" t="s">
        <v>225</v>
      </c>
      <c r="J63341">
        <v>80345.960000000006</v>
      </c>
      <c r="K63341">
        <v>652</v>
      </c>
      <c r="L63341">
        <v>0.35437798999999998</v>
      </c>
      <c r="M63341" t="s">
        <v>63584</v>
      </c>
    </row>
    <row r="63342" spans="1:13">
      <c r="A63342" t="s">
        <v>27</v>
      </c>
      <c r="B63342" t="s">
        <v>35</v>
      </c>
      <c r="C63342" t="s">
        <v>40</v>
      </c>
      <c r="D63342" t="s">
        <v>48</v>
      </c>
      <c r="E63342" t="s">
        <v>53</v>
      </c>
      <c r="F63342" t="s">
        <v>75</v>
      </c>
      <c r="G63342">
        <v>144.18</v>
      </c>
      <c r="H63342">
        <v>2013</v>
      </c>
      <c r="I63342" t="s">
        <v>225</v>
      </c>
      <c r="J63342">
        <v>98907.48</v>
      </c>
      <c r="K63342">
        <v>686</v>
      </c>
      <c r="L63342">
        <v>0.47981689999999999</v>
      </c>
      <c r="M63342" t="s">
        <v>63585</v>
      </c>
    </row>
    <row r="63343" spans="1:13">
      <c r="A63343" t="s">
        <v>27</v>
      </c>
      <c r="B63343" t="s">
        <v>35</v>
      </c>
      <c r="C63343" t="s">
        <v>40</v>
      </c>
      <c r="D63343" t="s">
        <v>48</v>
      </c>
      <c r="E63343" t="s">
        <v>53</v>
      </c>
      <c r="F63343" t="s">
        <v>153</v>
      </c>
      <c r="G63343">
        <v>11.57</v>
      </c>
      <c r="H63343">
        <v>2013</v>
      </c>
      <c r="I63343" t="s">
        <v>225</v>
      </c>
      <c r="J63343">
        <v>28959.71</v>
      </c>
      <c r="K63343">
        <v>2503</v>
      </c>
      <c r="L63343">
        <v>0.43820225000000002</v>
      </c>
      <c r="M63343" t="s">
        <v>63586</v>
      </c>
    </row>
    <row r="63344" spans="1:13">
      <c r="A63344" t="s">
        <v>27</v>
      </c>
      <c r="B63344" t="s">
        <v>35</v>
      </c>
      <c r="C63344" t="s">
        <v>40</v>
      </c>
      <c r="D63344" t="s">
        <v>48</v>
      </c>
      <c r="E63344" t="s">
        <v>54</v>
      </c>
      <c r="F63344" t="s">
        <v>154</v>
      </c>
      <c r="G63344">
        <v>790.29</v>
      </c>
      <c r="H63344">
        <v>2013</v>
      </c>
      <c r="I63344" t="s">
        <v>225</v>
      </c>
      <c r="J63344">
        <v>26079.57</v>
      </c>
      <c r="K63344">
        <v>33</v>
      </c>
      <c r="L63344">
        <v>0.37997444000000002</v>
      </c>
      <c r="M63344" t="s">
        <v>63587</v>
      </c>
    </row>
    <row r="63345" spans="1:13">
      <c r="A63345" t="s">
        <v>27</v>
      </c>
      <c r="B63345" t="s">
        <v>35</v>
      </c>
      <c r="C63345" t="s">
        <v>40</v>
      </c>
      <c r="D63345" t="s">
        <v>48</v>
      </c>
      <c r="E63345" t="s">
        <v>54</v>
      </c>
      <c r="F63345" t="s">
        <v>155</v>
      </c>
      <c r="G63345">
        <v>1.9929481132075471</v>
      </c>
      <c r="H63345">
        <v>2013</v>
      </c>
      <c r="I63345" t="s">
        <v>225</v>
      </c>
      <c r="J63345">
        <v>6760.08</v>
      </c>
      <c r="K63345">
        <v>3392</v>
      </c>
      <c r="L63345">
        <v>0.49823078999999998</v>
      </c>
      <c r="M63345" t="s">
        <v>63588</v>
      </c>
    </row>
    <row r="63346" spans="1:13">
      <c r="A63346" t="s">
        <v>27</v>
      </c>
      <c r="B63346" t="s">
        <v>35</v>
      </c>
      <c r="C63346" t="s">
        <v>40</v>
      </c>
      <c r="D63346" t="s">
        <v>48</v>
      </c>
      <c r="E63346" t="s">
        <v>55</v>
      </c>
      <c r="F63346" t="s">
        <v>78</v>
      </c>
      <c r="G63346">
        <v>85.59</v>
      </c>
      <c r="H63346">
        <v>2013</v>
      </c>
      <c r="I63346" t="s">
        <v>225</v>
      </c>
      <c r="J63346">
        <v>83364.66</v>
      </c>
      <c r="K63346">
        <v>974</v>
      </c>
      <c r="L63346">
        <v>0.29898353</v>
      </c>
      <c r="M63346" t="s">
        <v>63589</v>
      </c>
    </row>
    <row r="63347" spans="1:13">
      <c r="A63347" t="s">
        <v>27</v>
      </c>
      <c r="B63347" t="s">
        <v>35</v>
      </c>
      <c r="C63347" t="s">
        <v>40</v>
      </c>
      <c r="D63347" t="s">
        <v>48</v>
      </c>
      <c r="E63347" t="s">
        <v>55</v>
      </c>
      <c r="F63347" t="s">
        <v>156</v>
      </c>
      <c r="G63347">
        <v>142.5062610229277</v>
      </c>
      <c r="H63347">
        <v>2013</v>
      </c>
      <c r="I63347" t="s">
        <v>225</v>
      </c>
      <c r="J63347">
        <v>161602.1</v>
      </c>
      <c r="K63347">
        <v>1134</v>
      </c>
      <c r="L63347">
        <v>0.39651774000000001</v>
      </c>
      <c r="M63347" t="s">
        <v>63590</v>
      </c>
    </row>
    <row r="63348" spans="1:13">
      <c r="A63348" t="s">
        <v>27</v>
      </c>
      <c r="B63348" t="s">
        <v>35</v>
      </c>
      <c r="C63348" t="s">
        <v>40</v>
      </c>
      <c r="D63348" t="s">
        <v>48</v>
      </c>
      <c r="E63348" t="s">
        <v>55</v>
      </c>
      <c r="F63348" t="s">
        <v>157</v>
      </c>
      <c r="G63348">
        <v>110.92316498316498</v>
      </c>
      <c r="H63348">
        <v>2013</v>
      </c>
      <c r="I63348" t="s">
        <v>225</v>
      </c>
      <c r="J63348">
        <v>131776.72</v>
      </c>
      <c r="K63348">
        <v>1188</v>
      </c>
      <c r="L63348">
        <v>0.52624864000000005</v>
      </c>
      <c r="M63348" t="s">
        <v>63591</v>
      </c>
    </row>
    <row r="63349" spans="1:13">
      <c r="A63349" t="s">
        <v>27</v>
      </c>
      <c r="B63349" t="s">
        <v>35</v>
      </c>
      <c r="C63349" t="s">
        <v>40</v>
      </c>
      <c r="D63349" t="s">
        <v>48</v>
      </c>
      <c r="E63349" t="s">
        <v>55</v>
      </c>
      <c r="F63349" t="s">
        <v>80</v>
      </c>
      <c r="G63349">
        <v>99.26</v>
      </c>
      <c r="H63349">
        <v>2013</v>
      </c>
      <c r="I63349" t="s">
        <v>225</v>
      </c>
      <c r="J63349">
        <v>20745.34</v>
      </c>
      <c r="K63349">
        <v>209</v>
      </c>
      <c r="L63349">
        <v>0.34263549999999998</v>
      </c>
      <c r="M63349" t="s">
        <v>63592</v>
      </c>
    </row>
    <row r="63350" spans="1:13">
      <c r="A63350" t="s">
        <v>27</v>
      </c>
      <c r="B63350" t="s">
        <v>35</v>
      </c>
      <c r="C63350" t="s">
        <v>40</v>
      </c>
      <c r="D63350" t="s">
        <v>48</v>
      </c>
      <c r="E63350" t="s">
        <v>73</v>
      </c>
      <c r="F63350" t="s">
        <v>160</v>
      </c>
      <c r="G63350">
        <v>73.02</v>
      </c>
      <c r="H63350">
        <v>2013</v>
      </c>
      <c r="I63350" t="s">
        <v>225</v>
      </c>
      <c r="J63350">
        <v>57831.839999999997</v>
      </c>
      <c r="K63350">
        <v>792</v>
      </c>
      <c r="L63350">
        <v>0.28101890000000002</v>
      </c>
      <c r="M63350" t="s">
        <v>63593</v>
      </c>
    </row>
    <row r="63351" spans="1:13">
      <c r="A63351" t="s">
        <v>27</v>
      </c>
      <c r="B63351" t="s">
        <v>35</v>
      </c>
      <c r="C63351" t="s">
        <v>40</v>
      </c>
      <c r="D63351" t="s">
        <v>48</v>
      </c>
      <c r="E63351" t="s">
        <v>73</v>
      </c>
      <c r="F63351" t="s">
        <v>161</v>
      </c>
      <c r="G63351">
        <v>271.60000000000002</v>
      </c>
      <c r="H63351">
        <v>2013</v>
      </c>
      <c r="I63351" t="s">
        <v>225</v>
      </c>
      <c r="J63351">
        <v>87183.6</v>
      </c>
      <c r="K63351">
        <v>321</v>
      </c>
      <c r="L63351">
        <v>0.38637703000000001</v>
      </c>
      <c r="M63351" t="s">
        <v>63594</v>
      </c>
    </row>
    <row r="63352" spans="1:13">
      <c r="A63352" t="s">
        <v>27</v>
      </c>
      <c r="B63352" t="s">
        <v>35</v>
      </c>
      <c r="C63352" t="s">
        <v>40</v>
      </c>
      <c r="D63352" t="s">
        <v>48</v>
      </c>
      <c r="E63352" t="s">
        <v>73</v>
      </c>
      <c r="F63352" t="s">
        <v>162</v>
      </c>
      <c r="G63352">
        <v>352.32</v>
      </c>
      <c r="H63352">
        <v>2013</v>
      </c>
      <c r="I63352" t="s">
        <v>225</v>
      </c>
      <c r="J63352">
        <v>137404.79999999999</v>
      </c>
      <c r="K63352">
        <v>390</v>
      </c>
      <c r="L63352">
        <v>0.39449931999999999</v>
      </c>
      <c r="M63352" t="s">
        <v>63595</v>
      </c>
    </row>
    <row r="63353" spans="1:13">
      <c r="A63353" t="s">
        <v>27</v>
      </c>
      <c r="B63353" t="s">
        <v>35</v>
      </c>
      <c r="C63353" t="s">
        <v>40</v>
      </c>
      <c r="D63353" t="s">
        <v>48</v>
      </c>
      <c r="E63353" t="s">
        <v>73</v>
      </c>
      <c r="F63353" t="s">
        <v>205</v>
      </c>
      <c r="G63353">
        <v>437.49</v>
      </c>
      <c r="H63353">
        <v>2013</v>
      </c>
      <c r="I63353" t="s">
        <v>225</v>
      </c>
      <c r="J63353">
        <v>95372.82</v>
      </c>
      <c r="K63353">
        <v>218</v>
      </c>
      <c r="L63353">
        <v>0.45397609</v>
      </c>
      <c r="M63353" t="s">
        <v>63596</v>
      </c>
    </row>
    <row r="63354" spans="1:13">
      <c r="A63354" t="s">
        <v>27</v>
      </c>
      <c r="B63354" t="s">
        <v>35</v>
      </c>
      <c r="C63354" t="s">
        <v>40</v>
      </c>
      <c r="D63354" t="s">
        <v>48</v>
      </c>
      <c r="E63354" t="s">
        <v>73</v>
      </c>
      <c r="F63354" t="s">
        <v>163</v>
      </c>
      <c r="G63354">
        <v>31.589999999999996</v>
      </c>
      <c r="H63354">
        <v>2013</v>
      </c>
      <c r="I63354" t="s">
        <v>225</v>
      </c>
      <c r="J63354">
        <v>12857.13</v>
      </c>
      <c r="K63354">
        <v>407</v>
      </c>
      <c r="L63354">
        <v>0.52516618999999998</v>
      </c>
      <c r="M63354" t="s">
        <v>63597</v>
      </c>
    </row>
    <row r="63355" spans="1:13">
      <c r="A63355" t="s">
        <v>27</v>
      </c>
      <c r="B63355" t="s">
        <v>35</v>
      </c>
      <c r="C63355" t="s">
        <v>40</v>
      </c>
      <c r="D63355" t="s">
        <v>48</v>
      </c>
      <c r="E63355" t="s">
        <v>73</v>
      </c>
      <c r="F63355" t="s">
        <v>164</v>
      </c>
      <c r="G63355">
        <v>69.83</v>
      </c>
      <c r="H63355">
        <v>2013</v>
      </c>
      <c r="I63355" t="s">
        <v>225</v>
      </c>
      <c r="J63355">
        <v>85122.77</v>
      </c>
      <c r="K63355">
        <v>1219</v>
      </c>
      <c r="L63355">
        <v>0.41028210999999998</v>
      </c>
      <c r="M63355" t="s">
        <v>63598</v>
      </c>
    </row>
    <row r="63356" spans="1:13">
      <c r="A63356" t="s">
        <v>27</v>
      </c>
      <c r="B63356" t="s">
        <v>35</v>
      </c>
      <c r="C63356" t="s">
        <v>40</v>
      </c>
      <c r="D63356" t="s">
        <v>48</v>
      </c>
      <c r="E63356" t="s">
        <v>56</v>
      </c>
      <c r="F63356" t="s">
        <v>165</v>
      </c>
      <c r="G63356">
        <v>15.799999999999999</v>
      </c>
      <c r="H63356">
        <v>2013</v>
      </c>
      <c r="I63356" t="s">
        <v>225</v>
      </c>
      <c r="J63356">
        <v>15894.8</v>
      </c>
      <c r="K63356">
        <v>1006</v>
      </c>
      <c r="L63356">
        <v>0.52531645999999999</v>
      </c>
      <c r="M63356" t="s">
        <v>63599</v>
      </c>
    </row>
    <row r="63357" spans="1:13">
      <c r="A63357" t="s">
        <v>27</v>
      </c>
      <c r="B63357" t="s">
        <v>35</v>
      </c>
      <c r="C63357" t="s">
        <v>40</v>
      </c>
      <c r="D63357" t="s">
        <v>48</v>
      </c>
      <c r="E63357" t="s">
        <v>56</v>
      </c>
      <c r="F63357" t="s">
        <v>166</v>
      </c>
      <c r="G63357">
        <v>26.82</v>
      </c>
      <c r="H63357">
        <v>2013</v>
      </c>
      <c r="I63357" t="s">
        <v>225</v>
      </c>
      <c r="J63357">
        <v>15850.62</v>
      </c>
      <c r="K63357">
        <v>591</v>
      </c>
      <c r="L63357">
        <v>0.37844892000000002</v>
      </c>
      <c r="M63357" t="s">
        <v>63600</v>
      </c>
    </row>
    <row r="63358" spans="1:13">
      <c r="A63358" t="s">
        <v>27</v>
      </c>
      <c r="B63358" t="s">
        <v>35</v>
      </c>
      <c r="C63358" t="s">
        <v>40</v>
      </c>
      <c r="D63358" t="s">
        <v>48</v>
      </c>
      <c r="E63358" t="s">
        <v>56</v>
      </c>
      <c r="F63358" t="s">
        <v>167</v>
      </c>
      <c r="G63358">
        <v>29.44</v>
      </c>
      <c r="H63358">
        <v>2013</v>
      </c>
      <c r="I63358" t="s">
        <v>225</v>
      </c>
      <c r="J63358">
        <v>12453.12</v>
      </c>
      <c r="K63358">
        <v>423</v>
      </c>
      <c r="L63358">
        <v>0.38858695999999998</v>
      </c>
      <c r="M63358" t="s">
        <v>63601</v>
      </c>
    </row>
    <row r="63359" spans="1:13">
      <c r="A63359" t="s">
        <v>27</v>
      </c>
      <c r="B63359" t="s">
        <v>35</v>
      </c>
      <c r="C63359" t="s">
        <v>40</v>
      </c>
      <c r="D63359" t="s">
        <v>48</v>
      </c>
      <c r="E63359" t="s">
        <v>56</v>
      </c>
      <c r="F63359" t="s">
        <v>82</v>
      </c>
      <c r="G63359">
        <v>54.518864970645794</v>
      </c>
      <c r="H63359">
        <v>2013</v>
      </c>
      <c r="I63359" t="s">
        <v>225</v>
      </c>
      <c r="J63359">
        <v>27859.14</v>
      </c>
      <c r="K63359">
        <v>511</v>
      </c>
      <c r="L63359">
        <v>0.44441249999999999</v>
      </c>
      <c r="M63359" t="s">
        <v>63602</v>
      </c>
    </row>
    <row r="63360" spans="1:13">
      <c r="A63360" t="s">
        <v>27</v>
      </c>
      <c r="B63360" t="s">
        <v>35</v>
      </c>
      <c r="C63360" t="s">
        <v>40</v>
      </c>
      <c r="D63360" t="s">
        <v>48</v>
      </c>
      <c r="E63360" t="s">
        <v>56</v>
      </c>
      <c r="F63360" t="s">
        <v>83</v>
      </c>
      <c r="G63360">
        <v>33.922444633730834</v>
      </c>
      <c r="H63360">
        <v>2013</v>
      </c>
      <c r="I63360" t="s">
        <v>225</v>
      </c>
      <c r="J63360">
        <v>39824.949999999997</v>
      </c>
      <c r="K63360">
        <v>1174</v>
      </c>
      <c r="L63360">
        <v>0.4475634</v>
      </c>
      <c r="M63360" t="s">
        <v>63603</v>
      </c>
    </row>
    <row r="63361" spans="1:13">
      <c r="A63361" t="s">
        <v>27</v>
      </c>
      <c r="B63361" t="s">
        <v>35</v>
      </c>
      <c r="C63361" t="s">
        <v>40</v>
      </c>
      <c r="D63361" t="s">
        <v>48</v>
      </c>
      <c r="E63361" t="s">
        <v>56</v>
      </c>
      <c r="F63361" t="s">
        <v>169</v>
      </c>
      <c r="G63361">
        <v>52.15</v>
      </c>
      <c r="H63361">
        <v>2013</v>
      </c>
      <c r="I63361" t="s">
        <v>225</v>
      </c>
      <c r="J63361">
        <v>6623.05</v>
      </c>
      <c r="K63361">
        <v>127</v>
      </c>
      <c r="L63361">
        <v>0.44870566000000001</v>
      </c>
      <c r="M63361" t="s">
        <v>63604</v>
      </c>
    </row>
    <row r="63362" spans="1:13">
      <c r="A63362" t="s">
        <v>27</v>
      </c>
      <c r="B63362" t="s">
        <v>35</v>
      </c>
      <c r="C63362" t="s">
        <v>40</v>
      </c>
      <c r="D63362" t="s">
        <v>48</v>
      </c>
      <c r="E63362" t="s">
        <v>56</v>
      </c>
      <c r="F63362" t="s">
        <v>84</v>
      </c>
      <c r="G63362">
        <v>64.34</v>
      </c>
      <c r="H63362">
        <v>2013</v>
      </c>
      <c r="I63362" t="s">
        <v>225</v>
      </c>
      <c r="J63362">
        <v>22454.66</v>
      </c>
      <c r="K63362">
        <v>349</v>
      </c>
      <c r="L63362">
        <v>0.36851104000000001</v>
      </c>
      <c r="M63362" t="s">
        <v>63605</v>
      </c>
    </row>
    <row r="63363" spans="1:13">
      <c r="A63363" t="s">
        <v>27</v>
      </c>
      <c r="B63363" t="s">
        <v>35</v>
      </c>
      <c r="C63363" t="s">
        <v>40</v>
      </c>
      <c r="D63363" t="s">
        <v>48</v>
      </c>
      <c r="E63363" t="s">
        <v>56</v>
      </c>
      <c r="F63363" t="s">
        <v>170</v>
      </c>
      <c r="G63363">
        <v>27.43624813153961</v>
      </c>
      <c r="H63363">
        <v>2013</v>
      </c>
      <c r="I63363" t="s">
        <v>225</v>
      </c>
      <c r="J63363">
        <v>36709.699999999997</v>
      </c>
      <c r="K63363">
        <v>1338</v>
      </c>
      <c r="L63363">
        <v>0.53382839000000004</v>
      </c>
      <c r="M63363" t="s">
        <v>63606</v>
      </c>
    </row>
    <row r="63364" spans="1:13">
      <c r="A63364" t="s">
        <v>27</v>
      </c>
      <c r="B63364" t="s">
        <v>35</v>
      </c>
      <c r="C63364" t="s">
        <v>40</v>
      </c>
      <c r="D63364" t="s">
        <v>48</v>
      </c>
      <c r="E63364" t="s">
        <v>56</v>
      </c>
      <c r="F63364" t="s">
        <v>211</v>
      </c>
      <c r="G63364">
        <v>34.39</v>
      </c>
      <c r="H63364">
        <v>2013</v>
      </c>
      <c r="I63364" t="s">
        <v>225</v>
      </c>
      <c r="J63364">
        <v>13102.59</v>
      </c>
      <c r="K63364">
        <v>381</v>
      </c>
      <c r="L63364">
        <v>0.54579820000000001</v>
      </c>
      <c r="M63364" t="s">
        <v>63607</v>
      </c>
    </row>
    <row r="63365" spans="1:13">
      <c r="A63365" t="s">
        <v>27</v>
      </c>
      <c r="B63365" t="s">
        <v>35</v>
      </c>
      <c r="C63365" t="s">
        <v>40</v>
      </c>
      <c r="D63365" t="s">
        <v>49</v>
      </c>
      <c r="E63365" t="s">
        <v>57</v>
      </c>
      <c r="F63365" t="s">
        <v>85</v>
      </c>
      <c r="G63365">
        <v>152</v>
      </c>
      <c r="H63365">
        <v>2013</v>
      </c>
      <c r="I63365" t="s">
        <v>225</v>
      </c>
      <c r="J63365">
        <v>90896</v>
      </c>
      <c r="K63365">
        <v>598</v>
      </c>
      <c r="L63365">
        <v>0.33611841999999997</v>
      </c>
      <c r="M63365" t="s">
        <v>63608</v>
      </c>
    </row>
    <row r="63366" spans="1:13">
      <c r="A63366" t="s">
        <v>27</v>
      </c>
      <c r="B63366" t="s">
        <v>35</v>
      </c>
      <c r="C63366" t="s">
        <v>40</v>
      </c>
      <c r="D63366" t="s">
        <v>49</v>
      </c>
      <c r="E63366" t="s">
        <v>57</v>
      </c>
      <c r="F63366" t="s">
        <v>86</v>
      </c>
      <c r="G63366">
        <v>180.5</v>
      </c>
      <c r="H63366">
        <v>2013</v>
      </c>
      <c r="I63366" t="s">
        <v>225</v>
      </c>
      <c r="J63366">
        <v>63716.5</v>
      </c>
      <c r="K63366">
        <v>353</v>
      </c>
      <c r="L63366">
        <v>0.29911357</v>
      </c>
      <c r="M63366" t="s">
        <v>63609</v>
      </c>
    </row>
    <row r="63367" spans="1:13">
      <c r="A63367" t="s">
        <v>27</v>
      </c>
      <c r="B63367" t="s">
        <v>35</v>
      </c>
      <c r="C63367" t="s">
        <v>40</v>
      </c>
      <c r="D63367" t="s">
        <v>49</v>
      </c>
      <c r="E63367" t="s">
        <v>57</v>
      </c>
      <c r="F63367" t="s">
        <v>87</v>
      </c>
      <c r="G63367">
        <v>329.33</v>
      </c>
      <c r="H63367">
        <v>2013</v>
      </c>
      <c r="I63367" t="s">
        <v>225</v>
      </c>
      <c r="J63367">
        <v>184424.8</v>
      </c>
      <c r="K63367">
        <v>560</v>
      </c>
      <c r="L63367">
        <v>0.30862661000000002</v>
      </c>
      <c r="M63367" t="s">
        <v>63610</v>
      </c>
    </row>
    <row r="63368" spans="1:13">
      <c r="A63368" t="s">
        <v>27</v>
      </c>
      <c r="B63368" t="s">
        <v>35</v>
      </c>
      <c r="C63368" t="s">
        <v>40</v>
      </c>
      <c r="D63368" t="s">
        <v>49</v>
      </c>
      <c r="E63368" t="s">
        <v>57</v>
      </c>
      <c r="F63368" t="s">
        <v>88</v>
      </c>
      <c r="G63368">
        <v>546.23</v>
      </c>
      <c r="H63368">
        <v>2013</v>
      </c>
      <c r="I63368" t="s">
        <v>225</v>
      </c>
      <c r="J63368">
        <v>167146.38</v>
      </c>
      <c r="K63368">
        <v>306</v>
      </c>
      <c r="L63368">
        <v>0.32198891000000002</v>
      </c>
      <c r="M63368" t="s">
        <v>63611</v>
      </c>
    </row>
    <row r="63369" spans="1:13">
      <c r="A63369" t="s">
        <v>27</v>
      </c>
      <c r="B63369" t="s">
        <v>35</v>
      </c>
      <c r="C63369" t="s">
        <v>40</v>
      </c>
      <c r="D63369" t="s">
        <v>49</v>
      </c>
      <c r="E63369" t="s">
        <v>58</v>
      </c>
      <c r="F63369" t="s">
        <v>89</v>
      </c>
      <c r="G63369">
        <v>70.3</v>
      </c>
      <c r="H63369">
        <v>2013</v>
      </c>
      <c r="I63369" t="s">
        <v>225</v>
      </c>
      <c r="J63369">
        <v>136171.1</v>
      </c>
      <c r="K63369">
        <v>1937</v>
      </c>
      <c r="L63369">
        <v>0.25263158000000002</v>
      </c>
      <c r="M63369" t="s">
        <v>63612</v>
      </c>
    </row>
    <row r="63370" spans="1:13">
      <c r="A63370" t="s">
        <v>27</v>
      </c>
      <c r="B63370" t="s">
        <v>35</v>
      </c>
      <c r="C63370" t="s">
        <v>40</v>
      </c>
      <c r="D63370" t="s">
        <v>49</v>
      </c>
      <c r="E63370" t="s">
        <v>58</v>
      </c>
      <c r="F63370" t="s">
        <v>90</v>
      </c>
      <c r="G63370">
        <v>61.75</v>
      </c>
      <c r="H63370">
        <v>2013</v>
      </c>
      <c r="I63370" t="s">
        <v>225</v>
      </c>
      <c r="J63370">
        <v>72124</v>
      </c>
      <c r="K63370">
        <v>1168</v>
      </c>
      <c r="L63370">
        <v>0.29117409</v>
      </c>
      <c r="M63370" t="s">
        <v>63613</v>
      </c>
    </row>
    <row r="63371" spans="1:13">
      <c r="A63371" t="s">
        <v>27</v>
      </c>
      <c r="B63371" t="s">
        <v>35</v>
      </c>
      <c r="C63371" t="s">
        <v>40</v>
      </c>
      <c r="D63371" t="s">
        <v>49</v>
      </c>
      <c r="E63371" t="s">
        <v>58</v>
      </c>
      <c r="F63371" t="s">
        <v>91</v>
      </c>
      <c r="G63371">
        <v>104.5</v>
      </c>
      <c r="H63371">
        <v>2013</v>
      </c>
      <c r="I63371" t="s">
        <v>225</v>
      </c>
      <c r="J63371">
        <v>122683</v>
      </c>
      <c r="K63371">
        <v>1174</v>
      </c>
      <c r="L63371">
        <v>0.48392343999999998</v>
      </c>
      <c r="M63371" t="s">
        <v>63614</v>
      </c>
    </row>
    <row r="63372" spans="1:13">
      <c r="A63372" t="s">
        <v>27</v>
      </c>
      <c r="B63372" t="s">
        <v>35</v>
      </c>
      <c r="C63372" t="s">
        <v>40</v>
      </c>
      <c r="D63372" t="s">
        <v>49</v>
      </c>
      <c r="E63372" t="s">
        <v>58</v>
      </c>
      <c r="F63372" t="s">
        <v>92</v>
      </c>
      <c r="G63372">
        <v>33</v>
      </c>
      <c r="H63372">
        <v>2013</v>
      </c>
      <c r="I63372" t="s">
        <v>225</v>
      </c>
      <c r="J63372">
        <v>14256</v>
      </c>
      <c r="K63372">
        <v>432</v>
      </c>
      <c r="L63372">
        <v>0.52393939</v>
      </c>
      <c r="M63372" t="s">
        <v>63615</v>
      </c>
    </row>
    <row r="63373" spans="1:13">
      <c r="A63373" t="s">
        <v>27</v>
      </c>
      <c r="B63373" t="s">
        <v>35</v>
      </c>
      <c r="C63373" t="s">
        <v>40</v>
      </c>
      <c r="D63373" t="s">
        <v>49</v>
      </c>
      <c r="E63373" t="s">
        <v>59</v>
      </c>
      <c r="F63373" t="s">
        <v>94</v>
      </c>
      <c r="G63373">
        <v>66.5</v>
      </c>
      <c r="H63373">
        <v>2013</v>
      </c>
      <c r="I63373" t="s">
        <v>225</v>
      </c>
      <c r="J63373">
        <v>100681</v>
      </c>
      <c r="K63373">
        <v>1514</v>
      </c>
      <c r="L63373">
        <v>0.48165414000000001</v>
      </c>
      <c r="M63373" t="s">
        <v>63616</v>
      </c>
    </row>
    <row r="63374" spans="1:13">
      <c r="A63374" t="s">
        <v>27</v>
      </c>
      <c r="B63374" t="s">
        <v>35</v>
      </c>
      <c r="C63374" t="s">
        <v>40</v>
      </c>
      <c r="D63374" t="s">
        <v>49</v>
      </c>
      <c r="E63374" t="s">
        <v>59</v>
      </c>
      <c r="F63374" t="s">
        <v>95</v>
      </c>
      <c r="G63374">
        <v>36.974976055724859</v>
      </c>
      <c r="H63374">
        <v>2013</v>
      </c>
      <c r="I63374" t="s">
        <v>225</v>
      </c>
      <c r="J63374">
        <v>84931.520000000004</v>
      </c>
      <c r="K63374">
        <v>2297</v>
      </c>
      <c r="L63374">
        <v>0.50371840999999995</v>
      </c>
      <c r="M63374" t="s">
        <v>63617</v>
      </c>
    </row>
    <row r="63375" spans="1:13">
      <c r="A63375" t="s">
        <v>27</v>
      </c>
      <c r="B63375" t="s">
        <v>35</v>
      </c>
      <c r="C63375" t="s">
        <v>40</v>
      </c>
      <c r="D63375" t="s">
        <v>49</v>
      </c>
      <c r="E63375" t="s">
        <v>59</v>
      </c>
      <c r="F63375" t="s">
        <v>96</v>
      </c>
      <c r="G63375">
        <v>32.170838926174497</v>
      </c>
      <c r="H63375">
        <v>2013</v>
      </c>
      <c r="I63375" t="s">
        <v>225</v>
      </c>
      <c r="J63375">
        <v>47934.55</v>
      </c>
      <c r="K63375">
        <v>1490</v>
      </c>
      <c r="L63375">
        <v>0.35731117000000001</v>
      </c>
      <c r="M63375" t="s">
        <v>63618</v>
      </c>
    </row>
    <row r="63376" spans="1:13">
      <c r="A63376" t="s">
        <v>27</v>
      </c>
      <c r="B63376" t="s">
        <v>35</v>
      </c>
      <c r="C63376" t="s">
        <v>40</v>
      </c>
      <c r="D63376" t="s">
        <v>49</v>
      </c>
      <c r="E63376" t="s">
        <v>59</v>
      </c>
      <c r="F63376" t="s">
        <v>97</v>
      </c>
      <c r="G63376">
        <v>52.262968299711815</v>
      </c>
      <c r="H63376">
        <v>2013</v>
      </c>
      <c r="I63376" t="s">
        <v>225</v>
      </c>
      <c r="J63376">
        <v>90676.25</v>
      </c>
      <c r="K63376">
        <v>1735</v>
      </c>
      <c r="L63376">
        <v>0.57216359999999999</v>
      </c>
      <c r="M63376" t="s">
        <v>63619</v>
      </c>
    </row>
    <row r="63377" spans="1:13">
      <c r="A63377" t="s">
        <v>27</v>
      </c>
      <c r="B63377" t="s">
        <v>35</v>
      </c>
      <c r="C63377" t="s">
        <v>40</v>
      </c>
      <c r="D63377" t="s">
        <v>49</v>
      </c>
      <c r="E63377" t="s">
        <v>59</v>
      </c>
      <c r="F63377" t="s">
        <v>99</v>
      </c>
      <c r="G63377">
        <v>18</v>
      </c>
      <c r="H63377">
        <v>2013</v>
      </c>
      <c r="I63377" t="s">
        <v>225</v>
      </c>
      <c r="J63377">
        <v>21654</v>
      </c>
      <c r="K63377">
        <v>1203</v>
      </c>
      <c r="L63377">
        <v>0.52611110999999999</v>
      </c>
      <c r="M63377" t="s">
        <v>63620</v>
      </c>
    </row>
    <row r="63378" spans="1:13">
      <c r="A63378" t="s">
        <v>27</v>
      </c>
      <c r="B63378" t="s">
        <v>35</v>
      </c>
      <c r="C63378" t="s">
        <v>40</v>
      </c>
      <c r="D63378" t="s">
        <v>49</v>
      </c>
      <c r="E63378" t="s">
        <v>60</v>
      </c>
      <c r="F63378" t="s">
        <v>100</v>
      </c>
      <c r="G63378">
        <v>76</v>
      </c>
      <c r="H63378">
        <v>2013</v>
      </c>
      <c r="I63378" t="s">
        <v>225</v>
      </c>
      <c r="J63378">
        <v>73264</v>
      </c>
      <c r="K63378">
        <v>964</v>
      </c>
      <c r="L63378">
        <v>0.48723684</v>
      </c>
      <c r="M63378" t="s">
        <v>63621</v>
      </c>
    </row>
    <row r="63379" spans="1:13">
      <c r="A63379" t="s">
        <v>27</v>
      </c>
      <c r="B63379" t="s">
        <v>35</v>
      </c>
      <c r="C63379" t="s">
        <v>40</v>
      </c>
      <c r="D63379" t="s">
        <v>49</v>
      </c>
      <c r="E63379" t="s">
        <v>60</v>
      </c>
      <c r="F63379" t="s">
        <v>101</v>
      </c>
      <c r="G63379">
        <v>75.98</v>
      </c>
      <c r="H63379">
        <v>2013</v>
      </c>
      <c r="I63379" t="s">
        <v>225</v>
      </c>
      <c r="J63379">
        <v>48171.32</v>
      </c>
      <c r="K63379">
        <v>634</v>
      </c>
      <c r="L63379">
        <v>0.25138194000000003</v>
      </c>
      <c r="M63379" t="s">
        <v>63622</v>
      </c>
    </row>
    <row r="63380" spans="1:13">
      <c r="A63380" t="s">
        <v>27</v>
      </c>
      <c r="B63380" t="s">
        <v>35</v>
      </c>
      <c r="C63380" t="s">
        <v>40</v>
      </c>
      <c r="D63380" t="s">
        <v>49</v>
      </c>
      <c r="E63380" t="s">
        <v>60</v>
      </c>
      <c r="F63380" t="s">
        <v>102</v>
      </c>
      <c r="G63380">
        <v>58.993305785123965</v>
      </c>
      <c r="H63380">
        <v>2013</v>
      </c>
      <c r="I63380" t="s">
        <v>225</v>
      </c>
      <c r="J63380">
        <v>28552.76</v>
      </c>
      <c r="K63380">
        <v>484</v>
      </c>
      <c r="L63380">
        <v>0.38772714000000003</v>
      </c>
      <c r="M63380" t="s">
        <v>63623</v>
      </c>
    </row>
    <row r="63381" spans="1:13">
      <c r="A63381" t="s">
        <v>27</v>
      </c>
      <c r="B63381" t="s">
        <v>35</v>
      </c>
      <c r="C63381" t="s">
        <v>40</v>
      </c>
      <c r="D63381" t="s">
        <v>49</v>
      </c>
      <c r="E63381" t="s">
        <v>60</v>
      </c>
      <c r="F63381" t="s">
        <v>103</v>
      </c>
      <c r="G63381">
        <v>19.851652056641942</v>
      </c>
      <c r="H63381">
        <v>2013</v>
      </c>
      <c r="I63381" t="s">
        <v>225</v>
      </c>
      <c r="J63381">
        <v>29440</v>
      </c>
      <c r="K63381">
        <v>1483</v>
      </c>
      <c r="L63381">
        <v>0.50180469000000005</v>
      </c>
      <c r="M63381" t="s">
        <v>63624</v>
      </c>
    </row>
    <row r="63382" spans="1:13">
      <c r="A63382" t="s">
        <v>27</v>
      </c>
      <c r="B63382" t="s">
        <v>35</v>
      </c>
      <c r="C63382" t="s">
        <v>40</v>
      </c>
      <c r="D63382" t="s">
        <v>49</v>
      </c>
      <c r="E63382" t="s">
        <v>60</v>
      </c>
      <c r="F63382" t="s">
        <v>104</v>
      </c>
      <c r="G63382">
        <v>38.866323024054985</v>
      </c>
      <c r="H63382">
        <v>2013</v>
      </c>
      <c r="I63382" t="s">
        <v>225</v>
      </c>
      <c r="J63382">
        <v>90480.8</v>
      </c>
      <c r="K63382">
        <v>2328</v>
      </c>
      <c r="L63382">
        <v>0.49776570999999997</v>
      </c>
      <c r="M63382" t="s">
        <v>63625</v>
      </c>
    </row>
    <row r="63383" spans="1:13">
      <c r="A63383" t="s">
        <v>27</v>
      </c>
      <c r="B63383" t="s">
        <v>35</v>
      </c>
      <c r="C63383" t="s">
        <v>40</v>
      </c>
      <c r="D63383" t="s">
        <v>49</v>
      </c>
      <c r="E63383" t="s">
        <v>60</v>
      </c>
      <c r="F63383" t="s">
        <v>105</v>
      </c>
      <c r="G63383">
        <v>76</v>
      </c>
      <c r="H63383">
        <v>2013</v>
      </c>
      <c r="I63383" t="s">
        <v>225</v>
      </c>
      <c r="J63383">
        <v>121068</v>
      </c>
      <c r="K63383">
        <v>1593</v>
      </c>
      <c r="L63383">
        <v>0.38789474000000002</v>
      </c>
      <c r="M63383" t="s">
        <v>63626</v>
      </c>
    </row>
    <row r="63384" spans="1:13">
      <c r="A63384" t="s">
        <v>27</v>
      </c>
      <c r="B63384" t="s">
        <v>35</v>
      </c>
      <c r="C63384" t="s">
        <v>40</v>
      </c>
      <c r="D63384" t="s">
        <v>50</v>
      </c>
      <c r="E63384" t="s">
        <v>61</v>
      </c>
      <c r="F63384" t="s">
        <v>172</v>
      </c>
      <c r="G63384">
        <v>41.270607287449394</v>
      </c>
      <c r="H63384">
        <v>2013</v>
      </c>
      <c r="I63384" t="s">
        <v>225</v>
      </c>
      <c r="J63384">
        <v>10193.84</v>
      </c>
      <c r="K63384">
        <v>247</v>
      </c>
      <c r="L63384">
        <v>0.51539360999999995</v>
      </c>
      <c r="M63384" t="s">
        <v>63627</v>
      </c>
    </row>
    <row r="63385" spans="1:13">
      <c r="A63385" t="s">
        <v>27</v>
      </c>
      <c r="B63385" t="s">
        <v>35</v>
      </c>
      <c r="C63385" t="s">
        <v>40</v>
      </c>
      <c r="D63385" t="s">
        <v>50</v>
      </c>
      <c r="E63385" t="s">
        <v>61</v>
      </c>
      <c r="F63385" t="s">
        <v>173</v>
      </c>
      <c r="G63385">
        <v>78.126453900709222</v>
      </c>
      <c r="H63385">
        <v>2013</v>
      </c>
      <c r="I63385" t="s">
        <v>225</v>
      </c>
      <c r="J63385">
        <v>22031.66</v>
      </c>
      <c r="K63385">
        <v>282</v>
      </c>
      <c r="L63385">
        <v>0.50080928999999996</v>
      </c>
      <c r="M63385" t="s">
        <v>63628</v>
      </c>
    </row>
    <row r="63386" spans="1:13">
      <c r="A63386" t="s">
        <v>27</v>
      </c>
      <c r="B63386" t="s">
        <v>35</v>
      </c>
      <c r="C63386" t="s">
        <v>40</v>
      </c>
      <c r="D63386" t="s">
        <v>50</v>
      </c>
      <c r="E63386" t="s">
        <v>61</v>
      </c>
      <c r="F63386" t="s">
        <v>174</v>
      </c>
      <c r="G63386">
        <v>96.657323943661979</v>
      </c>
      <c r="H63386">
        <v>2013</v>
      </c>
      <c r="I63386" t="s">
        <v>225</v>
      </c>
      <c r="J63386">
        <v>13725.34</v>
      </c>
      <c r="K63386">
        <v>142</v>
      </c>
      <c r="L63386">
        <v>0.53443775999999998</v>
      </c>
      <c r="M63386" t="s">
        <v>63629</v>
      </c>
    </row>
    <row r="63387" spans="1:13">
      <c r="A63387" t="s">
        <v>27</v>
      </c>
      <c r="B63387" t="s">
        <v>35</v>
      </c>
      <c r="C63387" t="s">
        <v>40</v>
      </c>
      <c r="D63387" t="s">
        <v>50</v>
      </c>
      <c r="E63387" t="s">
        <v>61</v>
      </c>
      <c r="F63387" t="s">
        <v>106</v>
      </c>
      <c r="G63387">
        <v>287.12188118811883</v>
      </c>
      <c r="H63387">
        <v>2013</v>
      </c>
      <c r="I63387" t="s">
        <v>225</v>
      </c>
      <c r="J63387">
        <v>28999.31</v>
      </c>
      <c r="K63387">
        <v>101</v>
      </c>
      <c r="L63387">
        <v>0.59532865000000001</v>
      </c>
      <c r="M63387" t="s">
        <v>63630</v>
      </c>
    </row>
    <row r="63388" spans="1:13">
      <c r="A63388" t="s">
        <v>27</v>
      </c>
      <c r="B63388" t="s">
        <v>35</v>
      </c>
      <c r="C63388" t="s">
        <v>40</v>
      </c>
      <c r="D63388" t="s">
        <v>50</v>
      </c>
      <c r="E63388" t="s">
        <v>61</v>
      </c>
      <c r="F63388" t="s">
        <v>175</v>
      </c>
      <c r="G63388">
        <v>73</v>
      </c>
      <c r="H63388">
        <v>2013</v>
      </c>
      <c r="I63388" t="s">
        <v>225</v>
      </c>
      <c r="J63388">
        <v>73365</v>
      </c>
      <c r="K63388">
        <v>1005</v>
      </c>
      <c r="L63388">
        <v>0.42701287999999998</v>
      </c>
      <c r="M63388" t="s">
        <v>63631</v>
      </c>
    </row>
    <row r="63389" spans="1:13">
      <c r="A63389" t="s">
        <v>27</v>
      </c>
      <c r="B63389" t="s">
        <v>35</v>
      </c>
      <c r="C63389" t="s">
        <v>40</v>
      </c>
      <c r="D63389" t="s">
        <v>50</v>
      </c>
      <c r="E63389" t="s">
        <v>61</v>
      </c>
      <c r="F63389" t="s">
        <v>176</v>
      </c>
      <c r="G63389">
        <v>167.93421052631578</v>
      </c>
      <c r="H63389">
        <v>2013</v>
      </c>
      <c r="I63389" t="s">
        <v>225</v>
      </c>
      <c r="J63389">
        <v>51052</v>
      </c>
      <c r="K63389">
        <v>304</v>
      </c>
      <c r="L63389">
        <v>0.48938807000000001</v>
      </c>
      <c r="M63389" t="s">
        <v>63632</v>
      </c>
    </row>
    <row r="63390" spans="1:13">
      <c r="A63390" t="s">
        <v>27</v>
      </c>
      <c r="B63390" t="s">
        <v>35</v>
      </c>
      <c r="C63390" t="s">
        <v>40</v>
      </c>
      <c r="D63390" t="s">
        <v>50</v>
      </c>
      <c r="E63390" t="s">
        <v>61</v>
      </c>
      <c r="F63390" t="s">
        <v>207</v>
      </c>
      <c r="G63390">
        <v>47.3</v>
      </c>
      <c r="H63390">
        <v>2013</v>
      </c>
      <c r="I63390" t="s">
        <v>225</v>
      </c>
      <c r="J63390">
        <v>128656</v>
      </c>
      <c r="K63390">
        <v>2720</v>
      </c>
      <c r="L63390">
        <v>0.40106983000000002</v>
      </c>
      <c r="M63390" t="s">
        <v>63633</v>
      </c>
    </row>
    <row r="63391" spans="1:13">
      <c r="A63391" t="s">
        <v>27</v>
      </c>
      <c r="B63391" t="s">
        <v>35</v>
      </c>
      <c r="C63391" t="s">
        <v>40</v>
      </c>
      <c r="D63391" t="s">
        <v>50</v>
      </c>
      <c r="E63391" t="s">
        <v>61</v>
      </c>
      <c r="F63391" t="s">
        <v>117</v>
      </c>
      <c r="G63391">
        <v>185.02262180974478</v>
      </c>
      <c r="H63391">
        <v>2013</v>
      </c>
      <c r="I63391" t="s">
        <v>225</v>
      </c>
      <c r="J63391">
        <v>159489.5</v>
      </c>
      <c r="K63391">
        <v>862</v>
      </c>
      <c r="L63391">
        <v>0.45298505999999999</v>
      </c>
      <c r="M63391" t="s">
        <v>63634</v>
      </c>
    </row>
    <row r="63392" spans="1:13">
      <c r="A63392" t="s">
        <v>27</v>
      </c>
      <c r="B63392" t="s">
        <v>35</v>
      </c>
      <c r="C63392" t="s">
        <v>40</v>
      </c>
      <c r="D63392" t="s">
        <v>50</v>
      </c>
      <c r="E63392" t="s">
        <v>61</v>
      </c>
      <c r="F63392" t="s">
        <v>118</v>
      </c>
      <c r="G63392">
        <v>267.61666666666667</v>
      </c>
      <c r="H63392">
        <v>2013</v>
      </c>
      <c r="I63392" t="s">
        <v>225</v>
      </c>
      <c r="J63392">
        <v>105976.2</v>
      </c>
      <c r="K63392">
        <v>396</v>
      </c>
      <c r="L63392">
        <v>0.43666861000000001</v>
      </c>
      <c r="M63392" t="s">
        <v>63635</v>
      </c>
    </row>
    <row r="63393" spans="1:13">
      <c r="A63393" t="s">
        <v>27</v>
      </c>
      <c r="B63393" t="s">
        <v>35</v>
      </c>
      <c r="C63393" t="s">
        <v>40</v>
      </c>
      <c r="D63393" t="s">
        <v>50</v>
      </c>
      <c r="E63393" t="s">
        <v>61</v>
      </c>
      <c r="F63393" t="s">
        <v>213</v>
      </c>
      <c r="G63393">
        <v>112.30757097791798</v>
      </c>
      <c r="H63393">
        <v>2013</v>
      </c>
      <c r="I63393" t="s">
        <v>225</v>
      </c>
      <c r="J63393">
        <v>35601.5</v>
      </c>
      <c r="K63393">
        <v>317</v>
      </c>
      <c r="L63393">
        <v>0.42238782000000002</v>
      </c>
      <c r="M63393" t="s">
        <v>63636</v>
      </c>
    </row>
    <row r="63394" spans="1:13">
      <c r="A63394" t="s">
        <v>27</v>
      </c>
      <c r="B63394" t="s">
        <v>35</v>
      </c>
      <c r="C63394" t="s">
        <v>40</v>
      </c>
      <c r="D63394" t="s">
        <v>50</v>
      </c>
      <c r="E63394" t="s">
        <v>61</v>
      </c>
      <c r="F63394" t="s">
        <v>119</v>
      </c>
      <c r="G63394">
        <v>136.9</v>
      </c>
      <c r="H63394">
        <v>2013</v>
      </c>
      <c r="I63394" t="s">
        <v>225</v>
      </c>
      <c r="J63394">
        <v>8761.6</v>
      </c>
      <c r="K63394">
        <v>64</v>
      </c>
      <c r="L63394">
        <v>0.48020453000000002</v>
      </c>
      <c r="M63394" t="s">
        <v>63637</v>
      </c>
    </row>
    <row r="63395" spans="1:13">
      <c r="A63395" t="s">
        <v>27</v>
      </c>
      <c r="B63395" t="s">
        <v>35</v>
      </c>
      <c r="C63395" t="s">
        <v>40</v>
      </c>
      <c r="D63395" t="s">
        <v>50</v>
      </c>
      <c r="E63395" t="s">
        <v>62</v>
      </c>
      <c r="F63395" t="s">
        <v>107</v>
      </c>
      <c r="G63395">
        <v>61.097920353982296</v>
      </c>
      <c r="H63395">
        <v>2013</v>
      </c>
      <c r="I63395" t="s">
        <v>225</v>
      </c>
      <c r="J63395">
        <v>27616.26</v>
      </c>
      <c r="K63395">
        <v>452</v>
      </c>
      <c r="L63395">
        <v>0.57199853000000001</v>
      </c>
      <c r="M63395" t="s">
        <v>63638</v>
      </c>
    </row>
    <row r="63396" spans="1:13">
      <c r="A63396" t="s">
        <v>27</v>
      </c>
      <c r="B63396" t="s">
        <v>35</v>
      </c>
      <c r="C63396" t="s">
        <v>40</v>
      </c>
      <c r="D63396" t="s">
        <v>50</v>
      </c>
      <c r="E63396" t="s">
        <v>62</v>
      </c>
      <c r="F63396" t="s">
        <v>108</v>
      </c>
      <c r="G63396">
        <v>104.5</v>
      </c>
      <c r="H63396">
        <v>2013</v>
      </c>
      <c r="I63396" t="s">
        <v>225</v>
      </c>
      <c r="J63396">
        <v>5643</v>
      </c>
      <c r="K63396">
        <v>54</v>
      </c>
      <c r="L63396">
        <v>0.52449760999999995</v>
      </c>
      <c r="M63396" t="s">
        <v>63639</v>
      </c>
    </row>
    <row r="63397" spans="1:13">
      <c r="A63397" t="s">
        <v>27</v>
      </c>
      <c r="B63397" t="s">
        <v>35</v>
      </c>
      <c r="C63397" t="s">
        <v>40</v>
      </c>
      <c r="D63397" t="s">
        <v>50</v>
      </c>
      <c r="E63397" t="s">
        <v>62</v>
      </c>
      <c r="F63397" t="s">
        <v>177</v>
      </c>
      <c r="G63397">
        <v>118.45049504950495</v>
      </c>
      <c r="H63397">
        <v>2013</v>
      </c>
      <c r="I63397" t="s">
        <v>225</v>
      </c>
      <c r="J63397">
        <v>35890.5</v>
      </c>
      <c r="K63397">
        <v>303</v>
      </c>
      <c r="L63397">
        <v>0.50291470000000005</v>
      </c>
      <c r="M63397" t="s">
        <v>63640</v>
      </c>
    </row>
    <row r="63398" spans="1:13">
      <c r="A63398" t="s">
        <v>27</v>
      </c>
      <c r="B63398" t="s">
        <v>35</v>
      </c>
      <c r="C63398" t="s">
        <v>40</v>
      </c>
      <c r="D63398" t="s">
        <v>50</v>
      </c>
      <c r="E63398" t="s">
        <v>62</v>
      </c>
      <c r="F63398" t="s">
        <v>178</v>
      </c>
      <c r="G63398">
        <v>95.61999999999999</v>
      </c>
      <c r="H63398">
        <v>2013</v>
      </c>
      <c r="I63398" t="s">
        <v>225</v>
      </c>
      <c r="J63398">
        <v>9466.3799999999992</v>
      </c>
      <c r="K63398">
        <v>99</v>
      </c>
      <c r="L63398">
        <v>0.56996444000000002</v>
      </c>
      <c r="M63398" t="s">
        <v>63641</v>
      </c>
    </row>
    <row r="63399" spans="1:13">
      <c r="A63399" t="s">
        <v>27</v>
      </c>
      <c r="B63399" t="s">
        <v>35</v>
      </c>
      <c r="C63399" t="s">
        <v>40</v>
      </c>
      <c r="D63399" t="s">
        <v>50</v>
      </c>
      <c r="E63399" t="s">
        <v>62</v>
      </c>
      <c r="F63399" t="s">
        <v>179</v>
      </c>
      <c r="G63399">
        <v>67.5</v>
      </c>
      <c r="H63399">
        <v>2013</v>
      </c>
      <c r="I63399" t="s">
        <v>225</v>
      </c>
      <c r="J63399">
        <v>85522.5</v>
      </c>
      <c r="K63399">
        <v>1267</v>
      </c>
      <c r="L63399">
        <v>0.46466870999999998</v>
      </c>
      <c r="M63399" t="s">
        <v>63642</v>
      </c>
    </row>
    <row r="63400" spans="1:13">
      <c r="A63400" t="s">
        <v>27</v>
      </c>
      <c r="B63400" t="s">
        <v>35</v>
      </c>
      <c r="C63400" t="s">
        <v>40</v>
      </c>
      <c r="D63400" t="s">
        <v>50</v>
      </c>
      <c r="E63400" t="s">
        <v>62</v>
      </c>
      <c r="F63400" t="s">
        <v>120</v>
      </c>
      <c r="G63400">
        <v>38.300000000000004</v>
      </c>
      <c r="H63400">
        <v>2013</v>
      </c>
      <c r="I63400" t="s">
        <v>225</v>
      </c>
      <c r="J63400">
        <v>23707.7</v>
      </c>
      <c r="K63400">
        <v>619</v>
      </c>
      <c r="L63400">
        <v>0.35405586</v>
      </c>
      <c r="M63400" t="s">
        <v>63643</v>
      </c>
    </row>
    <row r="63401" spans="1:13">
      <c r="A63401" t="s">
        <v>27</v>
      </c>
      <c r="B63401" t="s">
        <v>35</v>
      </c>
      <c r="C63401" t="s">
        <v>40</v>
      </c>
      <c r="D63401" t="s">
        <v>50</v>
      </c>
      <c r="E63401" t="s">
        <v>62</v>
      </c>
      <c r="F63401" t="s">
        <v>121</v>
      </c>
      <c r="G63401">
        <v>32.303891412056153</v>
      </c>
      <c r="H63401">
        <v>2013</v>
      </c>
      <c r="I63401" t="s">
        <v>225</v>
      </c>
      <c r="J63401">
        <v>156480.04999999999</v>
      </c>
      <c r="K63401">
        <v>4844</v>
      </c>
      <c r="L63401">
        <v>0.34210922999999999</v>
      </c>
      <c r="M63401" t="s">
        <v>63644</v>
      </c>
    </row>
    <row r="63402" spans="1:13">
      <c r="A63402" t="s">
        <v>27</v>
      </c>
      <c r="B63402" t="s">
        <v>35</v>
      </c>
      <c r="C63402" t="s">
        <v>40</v>
      </c>
      <c r="D63402" t="s">
        <v>50</v>
      </c>
      <c r="E63402" t="s">
        <v>62</v>
      </c>
      <c r="F63402" t="s">
        <v>122</v>
      </c>
      <c r="G63402">
        <v>45.844092592592595</v>
      </c>
      <c r="H63402">
        <v>2013</v>
      </c>
      <c r="I63402" t="s">
        <v>225</v>
      </c>
      <c r="J63402">
        <v>49511.62</v>
      </c>
      <c r="K63402">
        <v>1080</v>
      </c>
      <c r="L63402">
        <v>0.38865523000000002</v>
      </c>
      <c r="M63402" t="s">
        <v>63645</v>
      </c>
    </row>
    <row r="63403" spans="1:13">
      <c r="A63403" t="s">
        <v>27</v>
      </c>
      <c r="B63403" t="s">
        <v>35</v>
      </c>
      <c r="C63403" t="s">
        <v>40</v>
      </c>
      <c r="D63403" t="s">
        <v>50</v>
      </c>
      <c r="E63403" t="s">
        <v>62</v>
      </c>
      <c r="F63403" t="s">
        <v>125</v>
      </c>
      <c r="G63403">
        <v>86.064514712340795</v>
      </c>
      <c r="H63403">
        <v>2013</v>
      </c>
      <c r="I63403" t="s">
        <v>225</v>
      </c>
      <c r="J63403">
        <v>195968.9</v>
      </c>
      <c r="K63403">
        <v>2277</v>
      </c>
      <c r="L63403">
        <v>0.50902398000000004</v>
      </c>
      <c r="M63403" t="s">
        <v>63646</v>
      </c>
    </row>
    <row r="63404" spans="1:13">
      <c r="A63404" t="s">
        <v>27</v>
      </c>
      <c r="B63404" t="s">
        <v>35</v>
      </c>
      <c r="C63404" t="s">
        <v>40</v>
      </c>
      <c r="D63404" t="s">
        <v>50</v>
      </c>
      <c r="E63404" t="s">
        <v>62</v>
      </c>
      <c r="F63404" t="s">
        <v>126</v>
      </c>
      <c r="G63404">
        <v>50.3</v>
      </c>
      <c r="H63404">
        <v>2013</v>
      </c>
      <c r="I63404" t="s">
        <v>225</v>
      </c>
      <c r="J63404">
        <v>14838.5</v>
      </c>
      <c r="K63404">
        <v>295</v>
      </c>
      <c r="L63404">
        <v>0.40861946999999998</v>
      </c>
      <c r="M63404" t="s">
        <v>63647</v>
      </c>
    </row>
    <row r="63405" spans="1:13">
      <c r="A63405" t="s">
        <v>27</v>
      </c>
      <c r="B63405" t="s">
        <v>35</v>
      </c>
      <c r="C63405" t="s">
        <v>40</v>
      </c>
      <c r="D63405" t="s">
        <v>50</v>
      </c>
      <c r="E63405" t="s">
        <v>62</v>
      </c>
      <c r="F63405" t="s">
        <v>180</v>
      </c>
      <c r="G63405">
        <v>42.845123361603704</v>
      </c>
      <c r="H63405">
        <v>2013</v>
      </c>
      <c r="I63405" t="s">
        <v>225</v>
      </c>
      <c r="J63405">
        <v>111140.25</v>
      </c>
      <c r="K63405">
        <v>2594</v>
      </c>
      <c r="L63405">
        <v>0.41986166000000003</v>
      </c>
      <c r="M63405" t="s">
        <v>63648</v>
      </c>
    </row>
    <row r="63406" spans="1:13">
      <c r="A63406" t="s">
        <v>27</v>
      </c>
      <c r="B63406" t="s">
        <v>35</v>
      </c>
      <c r="C63406" t="s">
        <v>40</v>
      </c>
      <c r="D63406" t="s">
        <v>50</v>
      </c>
      <c r="E63406" t="s">
        <v>62</v>
      </c>
      <c r="F63406" t="s">
        <v>215</v>
      </c>
      <c r="G63406">
        <v>62.65</v>
      </c>
      <c r="H63406">
        <v>2013</v>
      </c>
      <c r="I63406" t="s">
        <v>225</v>
      </c>
      <c r="J63406">
        <v>89276.25</v>
      </c>
      <c r="K63406">
        <v>1425</v>
      </c>
      <c r="L63406">
        <v>0.45799414999999999</v>
      </c>
      <c r="M63406" t="s">
        <v>63649</v>
      </c>
    </row>
    <row r="63407" spans="1:13">
      <c r="A63407" t="s">
        <v>27</v>
      </c>
      <c r="B63407" t="s">
        <v>35</v>
      </c>
      <c r="C63407" t="s">
        <v>40</v>
      </c>
      <c r="D63407" t="s">
        <v>50</v>
      </c>
      <c r="E63407" t="s">
        <v>63</v>
      </c>
      <c r="F63407" t="s">
        <v>199</v>
      </c>
      <c r="G63407">
        <v>12.14</v>
      </c>
      <c r="H63407">
        <v>2013</v>
      </c>
      <c r="I63407" t="s">
        <v>225</v>
      </c>
      <c r="J63407">
        <v>64900.44</v>
      </c>
      <c r="K63407">
        <v>5346</v>
      </c>
      <c r="L63407">
        <v>0.29489292</v>
      </c>
      <c r="M63407" t="s">
        <v>63650</v>
      </c>
    </row>
    <row r="63408" spans="1:13">
      <c r="A63408" t="s">
        <v>27</v>
      </c>
      <c r="B63408" t="s">
        <v>35</v>
      </c>
      <c r="C63408" t="s">
        <v>40</v>
      </c>
      <c r="D63408" t="s">
        <v>50</v>
      </c>
      <c r="E63408" t="s">
        <v>63</v>
      </c>
      <c r="F63408" t="s">
        <v>200</v>
      </c>
      <c r="G63408">
        <v>16.331423958669681</v>
      </c>
      <c r="H63408">
        <v>2013</v>
      </c>
      <c r="I63408" t="s">
        <v>225</v>
      </c>
      <c r="J63408">
        <v>50578.42</v>
      </c>
      <c r="K63408">
        <v>3097</v>
      </c>
      <c r="L63408">
        <v>0.30012227000000002</v>
      </c>
      <c r="M63408" t="s">
        <v>63651</v>
      </c>
    </row>
    <row r="63409" spans="1:13">
      <c r="A63409" t="s">
        <v>27</v>
      </c>
      <c r="B63409" t="s">
        <v>35</v>
      </c>
      <c r="C63409" t="s">
        <v>40</v>
      </c>
      <c r="D63409" t="s">
        <v>50</v>
      </c>
      <c r="E63409" t="s">
        <v>63</v>
      </c>
      <c r="F63409" t="s">
        <v>109</v>
      </c>
      <c r="G63409">
        <v>113.71</v>
      </c>
      <c r="H63409">
        <v>2013</v>
      </c>
      <c r="I63409" t="s">
        <v>225</v>
      </c>
      <c r="J63409">
        <v>157147.22</v>
      </c>
      <c r="K63409">
        <v>1382</v>
      </c>
      <c r="L63409">
        <v>0.29645589999999999</v>
      </c>
      <c r="M63409" t="s">
        <v>63652</v>
      </c>
    </row>
    <row r="63410" spans="1:13">
      <c r="A63410" t="s">
        <v>27</v>
      </c>
      <c r="B63410" t="s">
        <v>35</v>
      </c>
      <c r="C63410" t="s">
        <v>40</v>
      </c>
      <c r="D63410" t="s">
        <v>50</v>
      </c>
      <c r="E63410" t="s">
        <v>63</v>
      </c>
      <c r="F63410" t="s">
        <v>201</v>
      </c>
      <c r="G63410">
        <v>39.709999999999994</v>
      </c>
      <c r="H63410">
        <v>2013</v>
      </c>
      <c r="I63410" t="s">
        <v>225</v>
      </c>
      <c r="J63410">
        <v>38518.699999999997</v>
      </c>
      <c r="K63410">
        <v>970</v>
      </c>
      <c r="L63410">
        <v>0.40745404000000002</v>
      </c>
      <c r="M63410" t="s">
        <v>63653</v>
      </c>
    </row>
    <row r="63411" spans="1:13">
      <c r="A63411" t="s">
        <v>27</v>
      </c>
      <c r="B63411" t="s">
        <v>35</v>
      </c>
      <c r="C63411" t="s">
        <v>40</v>
      </c>
      <c r="D63411" t="s">
        <v>50</v>
      </c>
      <c r="E63411" t="s">
        <v>63</v>
      </c>
      <c r="F63411" t="s">
        <v>110</v>
      </c>
      <c r="G63411">
        <v>88.590818505338078</v>
      </c>
      <c r="H63411">
        <v>2013</v>
      </c>
      <c r="I63411" t="s">
        <v>225</v>
      </c>
      <c r="J63411">
        <v>24894.02</v>
      </c>
      <c r="K63411">
        <v>281</v>
      </c>
      <c r="L63411">
        <v>0.46947097999999998</v>
      </c>
      <c r="M63411" t="s">
        <v>63654</v>
      </c>
    </row>
    <row r="63412" spans="1:13">
      <c r="A63412" t="s">
        <v>27</v>
      </c>
      <c r="B63412" t="s">
        <v>35</v>
      </c>
      <c r="C63412" t="s">
        <v>40</v>
      </c>
      <c r="D63412" t="s">
        <v>50</v>
      </c>
      <c r="E63412" t="s">
        <v>63</v>
      </c>
      <c r="F63412" t="s">
        <v>128</v>
      </c>
      <c r="G63412">
        <v>40.530769230769231</v>
      </c>
      <c r="H63412">
        <v>2013</v>
      </c>
      <c r="I63412" t="s">
        <v>225</v>
      </c>
      <c r="J63412">
        <v>25818.1</v>
      </c>
      <c r="K63412">
        <v>637</v>
      </c>
      <c r="L63412">
        <v>0.57287484</v>
      </c>
      <c r="M63412" t="s">
        <v>63655</v>
      </c>
    </row>
    <row r="63413" spans="1:13">
      <c r="A63413" t="s">
        <v>27</v>
      </c>
      <c r="B63413" t="s">
        <v>35</v>
      </c>
      <c r="C63413" t="s">
        <v>40</v>
      </c>
      <c r="D63413" t="s">
        <v>50</v>
      </c>
      <c r="E63413" t="s">
        <v>63</v>
      </c>
      <c r="F63413" t="s">
        <v>129</v>
      </c>
      <c r="G63413">
        <v>12.9</v>
      </c>
      <c r="H63413">
        <v>2013</v>
      </c>
      <c r="I63413" t="s">
        <v>225</v>
      </c>
      <c r="J63413">
        <v>55998.9</v>
      </c>
      <c r="K63413">
        <v>4341</v>
      </c>
      <c r="L63413">
        <v>0.61463975000000004</v>
      </c>
      <c r="M63413" t="s">
        <v>63656</v>
      </c>
    </row>
    <row r="63414" spans="1:13">
      <c r="A63414" t="s">
        <v>27</v>
      </c>
      <c r="B63414" t="s">
        <v>35</v>
      </c>
      <c r="C63414" t="s">
        <v>40</v>
      </c>
      <c r="D63414" t="s">
        <v>50</v>
      </c>
      <c r="E63414" t="s">
        <v>68</v>
      </c>
      <c r="F63414" t="s">
        <v>182</v>
      </c>
      <c r="G63414">
        <v>127.39999999999999</v>
      </c>
      <c r="H63414">
        <v>2013</v>
      </c>
      <c r="I63414" t="s">
        <v>225</v>
      </c>
      <c r="J63414">
        <v>61024.6</v>
      </c>
      <c r="K63414">
        <v>479</v>
      </c>
      <c r="L63414">
        <v>0.27331240000000001</v>
      </c>
      <c r="M63414" t="s">
        <v>63657</v>
      </c>
    </row>
    <row r="63415" spans="1:13">
      <c r="A63415" t="s">
        <v>27</v>
      </c>
      <c r="B63415" t="s">
        <v>35</v>
      </c>
      <c r="C63415" t="s">
        <v>40</v>
      </c>
      <c r="D63415" t="s">
        <v>50</v>
      </c>
      <c r="E63415" t="s">
        <v>68</v>
      </c>
      <c r="F63415" t="s">
        <v>209</v>
      </c>
      <c r="G63415">
        <v>173.54</v>
      </c>
      <c r="H63415">
        <v>2013</v>
      </c>
      <c r="I63415" t="s">
        <v>225</v>
      </c>
      <c r="J63415">
        <v>36096.32</v>
      </c>
      <c r="K63415">
        <v>208</v>
      </c>
      <c r="L63415">
        <v>0.45764664999999999</v>
      </c>
      <c r="M63415" t="s">
        <v>63658</v>
      </c>
    </row>
    <row r="63416" spans="1:13">
      <c r="A63416" t="s">
        <v>27</v>
      </c>
      <c r="B63416" t="s">
        <v>35</v>
      </c>
      <c r="C63416" t="s">
        <v>40</v>
      </c>
      <c r="D63416" t="s">
        <v>50</v>
      </c>
      <c r="E63416" t="s">
        <v>68</v>
      </c>
      <c r="F63416" t="s">
        <v>210</v>
      </c>
      <c r="G63416">
        <v>81.28</v>
      </c>
      <c r="H63416">
        <v>2013</v>
      </c>
      <c r="I63416" t="s">
        <v>225</v>
      </c>
      <c r="J63416">
        <v>9916.16</v>
      </c>
      <c r="K63416">
        <v>122</v>
      </c>
      <c r="L63416">
        <v>0.50787402000000004</v>
      </c>
      <c r="M63416" t="s">
        <v>63659</v>
      </c>
    </row>
    <row r="63417" spans="1:13">
      <c r="A63417" t="s">
        <v>27</v>
      </c>
      <c r="B63417" t="s">
        <v>35</v>
      </c>
      <c r="C63417" t="s">
        <v>40</v>
      </c>
      <c r="D63417" t="s">
        <v>50</v>
      </c>
      <c r="E63417" t="s">
        <v>68</v>
      </c>
      <c r="F63417" t="s">
        <v>183</v>
      </c>
      <c r="G63417">
        <v>110</v>
      </c>
      <c r="H63417">
        <v>2013</v>
      </c>
      <c r="I63417" t="s">
        <v>225</v>
      </c>
      <c r="J63417">
        <v>3190</v>
      </c>
      <c r="K63417">
        <v>29</v>
      </c>
      <c r="L63417">
        <v>0.54063636000000004</v>
      </c>
      <c r="M63417" t="s">
        <v>63660</v>
      </c>
    </row>
    <row r="63418" spans="1:13">
      <c r="A63418" t="s">
        <v>27</v>
      </c>
      <c r="B63418" t="s">
        <v>35</v>
      </c>
      <c r="C63418" t="s">
        <v>40</v>
      </c>
      <c r="D63418" t="s">
        <v>50</v>
      </c>
      <c r="E63418" t="s">
        <v>68</v>
      </c>
      <c r="F63418" t="s">
        <v>130</v>
      </c>
      <c r="G63418">
        <v>168.97346278317153</v>
      </c>
      <c r="H63418">
        <v>2013</v>
      </c>
      <c r="I63418" t="s">
        <v>225</v>
      </c>
      <c r="J63418">
        <v>52212.800000000003</v>
      </c>
      <c r="K63418">
        <v>309</v>
      </c>
      <c r="L63418">
        <v>0.50860919000000004</v>
      </c>
      <c r="M63418" t="s">
        <v>63661</v>
      </c>
    </row>
    <row r="63419" spans="1:13">
      <c r="A63419" t="s">
        <v>27</v>
      </c>
      <c r="B63419" t="s">
        <v>35</v>
      </c>
      <c r="C63419" t="s">
        <v>40</v>
      </c>
      <c r="D63419" t="s">
        <v>50</v>
      </c>
      <c r="E63419" t="s">
        <v>64</v>
      </c>
      <c r="F63419" t="s">
        <v>184</v>
      </c>
      <c r="G63419">
        <v>32.07</v>
      </c>
      <c r="H63419">
        <v>2013</v>
      </c>
      <c r="I63419" t="s">
        <v>225</v>
      </c>
      <c r="J63419">
        <v>27644.34</v>
      </c>
      <c r="K63419">
        <v>862</v>
      </c>
      <c r="L63419">
        <v>0.37636419999999998</v>
      </c>
      <c r="M63419" t="s">
        <v>63662</v>
      </c>
    </row>
    <row r="63420" spans="1:13">
      <c r="A63420" t="s">
        <v>27</v>
      </c>
      <c r="B63420" t="s">
        <v>35</v>
      </c>
      <c r="C63420" t="s">
        <v>40</v>
      </c>
      <c r="D63420" t="s">
        <v>50</v>
      </c>
      <c r="E63420" t="s">
        <v>64</v>
      </c>
      <c r="F63420" t="s">
        <v>202</v>
      </c>
      <c r="G63420">
        <v>91.62</v>
      </c>
      <c r="H63420">
        <v>2013</v>
      </c>
      <c r="I63420" t="s">
        <v>225</v>
      </c>
      <c r="J63420">
        <v>39763.08</v>
      </c>
      <c r="K63420">
        <v>434</v>
      </c>
      <c r="L63420">
        <v>0.42152368000000001</v>
      </c>
      <c r="M63420" t="s">
        <v>63663</v>
      </c>
    </row>
    <row r="63421" spans="1:13">
      <c r="A63421" t="s">
        <v>27</v>
      </c>
      <c r="B63421" t="s">
        <v>35</v>
      </c>
      <c r="C63421" t="s">
        <v>40</v>
      </c>
      <c r="D63421" t="s">
        <v>50</v>
      </c>
      <c r="E63421" t="s">
        <v>64</v>
      </c>
      <c r="F63421" t="s">
        <v>185</v>
      </c>
      <c r="G63421">
        <v>110.89</v>
      </c>
      <c r="H63421">
        <v>2013</v>
      </c>
      <c r="I63421" t="s">
        <v>225</v>
      </c>
      <c r="J63421">
        <v>57662.8</v>
      </c>
      <c r="K63421">
        <v>520</v>
      </c>
      <c r="L63421">
        <v>0.33772206999999999</v>
      </c>
      <c r="M63421" t="s">
        <v>63664</v>
      </c>
    </row>
    <row r="63422" spans="1:13">
      <c r="A63422" t="s">
        <v>27</v>
      </c>
      <c r="B63422" t="s">
        <v>35</v>
      </c>
      <c r="C63422" t="s">
        <v>40</v>
      </c>
      <c r="D63422" t="s">
        <v>50</v>
      </c>
      <c r="E63422" t="s">
        <v>64</v>
      </c>
      <c r="F63422" t="s">
        <v>111</v>
      </c>
      <c r="G63422">
        <v>341.62</v>
      </c>
      <c r="H63422">
        <v>2013</v>
      </c>
      <c r="I63422" t="s">
        <v>225</v>
      </c>
      <c r="J63422">
        <v>99753.04</v>
      </c>
      <c r="K63422">
        <v>292</v>
      </c>
      <c r="L63422">
        <v>0.48343187999999998</v>
      </c>
      <c r="M63422" t="s">
        <v>63665</v>
      </c>
    </row>
    <row r="63423" spans="1:13">
      <c r="A63423" t="s">
        <v>27</v>
      </c>
      <c r="B63423" t="s">
        <v>35</v>
      </c>
      <c r="C63423" t="s">
        <v>40</v>
      </c>
      <c r="D63423" t="s">
        <v>50</v>
      </c>
      <c r="E63423" t="s">
        <v>64</v>
      </c>
      <c r="F63423" t="s">
        <v>216</v>
      </c>
      <c r="G63423">
        <v>145</v>
      </c>
      <c r="H63423">
        <v>2013</v>
      </c>
      <c r="I63423" t="s">
        <v>225</v>
      </c>
      <c r="J63423">
        <v>46545</v>
      </c>
      <c r="K63423">
        <v>321</v>
      </c>
      <c r="L63423">
        <v>0.37699903000000001</v>
      </c>
      <c r="M63423" t="s">
        <v>63666</v>
      </c>
    </row>
    <row r="63424" spans="1:13">
      <c r="A63424" t="s">
        <v>27</v>
      </c>
      <c r="B63424" t="s">
        <v>35</v>
      </c>
      <c r="C63424" t="s">
        <v>40</v>
      </c>
      <c r="D63424" t="s">
        <v>50</v>
      </c>
      <c r="E63424" t="s">
        <v>64</v>
      </c>
      <c r="F63424" t="s">
        <v>214</v>
      </c>
      <c r="G63424">
        <v>358</v>
      </c>
      <c r="H63424">
        <v>2013</v>
      </c>
      <c r="I63424" t="s">
        <v>225</v>
      </c>
      <c r="J63424">
        <v>58354</v>
      </c>
      <c r="K63424">
        <v>163</v>
      </c>
      <c r="L63424">
        <v>0.35136392</v>
      </c>
      <c r="M63424" t="s">
        <v>63667</v>
      </c>
    </row>
    <row r="63425" spans="1:13">
      <c r="A63425" t="s">
        <v>27</v>
      </c>
      <c r="B63425" t="s">
        <v>35</v>
      </c>
      <c r="C63425" t="s">
        <v>40</v>
      </c>
      <c r="D63425" t="s">
        <v>50</v>
      </c>
      <c r="E63425" t="s">
        <v>64</v>
      </c>
      <c r="F63425" t="s">
        <v>217</v>
      </c>
      <c r="G63425">
        <v>235</v>
      </c>
      <c r="H63425">
        <v>2013</v>
      </c>
      <c r="I63425" t="s">
        <v>225</v>
      </c>
      <c r="J63425">
        <v>74730</v>
      </c>
      <c r="K63425">
        <v>318</v>
      </c>
      <c r="L63425">
        <v>0.34847156000000001</v>
      </c>
      <c r="M63425" t="s">
        <v>63668</v>
      </c>
    </row>
    <row r="63426" spans="1:13">
      <c r="A63426" t="s">
        <v>27</v>
      </c>
      <c r="B63426" t="s">
        <v>35</v>
      </c>
      <c r="C63426" t="s">
        <v>40</v>
      </c>
      <c r="D63426" t="s">
        <v>51</v>
      </c>
      <c r="E63426" t="s">
        <v>65</v>
      </c>
      <c r="F63426" t="s">
        <v>203</v>
      </c>
      <c r="G63426">
        <v>6</v>
      </c>
      <c r="H63426">
        <v>2013</v>
      </c>
      <c r="I63426" t="s">
        <v>225</v>
      </c>
      <c r="J63426">
        <v>4920</v>
      </c>
      <c r="K63426">
        <v>820</v>
      </c>
      <c r="L63426">
        <v>0.69</v>
      </c>
      <c r="M63426" t="s">
        <v>63669</v>
      </c>
    </row>
    <row r="63427" spans="1:13">
      <c r="A63427" t="s">
        <v>27</v>
      </c>
      <c r="B63427" t="s">
        <v>35</v>
      </c>
      <c r="C63427" t="s">
        <v>40</v>
      </c>
      <c r="D63427" t="s">
        <v>51</v>
      </c>
      <c r="E63427" t="s">
        <v>65</v>
      </c>
      <c r="F63427" t="s">
        <v>112</v>
      </c>
      <c r="G63427">
        <v>6.8415357142857145</v>
      </c>
      <c r="H63427">
        <v>2013</v>
      </c>
      <c r="I63427" t="s">
        <v>225</v>
      </c>
      <c r="J63427">
        <v>13409.41</v>
      </c>
      <c r="K63427">
        <v>1960</v>
      </c>
      <c r="L63427">
        <v>0.64627825000000005</v>
      </c>
      <c r="M63427" t="s">
        <v>63670</v>
      </c>
    </row>
    <row r="63428" spans="1:13">
      <c r="A63428" t="s">
        <v>27</v>
      </c>
      <c r="B63428" t="s">
        <v>35</v>
      </c>
      <c r="C63428" t="s">
        <v>40</v>
      </c>
      <c r="D63428" t="s">
        <v>51</v>
      </c>
      <c r="E63428" t="s">
        <v>66</v>
      </c>
      <c r="F63428" t="s">
        <v>190</v>
      </c>
      <c r="G63428">
        <v>5</v>
      </c>
      <c r="H63428">
        <v>2013</v>
      </c>
      <c r="I63428" t="s">
        <v>225</v>
      </c>
      <c r="J63428">
        <v>1225</v>
      </c>
      <c r="K63428">
        <v>245</v>
      </c>
      <c r="L63428">
        <v>0.61</v>
      </c>
      <c r="M63428" t="s">
        <v>63671</v>
      </c>
    </row>
    <row r="63429" spans="1:13">
      <c r="A63429" t="s">
        <v>27</v>
      </c>
      <c r="B63429" t="s">
        <v>35</v>
      </c>
      <c r="C63429" t="s">
        <v>40</v>
      </c>
      <c r="D63429" t="s">
        <v>51</v>
      </c>
      <c r="E63429" t="s">
        <v>66</v>
      </c>
      <c r="F63429" t="s">
        <v>191</v>
      </c>
      <c r="G63429">
        <v>5</v>
      </c>
      <c r="H63429">
        <v>2013</v>
      </c>
      <c r="I63429" t="s">
        <v>225</v>
      </c>
      <c r="J63429">
        <v>2175</v>
      </c>
      <c r="K63429">
        <v>435</v>
      </c>
      <c r="L63429">
        <v>0.64200000000000002</v>
      </c>
      <c r="M63429" t="s">
        <v>63672</v>
      </c>
    </row>
    <row r="63430" spans="1:13">
      <c r="A63430" t="s">
        <v>27</v>
      </c>
      <c r="B63430" t="s">
        <v>35</v>
      </c>
      <c r="C63430" t="s">
        <v>40</v>
      </c>
      <c r="D63430" t="s">
        <v>51</v>
      </c>
      <c r="E63430" t="s">
        <v>66</v>
      </c>
      <c r="F63430" t="s">
        <v>192</v>
      </c>
      <c r="G63430">
        <v>5</v>
      </c>
      <c r="H63430">
        <v>2013</v>
      </c>
      <c r="I63430" t="s">
        <v>225</v>
      </c>
      <c r="J63430">
        <v>3370</v>
      </c>
      <c r="K63430">
        <v>674</v>
      </c>
      <c r="L63430">
        <v>0.63</v>
      </c>
      <c r="M63430" t="s">
        <v>63673</v>
      </c>
    </row>
    <row r="63431" spans="1:13">
      <c r="A63431" t="s">
        <v>27</v>
      </c>
      <c r="B63431" t="s">
        <v>35</v>
      </c>
      <c r="C63431" t="s">
        <v>40</v>
      </c>
      <c r="D63431" t="s">
        <v>51</v>
      </c>
      <c r="E63431" t="s">
        <v>66</v>
      </c>
      <c r="F63431" t="s">
        <v>193</v>
      </c>
      <c r="G63431">
        <v>6</v>
      </c>
      <c r="H63431">
        <v>2013</v>
      </c>
      <c r="I63431" t="s">
        <v>225</v>
      </c>
      <c r="J63431">
        <v>2316</v>
      </c>
      <c r="K63431">
        <v>386</v>
      </c>
      <c r="L63431">
        <v>0.54</v>
      </c>
      <c r="M63431" t="s">
        <v>63674</v>
      </c>
    </row>
    <row r="63432" spans="1:13">
      <c r="A63432" t="s">
        <v>27</v>
      </c>
      <c r="B63432" t="s">
        <v>35</v>
      </c>
      <c r="C63432" t="s">
        <v>44</v>
      </c>
      <c r="D63432" t="s">
        <v>50</v>
      </c>
      <c r="E63432" t="s">
        <v>61</v>
      </c>
      <c r="F63432" t="s">
        <v>171</v>
      </c>
      <c r="G63432">
        <v>47.9</v>
      </c>
      <c r="H63432">
        <v>2013</v>
      </c>
      <c r="I63432" t="s">
        <v>225</v>
      </c>
      <c r="J63432">
        <v>54174.9</v>
      </c>
      <c r="K63432">
        <v>1131</v>
      </c>
      <c r="L63432">
        <v>0.37369520000000001</v>
      </c>
      <c r="M63432" t="s">
        <v>63675</v>
      </c>
    </row>
    <row r="63433" spans="1:13">
      <c r="A63433" t="s">
        <v>27</v>
      </c>
      <c r="B63433" t="s">
        <v>35</v>
      </c>
      <c r="C63433" t="s">
        <v>44</v>
      </c>
      <c r="D63433" t="s">
        <v>50</v>
      </c>
      <c r="E63433" t="s">
        <v>61</v>
      </c>
      <c r="F63433" t="s">
        <v>173</v>
      </c>
      <c r="G63433">
        <v>77.47</v>
      </c>
      <c r="H63433">
        <v>2013</v>
      </c>
      <c r="I63433" t="s">
        <v>225</v>
      </c>
      <c r="J63433">
        <v>36333.43</v>
      </c>
      <c r="K63433">
        <v>469</v>
      </c>
      <c r="L63433">
        <v>0.49657931999999999</v>
      </c>
      <c r="M63433" t="s">
        <v>63676</v>
      </c>
    </row>
    <row r="63434" spans="1:13">
      <c r="A63434" t="s">
        <v>27</v>
      </c>
      <c r="B63434" t="s">
        <v>35</v>
      </c>
      <c r="C63434" t="s">
        <v>44</v>
      </c>
      <c r="D63434" t="s">
        <v>50</v>
      </c>
      <c r="E63434" t="s">
        <v>61</v>
      </c>
      <c r="F63434" t="s">
        <v>106</v>
      </c>
      <c r="G63434">
        <v>294.38</v>
      </c>
      <c r="H63434">
        <v>2013</v>
      </c>
      <c r="I63434" t="s">
        <v>225</v>
      </c>
      <c r="J63434">
        <v>2943.8</v>
      </c>
      <c r="K63434">
        <v>10</v>
      </c>
      <c r="L63434">
        <v>0.60530607000000003</v>
      </c>
      <c r="M63434" t="s">
        <v>63677</v>
      </c>
    </row>
    <row r="63435" spans="1:13">
      <c r="A63435" t="s">
        <v>27</v>
      </c>
      <c r="B63435" t="s">
        <v>35</v>
      </c>
      <c r="C63435" t="s">
        <v>44</v>
      </c>
      <c r="D63435" t="s">
        <v>50</v>
      </c>
      <c r="E63435" t="s">
        <v>61</v>
      </c>
      <c r="F63435" t="s">
        <v>175</v>
      </c>
      <c r="G63435">
        <v>73</v>
      </c>
      <c r="H63435">
        <v>2013</v>
      </c>
      <c r="I63435" t="s">
        <v>225</v>
      </c>
      <c r="J63435">
        <v>25477</v>
      </c>
      <c r="K63435">
        <v>349</v>
      </c>
      <c r="L63435">
        <v>0.42630137000000001</v>
      </c>
      <c r="M63435" t="s">
        <v>63678</v>
      </c>
    </row>
    <row r="63436" spans="1:13">
      <c r="A63436" t="s">
        <v>27</v>
      </c>
      <c r="B63436" t="s">
        <v>35</v>
      </c>
      <c r="C63436" t="s">
        <v>44</v>
      </c>
      <c r="D63436" t="s">
        <v>50</v>
      </c>
      <c r="E63436" t="s">
        <v>61</v>
      </c>
      <c r="F63436" t="s">
        <v>207</v>
      </c>
      <c r="G63436">
        <v>47.300000000000004</v>
      </c>
      <c r="H63436">
        <v>2013</v>
      </c>
      <c r="I63436" t="s">
        <v>225</v>
      </c>
      <c r="J63436">
        <v>12629.1</v>
      </c>
      <c r="K63436">
        <v>267</v>
      </c>
      <c r="L63436">
        <v>0.40126849999999997</v>
      </c>
      <c r="M63436" t="s">
        <v>63679</v>
      </c>
    </row>
    <row r="63437" spans="1:13">
      <c r="A63437" t="s">
        <v>27</v>
      </c>
      <c r="B63437" t="s">
        <v>35</v>
      </c>
      <c r="C63437" t="s">
        <v>44</v>
      </c>
      <c r="D63437" t="s">
        <v>50</v>
      </c>
      <c r="E63437" t="s">
        <v>61</v>
      </c>
      <c r="F63437" t="s">
        <v>117</v>
      </c>
      <c r="G63437">
        <v>196.90625</v>
      </c>
      <c r="H63437">
        <v>2013</v>
      </c>
      <c r="I63437" t="s">
        <v>225</v>
      </c>
      <c r="J63437">
        <v>31505</v>
      </c>
      <c r="K63437">
        <v>160</v>
      </c>
      <c r="L63437">
        <v>0.44869703</v>
      </c>
      <c r="M63437" t="s">
        <v>63680</v>
      </c>
    </row>
    <row r="63438" spans="1:13">
      <c r="A63438" t="s">
        <v>27</v>
      </c>
      <c r="B63438" t="s">
        <v>35</v>
      </c>
      <c r="C63438" t="s">
        <v>44</v>
      </c>
      <c r="D63438" t="s">
        <v>50</v>
      </c>
      <c r="E63438" t="s">
        <v>61</v>
      </c>
      <c r="F63438" t="s">
        <v>118</v>
      </c>
      <c r="G63438">
        <v>270.2</v>
      </c>
      <c r="H63438">
        <v>2013</v>
      </c>
      <c r="I63438" t="s">
        <v>225</v>
      </c>
      <c r="J63438">
        <v>17022.599999999999</v>
      </c>
      <c r="K63438">
        <v>63</v>
      </c>
      <c r="L63438">
        <v>0.44441154999999999</v>
      </c>
      <c r="M63438" t="s">
        <v>63681</v>
      </c>
    </row>
    <row r="63439" spans="1:13">
      <c r="A63439" t="s">
        <v>27</v>
      </c>
      <c r="B63439" t="s">
        <v>35</v>
      </c>
      <c r="C63439" t="s">
        <v>44</v>
      </c>
      <c r="D63439" t="s">
        <v>50</v>
      </c>
      <c r="E63439" t="s">
        <v>61</v>
      </c>
      <c r="F63439" t="s">
        <v>213</v>
      </c>
      <c r="G63439">
        <v>109.5</v>
      </c>
      <c r="H63439">
        <v>2013</v>
      </c>
      <c r="I63439" t="s">
        <v>225</v>
      </c>
      <c r="J63439">
        <v>15439.5</v>
      </c>
      <c r="K63439">
        <v>141</v>
      </c>
      <c r="L63439">
        <v>0.42464068999999999</v>
      </c>
      <c r="M63439" t="s">
        <v>63682</v>
      </c>
    </row>
    <row r="63440" spans="1:13">
      <c r="A63440" t="s">
        <v>27</v>
      </c>
      <c r="B63440" t="s">
        <v>35</v>
      </c>
      <c r="C63440" t="s">
        <v>44</v>
      </c>
      <c r="D63440" t="s">
        <v>50</v>
      </c>
      <c r="E63440" t="s">
        <v>61</v>
      </c>
      <c r="F63440" t="s">
        <v>119</v>
      </c>
      <c r="G63440">
        <v>136.9</v>
      </c>
      <c r="H63440">
        <v>2013</v>
      </c>
      <c r="I63440" t="s">
        <v>225</v>
      </c>
      <c r="J63440">
        <v>2190.4</v>
      </c>
      <c r="K63440">
        <v>16</v>
      </c>
      <c r="L63440">
        <v>0.48020453000000002</v>
      </c>
      <c r="M63440" t="s">
        <v>63683</v>
      </c>
    </row>
    <row r="63441" spans="1:13">
      <c r="A63441" t="s">
        <v>27</v>
      </c>
      <c r="B63441" t="s">
        <v>35</v>
      </c>
      <c r="C63441" t="s">
        <v>44</v>
      </c>
      <c r="D63441" t="s">
        <v>50</v>
      </c>
      <c r="E63441" t="s">
        <v>62</v>
      </c>
      <c r="F63441" t="s">
        <v>107</v>
      </c>
      <c r="G63441">
        <v>59.601341201716735</v>
      </c>
      <c r="H63441">
        <v>2013</v>
      </c>
      <c r="I63441" t="s">
        <v>225</v>
      </c>
      <c r="J63441">
        <v>55548.45</v>
      </c>
      <c r="K63441">
        <v>932</v>
      </c>
      <c r="L63441">
        <v>0.56125148000000002</v>
      </c>
      <c r="M63441" t="s">
        <v>63684</v>
      </c>
    </row>
    <row r="63442" spans="1:13">
      <c r="A63442" t="s">
        <v>27</v>
      </c>
      <c r="B63442" t="s">
        <v>35</v>
      </c>
      <c r="C63442" t="s">
        <v>44</v>
      </c>
      <c r="D63442" t="s">
        <v>50</v>
      </c>
      <c r="E63442" t="s">
        <v>62</v>
      </c>
      <c r="F63442" t="s">
        <v>108</v>
      </c>
      <c r="G63442">
        <v>105.64812500000001</v>
      </c>
      <c r="H63442">
        <v>2013</v>
      </c>
      <c r="I63442" t="s">
        <v>225</v>
      </c>
      <c r="J63442">
        <v>16903.7</v>
      </c>
      <c r="K63442">
        <v>160</v>
      </c>
      <c r="L63442">
        <v>0.5296651</v>
      </c>
      <c r="M63442" t="s">
        <v>63685</v>
      </c>
    </row>
    <row r="63443" spans="1:13">
      <c r="A63443" t="s">
        <v>27</v>
      </c>
      <c r="B63443" t="s">
        <v>35</v>
      </c>
      <c r="C63443" t="s">
        <v>44</v>
      </c>
      <c r="D63443" t="s">
        <v>50</v>
      </c>
      <c r="E63443" t="s">
        <v>62</v>
      </c>
      <c r="F63443" t="s">
        <v>177</v>
      </c>
      <c r="G63443">
        <v>117.30883268482489</v>
      </c>
      <c r="H63443">
        <v>2013</v>
      </c>
      <c r="I63443" t="s">
        <v>225</v>
      </c>
      <c r="J63443">
        <v>60296.74</v>
      </c>
      <c r="K63443">
        <v>514</v>
      </c>
      <c r="L63443">
        <v>0.49807700999999999</v>
      </c>
      <c r="M63443" t="s">
        <v>63686</v>
      </c>
    </row>
    <row r="63444" spans="1:13">
      <c r="A63444" t="s">
        <v>27</v>
      </c>
      <c r="B63444" t="s">
        <v>35</v>
      </c>
      <c r="C63444" t="s">
        <v>44</v>
      </c>
      <c r="D63444" t="s">
        <v>50</v>
      </c>
      <c r="E63444" t="s">
        <v>62</v>
      </c>
      <c r="F63444" t="s">
        <v>178</v>
      </c>
      <c r="G63444">
        <v>95.61999999999999</v>
      </c>
      <c r="H63444">
        <v>2013</v>
      </c>
      <c r="I63444" t="s">
        <v>225</v>
      </c>
      <c r="J63444">
        <v>1051.82</v>
      </c>
      <c r="K63444">
        <v>11</v>
      </c>
      <c r="L63444">
        <v>0.56996444000000002</v>
      </c>
      <c r="M63444" t="s">
        <v>63687</v>
      </c>
    </row>
    <row r="63445" spans="1:13">
      <c r="A63445" t="s">
        <v>27</v>
      </c>
      <c r="B63445" t="s">
        <v>35</v>
      </c>
      <c r="C63445" t="s">
        <v>44</v>
      </c>
      <c r="D63445" t="s">
        <v>50</v>
      </c>
      <c r="E63445" t="s">
        <v>62</v>
      </c>
      <c r="F63445" t="s">
        <v>208</v>
      </c>
      <c r="G63445">
        <v>141.84012345679011</v>
      </c>
      <c r="H63445">
        <v>2013</v>
      </c>
      <c r="I63445" t="s">
        <v>225</v>
      </c>
      <c r="J63445">
        <v>11489.05</v>
      </c>
      <c r="K63445">
        <v>81</v>
      </c>
      <c r="L63445">
        <v>0.48886112999999998</v>
      </c>
      <c r="M63445" t="s">
        <v>63688</v>
      </c>
    </row>
    <row r="63446" spans="1:13">
      <c r="A63446" t="s">
        <v>27</v>
      </c>
      <c r="B63446" t="s">
        <v>35</v>
      </c>
      <c r="C63446" t="s">
        <v>44</v>
      </c>
      <c r="D63446" t="s">
        <v>50</v>
      </c>
      <c r="E63446" t="s">
        <v>62</v>
      </c>
      <c r="F63446" t="s">
        <v>179</v>
      </c>
      <c r="G63446">
        <v>67.5</v>
      </c>
      <c r="H63446">
        <v>2013</v>
      </c>
      <c r="I63446" t="s">
        <v>225</v>
      </c>
      <c r="J63446">
        <v>3442.5</v>
      </c>
      <c r="K63446">
        <v>51</v>
      </c>
      <c r="L63446">
        <v>0.46429338999999997</v>
      </c>
      <c r="M63446" t="s">
        <v>63689</v>
      </c>
    </row>
    <row r="63447" spans="1:13">
      <c r="A63447" t="s">
        <v>27</v>
      </c>
      <c r="B63447" t="s">
        <v>35</v>
      </c>
      <c r="C63447" t="s">
        <v>44</v>
      </c>
      <c r="D63447" t="s">
        <v>50</v>
      </c>
      <c r="E63447" t="s">
        <v>62</v>
      </c>
      <c r="F63447" t="s">
        <v>120</v>
      </c>
      <c r="G63447">
        <v>38.300000000000004</v>
      </c>
      <c r="H63447">
        <v>2013</v>
      </c>
      <c r="I63447" t="s">
        <v>225</v>
      </c>
      <c r="J63447">
        <v>8387.7000000000007</v>
      </c>
      <c r="K63447">
        <v>219</v>
      </c>
      <c r="L63447">
        <v>0.35475518</v>
      </c>
      <c r="M63447" t="s">
        <v>63690</v>
      </c>
    </row>
    <row r="63448" spans="1:13">
      <c r="A63448" t="s">
        <v>27</v>
      </c>
      <c r="B63448" t="s">
        <v>35</v>
      </c>
      <c r="C63448" t="s">
        <v>44</v>
      </c>
      <c r="D63448" t="s">
        <v>50</v>
      </c>
      <c r="E63448" t="s">
        <v>62</v>
      </c>
      <c r="F63448" t="s">
        <v>121</v>
      </c>
      <c r="G63448">
        <v>35.149226804123714</v>
      </c>
      <c r="H63448">
        <v>2013</v>
      </c>
      <c r="I63448" t="s">
        <v>225</v>
      </c>
      <c r="J63448">
        <v>13637.9</v>
      </c>
      <c r="K63448">
        <v>388</v>
      </c>
      <c r="L63448">
        <v>0.34537868999999999</v>
      </c>
      <c r="M63448" t="s">
        <v>63691</v>
      </c>
    </row>
    <row r="63449" spans="1:13">
      <c r="A63449" t="s">
        <v>27</v>
      </c>
      <c r="B63449" t="s">
        <v>35</v>
      </c>
      <c r="C63449" t="s">
        <v>44</v>
      </c>
      <c r="D63449" t="s">
        <v>50</v>
      </c>
      <c r="E63449" t="s">
        <v>62</v>
      </c>
      <c r="F63449" t="s">
        <v>123</v>
      </c>
      <c r="G63449">
        <v>21.25</v>
      </c>
      <c r="H63449">
        <v>2013</v>
      </c>
      <c r="I63449" t="s">
        <v>225</v>
      </c>
      <c r="J63449">
        <v>25840</v>
      </c>
      <c r="K63449">
        <v>1216</v>
      </c>
      <c r="L63449">
        <v>0.41315635000000001</v>
      </c>
      <c r="M63449" t="s">
        <v>63692</v>
      </c>
    </row>
    <row r="63450" spans="1:13">
      <c r="A63450" t="s">
        <v>27</v>
      </c>
      <c r="B63450" t="s">
        <v>35</v>
      </c>
      <c r="C63450" t="s">
        <v>44</v>
      </c>
      <c r="D63450" t="s">
        <v>50</v>
      </c>
      <c r="E63450" t="s">
        <v>62</v>
      </c>
      <c r="F63450" t="s">
        <v>124</v>
      </c>
      <c r="G63450">
        <v>68.0295761078998</v>
      </c>
      <c r="H63450">
        <v>2013</v>
      </c>
      <c r="I63450" t="s">
        <v>225</v>
      </c>
      <c r="J63450">
        <v>35307.35</v>
      </c>
      <c r="K63450">
        <v>519</v>
      </c>
      <c r="L63450">
        <v>0.43021920000000002</v>
      </c>
      <c r="M63450" t="s">
        <v>63693</v>
      </c>
    </row>
    <row r="63451" spans="1:13">
      <c r="A63451" t="s">
        <v>27</v>
      </c>
      <c r="B63451" t="s">
        <v>35</v>
      </c>
      <c r="C63451" t="s">
        <v>44</v>
      </c>
      <c r="D63451" t="s">
        <v>50</v>
      </c>
      <c r="E63451" t="s">
        <v>62</v>
      </c>
      <c r="F63451" t="s">
        <v>125</v>
      </c>
      <c r="G63451">
        <v>86.372181372549022</v>
      </c>
      <c r="H63451">
        <v>2013</v>
      </c>
      <c r="I63451" t="s">
        <v>225</v>
      </c>
      <c r="J63451">
        <v>70479.7</v>
      </c>
      <c r="K63451">
        <v>816</v>
      </c>
      <c r="L63451">
        <v>0.50785530999999995</v>
      </c>
      <c r="M63451" t="s">
        <v>63694</v>
      </c>
    </row>
    <row r="63452" spans="1:13">
      <c r="A63452" t="s">
        <v>27</v>
      </c>
      <c r="B63452" t="s">
        <v>35</v>
      </c>
      <c r="C63452" t="s">
        <v>44</v>
      </c>
      <c r="D63452" t="s">
        <v>50</v>
      </c>
      <c r="E63452" t="s">
        <v>62</v>
      </c>
      <c r="F63452" t="s">
        <v>126</v>
      </c>
      <c r="G63452">
        <v>50.300000000000004</v>
      </c>
      <c r="H63452">
        <v>2013</v>
      </c>
      <c r="I63452" t="s">
        <v>225</v>
      </c>
      <c r="J63452">
        <v>8752.2000000000007</v>
      </c>
      <c r="K63452">
        <v>174</v>
      </c>
      <c r="L63452">
        <v>0.40675944000000003</v>
      </c>
      <c r="M63452" t="s">
        <v>63695</v>
      </c>
    </row>
    <row r="63453" spans="1:13">
      <c r="A63453" t="s">
        <v>27</v>
      </c>
      <c r="B63453" t="s">
        <v>35</v>
      </c>
      <c r="C63453" t="s">
        <v>44</v>
      </c>
      <c r="D63453" t="s">
        <v>50</v>
      </c>
      <c r="E63453" t="s">
        <v>62</v>
      </c>
      <c r="F63453" t="s">
        <v>127</v>
      </c>
      <c r="G63453">
        <v>32.994625922023182</v>
      </c>
      <c r="H63453">
        <v>2013</v>
      </c>
      <c r="I63453" t="s">
        <v>225</v>
      </c>
      <c r="J63453">
        <v>62623.8</v>
      </c>
      <c r="K63453">
        <v>1898</v>
      </c>
      <c r="L63453">
        <v>0.33254592999999999</v>
      </c>
      <c r="M63453" t="s">
        <v>63696</v>
      </c>
    </row>
    <row r="63454" spans="1:13">
      <c r="A63454" t="s">
        <v>27</v>
      </c>
      <c r="B63454" t="s">
        <v>35</v>
      </c>
      <c r="C63454" t="s">
        <v>44</v>
      </c>
      <c r="D63454" t="s">
        <v>50</v>
      </c>
      <c r="E63454" t="s">
        <v>62</v>
      </c>
      <c r="F63454" t="s">
        <v>180</v>
      </c>
      <c r="G63454">
        <v>42.827170963364992</v>
      </c>
      <c r="H63454">
        <v>2013</v>
      </c>
      <c r="I63454" t="s">
        <v>225</v>
      </c>
      <c r="J63454">
        <v>63127.25</v>
      </c>
      <c r="K63454">
        <v>1474</v>
      </c>
      <c r="L63454">
        <v>0.41867419</v>
      </c>
      <c r="M63454" t="s">
        <v>63697</v>
      </c>
    </row>
    <row r="63455" spans="1:13">
      <c r="A63455" t="s">
        <v>27</v>
      </c>
      <c r="B63455" t="s">
        <v>35</v>
      </c>
      <c r="C63455" t="s">
        <v>44</v>
      </c>
      <c r="D63455" t="s">
        <v>50</v>
      </c>
      <c r="E63455" t="s">
        <v>62</v>
      </c>
      <c r="F63455" t="s">
        <v>215</v>
      </c>
      <c r="G63455">
        <v>62.649999999999991</v>
      </c>
      <c r="H63455">
        <v>2013</v>
      </c>
      <c r="I63455" t="s">
        <v>225</v>
      </c>
      <c r="J63455">
        <v>35585.199999999997</v>
      </c>
      <c r="K63455">
        <v>568</v>
      </c>
      <c r="L63455">
        <v>0.45875252</v>
      </c>
      <c r="M63455" t="s">
        <v>63698</v>
      </c>
    </row>
    <row r="63456" spans="1:13">
      <c r="A63456" t="s">
        <v>27</v>
      </c>
      <c r="B63456" t="s">
        <v>35</v>
      </c>
      <c r="C63456" t="s">
        <v>44</v>
      </c>
      <c r="D63456" t="s">
        <v>50</v>
      </c>
      <c r="E63456" t="s">
        <v>63</v>
      </c>
      <c r="F63456" t="s">
        <v>128</v>
      </c>
      <c r="G63456">
        <v>40.595384615384617</v>
      </c>
      <c r="H63456">
        <v>2013</v>
      </c>
      <c r="I63456" t="s">
        <v>225</v>
      </c>
      <c r="J63456">
        <v>13193.5</v>
      </c>
      <c r="K63456">
        <v>325</v>
      </c>
      <c r="L63456">
        <v>0.53853185000000003</v>
      </c>
      <c r="M63456" t="s">
        <v>63699</v>
      </c>
    </row>
    <row r="63457" spans="1:13">
      <c r="A63457" t="s">
        <v>27</v>
      </c>
      <c r="B63457" t="s">
        <v>35</v>
      </c>
      <c r="C63457" t="s">
        <v>44</v>
      </c>
      <c r="D63457" t="s">
        <v>50</v>
      </c>
      <c r="E63457" t="s">
        <v>63</v>
      </c>
      <c r="F63457" t="s">
        <v>129</v>
      </c>
      <c r="G63457">
        <v>12.9</v>
      </c>
      <c r="H63457">
        <v>2013</v>
      </c>
      <c r="I63457" t="s">
        <v>225</v>
      </c>
      <c r="J63457">
        <v>11416.5</v>
      </c>
      <c r="K63457">
        <v>885</v>
      </c>
      <c r="L63457">
        <v>0.61162791000000005</v>
      </c>
      <c r="M63457" t="s">
        <v>63700</v>
      </c>
    </row>
    <row r="63458" spans="1:13">
      <c r="A63458" t="s">
        <v>27</v>
      </c>
      <c r="B63458" t="s">
        <v>35</v>
      </c>
      <c r="C63458" t="s">
        <v>44</v>
      </c>
      <c r="D63458" t="s">
        <v>50</v>
      </c>
      <c r="E63458" t="s">
        <v>68</v>
      </c>
      <c r="F63458" t="s">
        <v>181</v>
      </c>
      <c r="G63458">
        <v>100.02999999999999</v>
      </c>
      <c r="H63458">
        <v>2013</v>
      </c>
      <c r="I63458" t="s">
        <v>225</v>
      </c>
      <c r="J63458">
        <v>37711.31</v>
      </c>
      <c r="K63458">
        <v>377</v>
      </c>
      <c r="L63458">
        <v>0.28831351</v>
      </c>
      <c r="M63458" t="s">
        <v>63701</v>
      </c>
    </row>
    <row r="63459" spans="1:13">
      <c r="A63459" t="s">
        <v>27</v>
      </c>
      <c r="B63459" t="s">
        <v>35</v>
      </c>
      <c r="C63459" t="s">
        <v>44</v>
      </c>
      <c r="D63459" t="s">
        <v>50</v>
      </c>
      <c r="E63459" t="s">
        <v>68</v>
      </c>
      <c r="F63459" t="s">
        <v>210</v>
      </c>
      <c r="G63459">
        <v>81.28</v>
      </c>
      <c r="H63459">
        <v>2013</v>
      </c>
      <c r="I63459" t="s">
        <v>225</v>
      </c>
      <c r="J63459">
        <v>20482.560000000001</v>
      </c>
      <c r="K63459">
        <v>252</v>
      </c>
      <c r="L63459">
        <v>0.50787402000000004</v>
      </c>
      <c r="M63459" t="s">
        <v>63702</v>
      </c>
    </row>
    <row r="63460" spans="1:13">
      <c r="A63460" t="s">
        <v>27</v>
      </c>
      <c r="B63460" t="s">
        <v>35</v>
      </c>
      <c r="C63460" t="s">
        <v>44</v>
      </c>
      <c r="D63460" t="s">
        <v>50</v>
      </c>
      <c r="E63460" t="s">
        <v>68</v>
      </c>
      <c r="F63460" t="s">
        <v>183</v>
      </c>
      <c r="G63460">
        <v>110</v>
      </c>
      <c r="H63460">
        <v>2013</v>
      </c>
      <c r="I63460" t="s">
        <v>225</v>
      </c>
      <c r="J63460">
        <v>6380</v>
      </c>
      <c r="K63460">
        <v>58</v>
      </c>
      <c r="L63460">
        <v>0.54063636000000004</v>
      </c>
      <c r="M63460" t="s">
        <v>63703</v>
      </c>
    </row>
    <row r="63461" spans="1:13">
      <c r="A63461" t="s">
        <v>27</v>
      </c>
      <c r="B63461" t="s">
        <v>35</v>
      </c>
      <c r="C63461" t="s">
        <v>44</v>
      </c>
      <c r="D63461" t="s">
        <v>50</v>
      </c>
      <c r="E63461" t="s">
        <v>68</v>
      </c>
      <c r="F63461" t="s">
        <v>130</v>
      </c>
      <c r="G63461">
        <v>170.15</v>
      </c>
      <c r="H63461">
        <v>2013</v>
      </c>
      <c r="I63461" t="s">
        <v>225</v>
      </c>
      <c r="J63461">
        <v>14632.9</v>
      </c>
      <c r="K63461">
        <v>86</v>
      </c>
      <c r="L63461">
        <v>0.48812812</v>
      </c>
      <c r="M63461" t="s">
        <v>63704</v>
      </c>
    </row>
    <row r="63462" spans="1:13">
      <c r="A63462" t="s">
        <v>27</v>
      </c>
      <c r="B63462" t="s">
        <v>35</v>
      </c>
      <c r="C63462" t="s">
        <v>44</v>
      </c>
      <c r="D63462" t="s">
        <v>50</v>
      </c>
      <c r="E63462" t="s">
        <v>64</v>
      </c>
      <c r="F63462" t="s">
        <v>184</v>
      </c>
      <c r="G63462">
        <v>31.956437823834197</v>
      </c>
      <c r="H63462">
        <v>2013</v>
      </c>
      <c r="I63462" t="s">
        <v>225</v>
      </c>
      <c r="J63462">
        <v>49340.74</v>
      </c>
      <c r="K63462">
        <v>1544</v>
      </c>
      <c r="L63462">
        <v>0.37414802000000003</v>
      </c>
      <c r="M63462" t="s">
        <v>63705</v>
      </c>
    </row>
    <row r="63463" spans="1:13">
      <c r="A63463" t="s">
        <v>27</v>
      </c>
      <c r="B63463" t="s">
        <v>35</v>
      </c>
      <c r="C63463" t="s">
        <v>44</v>
      </c>
      <c r="D63463" t="s">
        <v>50</v>
      </c>
      <c r="E63463" t="s">
        <v>64</v>
      </c>
      <c r="F63463" t="s">
        <v>202</v>
      </c>
      <c r="G63463">
        <v>91.62</v>
      </c>
      <c r="H63463">
        <v>2013</v>
      </c>
      <c r="I63463" t="s">
        <v>225</v>
      </c>
      <c r="J63463">
        <v>18965.34</v>
      </c>
      <c r="K63463">
        <v>207</v>
      </c>
      <c r="L63463">
        <v>0.42152368000000001</v>
      </c>
      <c r="M63463" t="s">
        <v>63706</v>
      </c>
    </row>
    <row r="63464" spans="1:13">
      <c r="A63464" t="s">
        <v>27</v>
      </c>
      <c r="B63464" t="s">
        <v>35</v>
      </c>
      <c r="C63464" t="s">
        <v>44</v>
      </c>
      <c r="D63464" t="s">
        <v>50</v>
      </c>
      <c r="E63464" t="s">
        <v>64</v>
      </c>
      <c r="F63464" t="s">
        <v>111</v>
      </c>
      <c r="G63464">
        <v>341.62</v>
      </c>
      <c r="H63464">
        <v>2013</v>
      </c>
      <c r="I63464" t="s">
        <v>225</v>
      </c>
      <c r="J63464">
        <v>78914.22</v>
      </c>
      <c r="K63464">
        <v>231</v>
      </c>
      <c r="L63464">
        <v>0.48343187999999998</v>
      </c>
      <c r="M63464" t="s">
        <v>63707</v>
      </c>
    </row>
    <row r="63465" spans="1:13">
      <c r="A63465" t="s">
        <v>27</v>
      </c>
      <c r="B63465" t="s">
        <v>35</v>
      </c>
      <c r="C63465" t="s">
        <v>44</v>
      </c>
      <c r="D63465" t="s">
        <v>50</v>
      </c>
      <c r="E63465" t="s">
        <v>64</v>
      </c>
      <c r="F63465" t="s">
        <v>216</v>
      </c>
      <c r="G63465">
        <v>145</v>
      </c>
      <c r="H63465">
        <v>2013</v>
      </c>
      <c r="I63465" t="s">
        <v>225</v>
      </c>
      <c r="J63465">
        <v>9425</v>
      </c>
      <c r="K63465">
        <v>65</v>
      </c>
      <c r="L63465">
        <v>0.37855171999999998</v>
      </c>
      <c r="M63465" t="s">
        <v>63708</v>
      </c>
    </row>
    <row r="63466" spans="1:13">
      <c r="A63466" t="s">
        <v>27</v>
      </c>
      <c r="B63466" t="s">
        <v>35</v>
      </c>
      <c r="C63466" t="s">
        <v>44</v>
      </c>
      <c r="D63466" t="s">
        <v>50</v>
      </c>
      <c r="E63466" t="s">
        <v>64</v>
      </c>
      <c r="F63466" t="s">
        <v>214</v>
      </c>
      <c r="G63466">
        <v>358</v>
      </c>
      <c r="H63466">
        <v>2013</v>
      </c>
      <c r="I63466" t="s">
        <v>225</v>
      </c>
      <c r="J63466">
        <v>11456</v>
      </c>
      <c r="K63466">
        <v>32</v>
      </c>
      <c r="L63466">
        <v>0.34935754000000002</v>
      </c>
      <c r="M63466" t="s">
        <v>63709</v>
      </c>
    </row>
    <row r="63467" spans="1:13">
      <c r="A63467" t="s">
        <v>27</v>
      </c>
      <c r="B63467" t="s">
        <v>35</v>
      </c>
      <c r="C63467" t="s">
        <v>45</v>
      </c>
      <c r="D63467" t="s">
        <v>48</v>
      </c>
      <c r="E63467" t="s">
        <v>53</v>
      </c>
      <c r="F63467" t="s">
        <v>204</v>
      </c>
      <c r="G63467">
        <v>6.3039287247745817</v>
      </c>
      <c r="H63467">
        <v>2013</v>
      </c>
      <c r="I63467" t="s">
        <v>225</v>
      </c>
      <c r="J63467">
        <v>29363.7</v>
      </c>
      <c r="K63467">
        <v>4658</v>
      </c>
      <c r="L63467">
        <v>0.53521048000000004</v>
      </c>
      <c r="M63467" t="s">
        <v>63710</v>
      </c>
    </row>
    <row r="63468" spans="1:13">
      <c r="A63468" t="s">
        <v>27</v>
      </c>
      <c r="B63468" t="s">
        <v>35</v>
      </c>
      <c r="C63468" t="s">
        <v>45</v>
      </c>
      <c r="D63468" t="s">
        <v>48</v>
      </c>
      <c r="E63468" t="s">
        <v>53</v>
      </c>
      <c r="F63468" t="s">
        <v>147</v>
      </c>
      <c r="G63468">
        <v>12.53</v>
      </c>
      <c r="H63468">
        <v>2013</v>
      </c>
      <c r="I63468" t="s">
        <v>225</v>
      </c>
      <c r="J63468">
        <v>4986.9399999999996</v>
      </c>
      <c r="K63468">
        <v>398</v>
      </c>
      <c r="L63468">
        <v>0.36791699999999999</v>
      </c>
      <c r="M63468" t="s">
        <v>63711</v>
      </c>
    </row>
    <row r="63469" spans="1:13">
      <c r="A63469" t="s">
        <v>27</v>
      </c>
      <c r="B63469" t="s">
        <v>35</v>
      </c>
      <c r="C63469" t="s">
        <v>45</v>
      </c>
      <c r="D63469" t="s">
        <v>48</v>
      </c>
      <c r="E63469" t="s">
        <v>53</v>
      </c>
      <c r="F63469" t="s">
        <v>148</v>
      </c>
      <c r="G63469">
        <v>23.8</v>
      </c>
      <c r="H63469">
        <v>2013</v>
      </c>
      <c r="I63469" t="s">
        <v>225</v>
      </c>
      <c r="J63469">
        <v>8449</v>
      </c>
      <c r="K63469">
        <v>355</v>
      </c>
      <c r="L63469">
        <v>0.33067226999999999</v>
      </c>
      <c r="M63469" t="s">
        <v>63712</v>
      </c>
    </row>
    <row r="63470" spans="1:13">
      <c r="A63470" t="s">
        <v>27</v>
      </c>
      <c r="B63470" t="s">
        <v>35</v>
      </c>
      <c r="C63470" t="s">
        <v>45</v>
      </c>
      <c r="D63470" t="s">
        <v>48</v>
      </c>
      <c r="E63470" t="s">
        <v>53</v>
      </c>
      <c r="F63470" t="s">
        <v>149</v>
      </c>
      <c r="G63470">
        <v>3.574219788815018</v>
      </c>
      <c r="H63470">
        <v>2013</v>
      </c>
      <c r="I63470" t="s">
        <v>225</v>
      </c>
      <c r="J63470">
        <v>9139.2800000000007</v>
      </c>
      <c r="K63470">
        <v>2557</v>
      </c>
      <c r="L63470">
        <v>0.76218585999999999</v>
      </c>
      <c r="M63470" t="s">
        <v>63713</v>
      </c>
    </row>
    <row r="63471" spans="1:13">
      <c r="A63471" t="s">
        <v>27</v>
      </c>
      <c r="B63471" t="s">
        <v>35</v>
      </c>
      <c r="C63471" t="s">
        <v>45</v>
      </c>
      <c r="D63471" t="s">
        <v>48</v>
      </c>
      <c r="E63471" t="s">
        <v>53</v>
      </c>
      <c r="F63471" t="s">
        <v>74</v>
      </c>
      <c r="G63471">
        <v>123.23</v>
      </c>
      <c r="H63471">
        <v>2013</v>
      </c>
      <c r="I63471" t="s">
        <v>225</v>
      </c>
      <c r="J63471">
        <v>101295.06</v>
      </c>
      <c r="K63471">
        <v>822</v>
      </c>
      <c r="L63471">
        <v>0.35437798999999998</v>
      </c>
      <c r="M63471" t="s">
        <v>63714</v>
      </c>
    </row>
    <row r="63472" spans="1:13">
      <c r="A63472" t="s">
        <v>27</v>
      </c>
      <c r="B63472" t="s">
        <v>35</v>
      </c>
      <c r="C63472" t="s">
        <v>45</v>
      </c>
      <c r="D63472" t="s">
        <v>48</v>
      </c>
      <c r="E63472" t="s">
        <v>53</v>
      </c>
      <c r="F63472" t="s">
        <v>151</v>
      </c>
      <c r="G63472">
        <v>63.43</v>
      </c>
      <c r="H63472">
        <v>2013</v>
      </c>
      <c r="I63472" t="s">
        <v>225</v>
      </c>
      <c r="J63472">
        <v>42815.25</v>
      </c>
      <c r="K63472">
        <v>675</v>
      </c>
      <c r="L63472">
        <v>0.26880025000000002</v>
      </c>
      <c r="M63472" t="s">
        <v>63715</v>
      </c>
    </row>
    <row r="63473" spans="1:13">
      <c r="A63473" t="s">
        <v>27</v>
      </c>
      <c r="B63473" t="s">
        <v>35</v>
      </c>
      <c r="C63473" t="s">
        <v>45</v>
      </c>
      <c r="D63473" t="s">
        <v>48</v>
      </c>
      <c r="E63473" t="s">
        <v>53</v>
      </c>
      <c r="F63473" t="s">
        <v>75</v>
      </c>
      <c r="G63473">
        <v>144.18</v>
      </c>
      <c r="H63473">
        <v>2013</v>
      </c>
      <c r="I63473" t="s">
        <v>225</v>
      </c>
      <c r="J63473">
        <v>46425.96</v>
      </c>
      <c r="K63473">
        <v>322</v>
      </c>
      <c r="L63473">
        <v>0.47981689999999999</v>
      </c>
      <c r="M63473" t="s">
        <v>63716</v>
      </c>
    </row>
    <row r="63474" spans="1:13">
      <c r="A63474" t="s">
        <v>27</v>
      </c>
      <c r="B63474" t="s">
        <v>35</v>
      </c>
      <c r="C63474" t="s">
        <v>45</v>
      </c>
      <c r="D63474" t="s">
        <v>48</v>
      </c>
      <c r="E63474" t="s">
        <v>53</v>
      </c>
      <c r="F63474" t="s">
        <v>152</v>
      </c>
      <c r="G63474">
        <v>12.559999999999999</v>
      </c>
      <c r="H63474">
        <v>2013</v>
      </c>
      <c r="I63474" t="s">
        <v>225</v>
      </c>
      <c r="J63474">
        <v>36197.919999999998</v>
      </c>
      <c r="K63474">
        <v>2882</v>
      </c>
      <c r="L63474">
        <v>0.59315287000000005</v>
      </c>
      <c r="M63474" t="s">
        <v>63717</v>
      </c>
    </row>
    <row r="63475" spans="1:13">
      <c r="A63475" t="s">
        <v>27</v>
      </c>
      <c r="B63475" t="s">
        <v>35</v>
      </c>
      <c r="C63475" t="s">
        <v>45</v>
      </c>
      <c r="D63475" t="s">
        <v>48</v>
      </c>
      <c r="E63475" t="s">
        <v>53</v>
      </c>
      <c r="F63475" t="s">
        <v>153</v>
      </c>
      <c r="G63475">
        <v>18.899999999999999</v>
      </c>
      <c r="H63475">
        <v>2013</v>
      </c>
      <c r="I63475" t="s">
        <v>225</v>
      </c>
      <c r="J63475">
        <v>16518.599999999999</v>
      </c>
      <c r="K63475">
        <v>874</v>
      </c>
      <c r="L63475">
        <v>0.47089946999999999</v>
      </c>
      <c r="M63475" t="s">
        <v>63718</v>
      </c>
    </row>
    <row r="63476" spans="1:13">
      <c r="A63476" t="s">
        <v>27</v>
      </c>
      <c r="B63476" t="s">
        <v>35</v>
      </c>
      <c r="C63476" t="s">
        <v>45</v>
      </c>
      <c r="D63476" t="s">
        <v>48</v>
      </c>
      <c r="E63476" t="s">
        <v>54</v>
      </c>
      <c r="F63476" t="s">
        <v>76</v>
      </c>
      <c r="G63476">
        <v>618.35</v>
      </c>
      <c r="H63476">
        <v>2013</v>
      </c>
      <c r="I63476" t="s">
        <v>225</v>
      </c>
      <c r="J63476">
        <v>127380.1</v>
      </c>
      <c r="K63476">
        <v>206</v>
      </c>
      <c r="L63476">
        <v>0.35958599000000002</v>
      </c>
      <c r="M63476" t="s">
        <v>63719</v>
      </c>
    </row>
    <row r="63477" spans="1:13">
      <c r="A63477" t="s">
        <v>27</v>
      </c>
      <c r="B63477" t="s">
        <v>35</v>
      </c>
      <c r="C63477" t="s">
        <v>45</v>
      </c>
      <c r="D63477" t="s">
        <v>48</v>
      </c>
      <c r="E63477" t="s">
        <v>54</v>
      </c>
      <c r="F63477" t="s">
        <v>77</v>
      </c>
      <c r="G63477">
        <v>553.29999999999995</v>
      </c>
      <c r="H63477">
        <v>2013</v>
      </c>
      <c r="I63477" t="s">
        <v>225</v>
      </c>
      <c r="J63477">
        <v>64736.1</v>
      </c>
      <c r="K63477">
        <v>117</v>
      </c>
      <c r="L63477">
        <v>0.29049340000000001</v>
      </c>
      <c r="M63477" t="s">
        <v>63720</v>
      </c>
    </row>
    <row r="63478" spans="1:13">
      <c r="A63478" t="s">
        <v>27</v>
      </c>
      <c r="B63478" t="s">
        <v>35</v>
      </c>
      <c r="C63478" t="s">
        <v>45</v>
      </c>
      <c r="D63478" t="s">
        <v>48</v>
      </c>
      <c r="E63478" t="s">
        <v>54</v>
      </c>
      <c r="F63478" t="s">
        <v>198</v>
      </c>
      <c r="G63478">
        <v>706.94</v>
      </c>
      <c r="H63478">
        <v>2013</v>
      </c>
      <c r="I63478" t="s">
        <v>225</v>
      </c>
      <c r="J63478">
        <v>124421.44</v>
      </c>
      <c r="K63478">
        <v>176</v>
      </c>
      <c r="L63478">
        <v>0.35779557000000001</v>
      </c>
      <c r="M63478" t="s">
        <v>63721</v>
      </c>
    </row>
    <row r="63479" spans="1:13">
      <c r="A63479" t="s">
        <v>27</v>
      </c>
      <c r="B63479" t="s">
        <v>35</v>
      </c>
      <c r="C63479" t="s">
        <v>45</v>
      </c>
      <c r="D63479" t="s">
        <v>48</v>
      </c>
      <c r="E63479" t="s">
        <v>54</v>
      </c>
      <c r="F63479" t="s">
        <v>154</v>
      </c>
      <c r="G63479">
        <v>794.67842696629214</v>
      </c>
      <c r="H63479">
        <v>2013</v>
      </c>
      <c r="I63479" t="s">
        <v>225</v>
      </c>
      <c r="J63479">
        <v>70726.38</v>
      </c>
      <c r="K63479">
        <v>89</v>
      </c>
      <c r="L63479">
        <v>0.38339838999999998</v>
      </c>
      <c r="M63479" t="s">
        <v>63722</v>
      </c>
    </row>
    <row r="63480" spans="1:13">
      <c r="A63480" t="s">
        <v>27</v>
      </c>
      <c r="B63480" t="s">
        <v>35</v>
      </c>
      <c r="C63480" t="s">
        <v>45</v>
      </c>
      <c r="D63480" t="s">
        <v>48</v>
      </c>
      <c r="E63480" t="s">
        <v>55</v>
      </c>
      <c r="F63480" t="s">
        <v>78</v>
      </c>
      <c r="G63480">
        <v>85.589999999999989</v>
      </c>
      <c r="H63480">
        <v>2013</v>
      </c>
      <c r="I63480" t="s">
        <v>225</v>
      </c>
      <c r="J63480">
        <v>22938.12</v>
      </c>
      <c r="K63480">
        <v>268</v>
      </c>
      <c r="L63480">
        <v>0.29898353</v>
      </c>
      <c r="M63480" t="s">
        <v>63723</v>
      </c>
    </row>
    <row r="63481" spans="1:13">
      <c r="A63481" t="s">
        <v>27</v>
      </c>
      <c r="B63481" t="s">
        <v>35</v>
      </c>
      <c r="C63481" t="s">
        <v>45</v>
      </c>
      <c r="D63481" t="s">
        <v>48</v>
      </c>
      <c r="E63481" t="s">
        <v>55</v>
      </c>
      <c r="F63481" t="s">
        <v>158</v>
      </c>
      <c r="G63481">
        <v>24.39</v>
      </c>
      <c r="H63481">
        <v>2013</v>
      </c>
      <c r="I63481" t="s">
        <v>225</v>
      </c>
      <c r="J63481">
        <v>43926.39</v>
      </c>
      <c r="K63481">
        <v>1801</v>
      </c>
      <c r="L63481">
        <v>0.38499385000000003</v>
      </c>
      <c r="M63481" t="s">
        <v>63724</v>
      </c>
    </row>
    <row r="63482" spans="1:13">
      <c r="A63482" t="s">
        <v>27</v>
      </c>
      <c r="B63482" t="s">
        <v>35</v>
      </c>
      <c r="C63482" t="s">
        <v>45</v>
      </c>
      <c r="D63482" t="s">
        <v>48</v>
      </c>
      <c r="E63482" t="s">
        <v>55</v>
      </c>
      <c r="F63482" t="s">
        <v>159</v>
      </c>
      <c r="G63482">
        <v>17.3</v>
      </c>
      <c r="H63482">
        <v>2013</v>
      </c>
      <c r="I63482" t="s">
        <v>225</v>
      </c>
      <c r="J63482">
        <v>9393.9</v>
      </c>
      <c r="K63482">
        <v>543</v>
      </c>
      <c r="L63482">
        <v>0.51156069000000004</v>
      </c>
      <c r="M63482" t="s">
        <v>63725</v>
      </c>
    </row>
    <row r="63483" spans="1:13">
      <c r="A63483" t="s">
        <v>27</v>
      </c>
      <c r="B63483" t="s">
        <v>35</v>
      </c>
      <c r="C63483" t="s">
        <v>45</v>
      </c>
      <c r="D63483" t="s">
        <v>48</v>
      </c>
      <c r="E63483" t="s">
        <v>73</v>
      </c>
      <c r="F63483" t="s">
        <v>160</v>
      </c>
      <c r="G63483">
        <v>74.846929982046674</v>
      </c>
      <c r="H63483">
        <v>2013</v>
      </c>
      <c r="I63483" t="s">
        <v>225</v>
      </c>
      <c r="J63483">
        <v>83379.48</v>
      </c>
      <c r="K63483">
        <v>1114</v>
      </c>
      <c r="L63483">
        <v>0.29856842</v>
      </c>
      <c r="M63483" t="s">
        <v>63726</v>
      </c>
    </row>
    <row r="63484" spans="1:13">
      <c r="A63484" t="s">
        <v>27</v>
      </c>
      <c r="B63484" t="s">
        <v>35</v>
      </c>
      <c r="C63484" t="s">
        <v>45</v>
      </c>
      <c r="D63484" t="s">
        <v>48</v>
      </c>
      <c r="E63484" t="s">
        <v>73</v>
      </c>
      <c r="F63484" t="s">
        <v>161</v>
      </c>
      <c r="G63484">
        <v>271.60000000000002</v>
      </c>
      <c r="H63484">
        <v>2013</v>
      </c>
      <c r="I63484" t="s">
        <v>225</v>
      </c>
      <c r="J63484">
        <v>172737.6</v>
      </c>
      <c r="K63484">
        <v>636</v>
      </c>
      <c r="L63484">
        <v>0.38637703000000001</v>
      </c>
      <c r="M63484" t="s">
        <v>63727</v>
      </c>
    </row>
    <row r="63485" spans="1:13">
      <c r="A63485" t="s">
        <v>27</v>
      </c>
      <c r="B63485" t="s">
        <v>35</v>
      </c>
      <c r="C63485" t="s">
        <v>45</v>
      </c>
      <c r="D63485" t="s">
        <v>48</v>
      </c>
      <c r="E63485" t="s">
        <v>73</v>
      </c>
      <c r="F63485" t="s">
        <v>162</v>
      </c>
      <c r="G63485">
        <v>352.32</v>
      </c>
      <c r="H63485">
        <v>2013</v>
      </c>
      <c r="I63485" t="s">
        <v>225</v>
      </c>
      <c r="J63485">
        <v>55314.239999999998</v>
      </c>
      <c r="K63485">
        <v>157</v>
      </c>
      <c r="L63485">
        <v>0.39449931999999999</v>
      </c>
      <c r="M63485" t="s">
        <v>63728</v>
      </c>
    </row>
    <row r="63486" spans="1:13">
      <c r="A63486" t="s">
        <v>27</v>
      </c>
      <c r="B63486" t="s">
        <v>35</v>
      </c>
      <c r="C63486" t="s">
        <v>45</v>
      </c>
      <c r="D63486" t="s">
        <v>48</v>
      </c>
      <c r="E63486" t="s">
        <v>73</v>
      </c>
      <c r="F63486" t="s">
        <v>205</v>
      </c>
      <c r="G63486">
        <v>437.49</v>
      </c>
      <c r="H63486">
        <v>2013</v>
      </c>
      <c r="I63486" t="s">
        <v>225</v>
      </c>
      <c r="J63486">
        <v>125559.63</v>
      </c>
      <c r="K63486">
        <v>287</v>
      </c>
      <c r="L63486">
        <v>0.45397609</v>
      </c>
      <c r="M63486" t="s">
        <v>63729</v>
      </c>
    </row>
    <row r="63487" spans="1:13">
      <c r="A63487" t="s">
        <v>27</v>
      </c>
      <c r="B63487" t="s">
        <v>35</v>
      </c>
      <c r="C63487" t="s">
        <v>45</v>
      </c>
      <c r="D63487" t="s">
        <v>48</v>
      </c>
      <c r="E63487" t="s">
        <v>73</v>
      </c>
      <c r="F63487" t="s">
        <v>163</v>
      </c>
      <c r="G63487">
        <v>30.64</v>
      </c>
      <c r="H63487">
        <v>2013</v>
      </c>
      <c r="I63487" t="s">
        <v>225</v>
      </c>
      <c r="J63487">
        <v>44397.36</v>
      </c>
      <c r="K63487">
        <v>1449</v>
      </c>
      <c r="L63487">
        <v>0.51044385999999997</v>
      </c>
      <c r="M63487" t="s">
        <v>63730</v>
      </c>
    </row>
    <row r="63488" spans="1:13">
      <c r="A63488" t="s">
        <v>27</v>
      </c>
      <c r="B63488" t="s">
        <v>35</v>
      </c>
      <c r="C63488" t="s">
        <v>45</v>
      </c>
      <c r="D63488" t="s">
        <v>48</v>
      </c>
      <c r="E63488" t="s">
        <v>56</v>
      </c>
      <c r="F63488" t="s">
        <v>81</v>
      </c>
      <c r="G63488">
        <v>14.548172095284395</v>
      </c>
      <c r="H63488">
        <v>2013</v>
      </c>
      <c r="I63488" t="s">
        <v>225</v>
      </c>
      <c r="J63488">
        <v>29925.59</v>
      </c>
      <c r="K63488">
        <v>2057</v>
      </c>
      <c r="L63488">
        <v>0.53602419000000001</v>
      </c>
      <c r="M63488" t="s">
        <v>63731</v>
      </c>
    </row>
    <row r="63489" spans="1:13">
      <c r="A63489" t="s">
        <v>27</v>
      </c>
      <c r="B63489" t="s">
        <v>35</v>
      </c>
      <c r="C63489" t="s">
        <v>45</v>
      </c>
      <c r="D63489" t="s">
        <v>48</v>
      </c>
      <c r="E63489" t="s">
        <v>56</v>
      </c>
      <c r="F63489" t="s">
        <v>166</v>
      </c>
      <c r="G63489">
        <v>26.983345864661654</v>
      </c>
      <c r="H63489">
        <v>2013</v>
      </c>
      <c r="I63489" t="s">
        <v>225</v>
      </c>
      <c r="J63489">
        <v>21532.71</v>
      </c>
      <c r="K63489">
        <v>798</v>
      </c>
      <c r="L63489">
        <v>0.38221153000000002</v>
      </c>
      <c r="M63489" t="s">
        <v>63732</v>
      </c>
    </row>
    <row r="63490" spans="1:13">
      <c r="A63490" t="s">
        <v>27</v>
      </c>
      <c r="B63490" t="s">
        <v>35</v>
      </c>
      <c r="C63490" t="s">
        <v>45</v>
      </c>
      <c r="D63490" t="s">
        <v>48</v>
      </c>
      <c r="E63490" t="s">
        <v>56</v>
      </c>
      <c r="F63490" t="s">
        <v>167</v>
      </c>
      <c r="G63490">
        <v>29.44</v>
      </c>
      <c r="H63490">
        <v>2013</v>
      </c>
      <c r="I63490" t="s">
        <v>225</v>
      </c>
      <c r="J63490">
        <v>8331.52</v>
      </c>
      <c r="K63490">
        <v>283</v>
      </c>
      <c r="L63490">
        <v>0.38858695999999998</v>
      </c>
      <c r="M63490" t="s">
        <v>63733</v>
      </c>
    </row>
    <row r="63491" spans="1:13">
      <c r="A63491" t="s">
        <v>27</v>
      </c>
      <c r="B63491" t="s">
        <v>35</v>
      </c>
      <c r="C63491" t="s">
        <v>45</v>
      </c>
      <c r="D63491" t="s">
        <v>48</v>
      </c>
      <c r="E63491" t="s">
        <v>56</v>
      </c>
      <c r="F63491" t="s">
        <v>82</v>
      </c>
      <c r="G63491">
        <v>54.440440528634362</v>
      </c>
      <c r="H63491">
        <v>2013</v>
      </c>
      <c r="I63491" t="s">
        <v>225</v>
      </c>
      <c r="J63491">
        <v>12357.98</v>
      </c>
      <c r="K63491">
        <v>227</v>
      </c>
      <c r="L63491">
        <v>0.44361213999999999</v>
      </c>
      <c r="M63491" t="s">
        <v>63734</v>
      </c>
    </row>
    <row r="63492" spans="1:13">
      <c r="A63492" t="s">
        <v>27</v>
      </c>
      <c r="B63492" t="s">
        <v>35</v>
      </c>
      <c r="C63492" t="s">
        <v>45</v>
      </c>
      <c r="D63492" t="s">
        <v>48</v>
      </c>
      <c r="E63492" t="s">
        <v>56</v>
      </c>
      <c r="F63492" t="s">
        <v>168</v>
      </c>
      <c r="G63492">
        <v>26.539999999999996</v>
      </c>
      <c r="H63492">
        <v>2013</v>
      </c>
      <c r="I63492" t="s">
        <v>225</v>
      </c>
      <c r="J63492">
        <v>4299.4799999999996</v>
      </c>
      <c r="K63492">
        <v>162</v>
      </c>
      <c r="L63492">
        <v>0.33006782000000001</v>
      </c>
      <c r="M63492" t="s">
        <v>63735</v>
      </c>
    </row>
    <row r="63493" spans="1:13">
      <c r="A63493" t="s">
        <v>27</v>
      </c>
      <c r="B63493" t="s">
        <v>35</v>
      </c>
      <c r="C63493" t="s">
        <v>45</v>
      </c>
      <c r="D63493" t="s">
        <v>48</v>
      </c>
      <c r="E63493" t="s">
        <v>56</v>
      </c>
      <c r="F63493" t="s">
        <v>169</v>
      </c>
      <c r="G63493">
        <v>52.150000000000006</v>
      </c>
      <c r="H63493">
        <v>2013</v>
      </c>
      <c r="I63493" t="s">
        <v>225</v>
      </c>
      <c r="J63493">
        <v>3754.8</v>
      </c>
      <c r="K63493">
        <v>72</v>
      </c>
      <c r="L63493">
        <v>0.44870566000000001</v>
      </c>
      <c r="M63493" t="s">
        <v>63736</v>
      </c>
    </row>
    <row r="63494" spans="1:13">
      <c r="A63494" t="s">
        <v>27</v>
      </c>
      <c r="B63494" t="s">
        <v>35</v>
      </c>
      <c r="C63494" t="s">
        <v>45</v>
      </c>
      <c r="D63494" t="s">
        <v>48</v>
      </c>
      <c r="E63494" t="s">
        <v>56</v>
      </c>
      <c r="F63494" t="s">
        <v>206</v>
      </c>
      <c r="G63494">
        <v>31.55</v>
      </c>
      <c r="H63494">
        <v>2013</v>
      </c>
      <c r="I63494" t="s">
        <v>225</v>
      </c>
      <c r="J63494">
        <v>14197.5</v>
      </c>
      <c r="K63494">
        <v>450</v>
      </c>
      <c r="L63494">
        <v>0.36608558000000002</v>
      </c>
      <c r="M63494" t="s">
        <v>63737</v>
      </c>
    </row>
    <row r="63495" spans="1:13">
      <c r="A63495" t="s">
        <v>27</v>
      </c>
      <c r="B63495" t="s">
        <v>35</v>
      </c>
      <c r="C63495" t="s">
        <v>45</v>
      </c>
      <c r="D63495" t="s">
        <v>48</v>
      </c>
      <c r="E63495" t="s">
        <v>56</v>
      </c>
      <c r="F63495" t="s">
        <v>84</v>
      </c>
      <c r="G63495">
        <v>65.02</v>
      </c>
      <c r="H63495">
        <v>2013</v>
      </c>
      <c r="I63495" t="s">
        <v>225</v>
      </c>
      <c r="J63495">
        <v>4226.3</v>
      </c>
      <c r="K63495">
        <v>65</v>
      </c>
      <c r="L63495">
        <v>0.37511535000000001</v>
      </c>
      <c r="M63495" t="s">
        <v>63738</v>
      </c>
    </row>
    <row r="63496" spans="1:13">
      <c r="A63496" t="s">
        <v>27</v>
      </c>
      <c r="B63496" t="s">
        <v>35</v>
      </c>
      <c r="C63496" t="s">
        <v>45</v>
      </c>
      <c r="D63496" t="s">
        <v>48</v>
      </c>
      <c r="E63496" t="s">
        <v>56</v>
      </c>
      <c r="F63496" t="s">
        <v>211</v>
      </c>
      <c r="G63496">
        <v>34.39</v>
      </c>
      <c r="H63496">
        <v>2013</v>
      </c>
      <c r="I63496" t="s">
        <v>225</v>
      </c>
      <c r="J63496">
        <v>23591.54</v>
      </c>
      <c r="K63496">
        <v>686</v>
      </c>
      <c r="L63496">
        <v>0.54579820000000001</v>
      </c>
      <c r="M63496" t="s">
        <v>63739</v>
      </c>
    </row>
    <row r="63497" spans="1:13">
      <c r="A63497" t="s">
        <v>27</v>
      </c>
      <c r="B63497" t="s">
        <v>35</v>
      </c>
      <c r="C63497" t="s">
        <v>45</v>
      </c>
      <c r="D63497" t="s">
        <v>50</v>
      </c>
      <c r="E63497" t="s">
        <v>61</v>
      </c>
      <c r="F63497" t="s">
        <v>171</v>
      </c>
      <c r="G63497">
        <v>48.488571428571433</v>
      </c>
      <c r="H63497">
        <v>2013</v>
      </c>
      <c r="I63497" t="s">
        <v>225</v>
      </c>
      <c r="J63497">
        <v>16631.580000000002</v>
      </c>
      <c r="K63497">
        <v>343</v>
      </c>
      <c r="L63497">
        <v>0.38129751000000001</v>
      </c>
      <c r="M63497" t="s">
        <v>63740</v>
      </c>
    </row>
    <row r="63498" spans="1:13">
      <c r="A63498" t="s">
        <v>27</v>
      </c>
      <c r="B63498" t="s">
        <v>35</v>
      </c>
      <c r="C63498" t="s">
        <v>45</v>
      </c>
      <c r="D63498" t="s">
        <v>50</v>
      </c>
      <c r="E63498" t="s">
        <v>61</v>
      </c>
      <c r="F63498" t="s">
        <v>172</v>
      </c>
      <c r="G63498">
        <v>41.61</v>
      </c>
      <c r="H63498">
        <v>2013</v>
      </c>
      <c r="I63498" t="s">
        <v>225</v>
      </c>
      <c r="J63498">
        <v>5201.25</v>
      </c>
      <c r="K63498">
        <v>125</v>
      </c>
      <c r="L63498">
        <v>0.51934630999999998</v>
      </c>
      <c r="M63498" t="s">
        <v>63741</v>
      </c>
    </row>
    <row r="63499" spans="1:13">
      <c r="A63499" t="s">
        <v>27</v>
      </c>
      <c r="B63499" t="s">
        <v>35</v>
      </c>
      <c r="C63499" t="s">
        <v>45</v>
      </c>
      <c r="D63499" t="s">
        <v>50</v>
      </c>
      <c r="E63499" t="s">
        <v>61</v>
      </c>
      <c r="F63499" t="s">
        <v>174</v>
      </c>
      <c r="G63499">
        <v>98.01</v>
      </c>
      <c r="H63499">
        <v>2013</v>
      </c>
      <c r="I63499" t="s">
        <v>225</v>
      </c>
      <c r="J63499">
        <v>1666.17</v>
      </c>
      <c r="K63499">
        <v>17</v>
      </c>
      <c r="L63499">
        <v>0.54086318</v>
      </c>
      <c r="M63499" t="s">
        <v>63742</v>
      </c>
    </row>
    <row r="63500" spans="1:13">
      <c r="A63500" t="s">
        <v>27</v>
      </c>
      <c r="B63500" t="s">
        <v>35</v>
      </c>
      <c r="C63500" t="s">
        <v>45</v>
      </c>
      <c r="D63500" t="s">
        <v>50</v>
      </c>
      <c r="E63500" t="s">
        <v>61</v>
      </c>
      <c r="F63500" t="s">
        <v>175</v>
      </c>
      <c r="G63500">
        <v>73</v>
      </c>
      <c r="H63500">
        <v>2013</v>
      </c>
      <c r="I63500" t="s">
        <v>225</v>
      </c>
      <c r="J63500">
        <v>54531</v>
      </c>
      <c r="K63500">
        <v>747</v>
      </c>
      <c r="L63500">
        <v>0.42714309</v>
      </c>
      <c r="M63500" t="s">
        <v>63743</v>
      </c>
    </row>
    <row r="63501" spans="1:13">
      <c r="A63501" t="s">
        <v>27</v>
      </c>
      <c r="B63501" t="s">
        <v>35</v>
      </c>
      <c r="C63501" t="s">
        <v>45</v>
      </c>
      <c r="D63501" t="s">
        <v>50</v>
      </c>
      <c r="E63501" t="s">
        <v>61</v>
      </c>
      <c r="F63501" t="s">
        <v>116</v>
      </c>
      <c r="G63501">
        <v>238.8716535433071</v>
      </c>
      <c r="H63501">
        <v>2013</v>
      </c>
      <c r="I63501" t="s">
        <v>225</v>
      </c>
      <c r="J63501">
        <v>182020.2</v>
      </c>
      <c r="K63501">
        <v>762</v>
      </c>
      <c r="L63501">
        <v>0.45405103000000002</v>
      </c>
      <c r="M63501" t="s">
        <v>63744</v>
      </c>
    </row>
    <row r="63502" spans="1:13">
      <c r="A63502" t="s">
        <v>27</v>
      </c>
      <c r="B63502" t="s">
        <v>35</v>
      </c>
      <c r="C63502" t="s">
        <v>45</v>
      </c>
      <c r="D63502" t="s">
        <v>50</v>
      </c>
      <c r="E63502" t="s">
        <v>61</v>
      </c>
      <c r="F63502" t="s">
        <v>176</v>
      </c>
      <c r="G63502">
        <v>173.54418604651161</v>
      </c>
      <c r="H63502">
        <v>2013</v>
      </c>
      <c r="I63502" t="s">
        <v>225</v>
      </c>
      <c r="J63502">
        <v>14924.8</v>
      </c>
      <c r="K63502">
        <v>86</v>
      </c>
      <c r="L63502">
        <v>0.48176994000000001</v>
      </c>
      <c r="M63502" t="s">
        <v>63745</v>
      </c>
    </row>
    <row r="63503" spans="1:13">
      <c r="A63503" t="s">
        <v>27</v>
      </c>
      <c r="B63503" t="s">
        <v>35</v>
      </c>
      <c r="C63503" t="s">
        <v>45</v>
      </c>
      <c r="D63503" t="s">
        <v>50</v>
      </c>
      <c r="E63503" t="s">
        <v>61</v>
      </c>
      <c r="F63503" t="s">
        <v>207</v>
      </c>
      <c r="G63503">
        <v>47.300000000000004</v>
      </c>
      <c r="H63503">
        <v>2013</v>
      </c>
      <c r="I63503" t="s">
        <v>225</v>
      </c>
      <c r="J63503">
        <v>66314.600000000006</v>
      </c>
      <c r="K63503">
        <v>1402</v>
      </c>
      <c r="L63503">
        <v>0.40112434000000002</v>
      </c>
      <c r="M63503" t="s">
        <v>63746</v>
      </c>
    </row>
    <row r="63504" spans="1:13">
      <c r="A63504" t="s">
        <v>27</v>
      </c>
      <c r="B63504" t="s">
        <v>35</v>
      </c>
      <c r="C63504" t="s">
        <v>45</v>
      </c>
      <c r="D63504" t="s">
        <v>50</v>
      </c>
      <c r="E63504" t="s">
        <v>61</v>
      </c>
      <c r="F63504" t="s">
        <v>117</v>
      </c>
      <c r="G63504">
        <v>192.42998324958123</v>
      </c>
      <c r="H63504">
        <v>2013</v>
      </c>
      <c r="I63504" t="s">
        <v>225</v>
      </c>
      <c r="J63504">
        <v>114880.7</v>
      </c>
      <c r="K63504">
        <v>597</v>
      </c>
      <c r="L63504">
        <v>0.45356548000000002</v>
      </c>
      <c r="M63504" t="s">
        <v>63747</v>
      </c>
    </row>
    <row r="63505" spans="1:13">
      <c r="A63505" t="s">
        <v>27</v>
      </c>
      <c r="B63505" t="s">
        <v>35</v>
      </c>
      <c r="C63505" t="s">
        <v>45</v>
      </c>
      <c r="D63505" t="s">
        <v>50</v>
      </c>
      <c r="E63505" t="s">
        <v>61</v>
      </c>
      <c r="F63505" t="s">
        <v>118</v>
      </c>
      <c r="G63505">
        <v>266.6855036855037</v>
      </c>
      <c r="H63505">
        <v>2013</v>
      </c>
      <c r="I63505" t="s">
        <v>225</v>
      </c>
      <c r="J63505">
        <v>108541</v>
      </c>
      <c r="K63505">
        <v>407</v>
      </c>
      <c r="L63505">
        <v>0.43691232000000002</v>
      </c>
      <c r="M63505" t="s">
        <v>63748</v>
      </c>
    </row>
    <row r="63506" spans="1:13">
      <c r="A63506" t="s">
        <v>27</v>
      </c>
      <c r="B63506" t="s">
        <v>35</v>
      </c>
      <c r="C63506" t="s">
        <v>45</v>
      </c>
      <c r="D63506" t="s">
        <v>50</v>
      </c>
      <c r="E63506" t="s">
        <v>61</v>
      </c>
      <c r="F63506" t="s">
        <v>213</v>
      </c>
      <c r="G63506">
        <v>111.69882352941175</v>
      </c>
      <c r="H63506">
        <v>2013</v>
      </c>
      <c r="I63506" t="s">
        <v>225</v>
      </c>
      <c r="J63506">
        <v>37977.599999999999</v>
      </c>
      <c r="K63506">
        <v>340</v>
      </c>
      <c r="L63506">
        <v>0.42294721000000002</v>
      </c>
      <c r="M63506" t="s">
        <v>63749</v>
      </c>
    </row>
    <row r="63507" spans="1:13">
      <c r="A63507" t="s">
        <v>27</v>
      </c>
      <c r="B63507" t="s">
        <v>35</v>
      </c>
      <c r="C63507" t="s">
        <v>45</v>
      </c>
      <c r="D63507" t="s">
        <v>50</v>
      </c>
      <c r="E63507" t="s">
        <v>61</v>
      </c>
      <c r="F63507" t="s">
        <v>119</v>
      </c>
      <c r="G63507">
        <v>136.9</v>
      </c>
      <c r="H63507">
        <v>2013</v>
      </c>
      <c r="I63507" t="s">
        <v>225</v>
      </c>
      <c r="J63507">
        <v>32171.5</v>
      </c>
      <c r="K63507">
        <v>235</v>
      </c>
      <c r="L63507">
        <v>0.47971341000000001</v>
      </c>
      <c r="M63507" t="s">
        <v>63750</v>
      </c>
    </row>
    <row r="63508" spans="1:13">
      <c r="A63508" t="s">
        <v>27</v>
      </c>
      <c r="B63508" t="s">
        <v>35</v>
      </c>
      <c r="C63508" t="s">
        <v>45</v>
      </c>
      <c r="D63508" t="s">
        <v>50</v>
      </c>
      <c r="E63508" t="s">
        <v>62</v>
      </c>
      <c r="F63508" t="s">
        <v>107</v>
      </c>
      <c r="G63508">
        <v>61.04797833935018</v>
      </c>
      <c r="H63508">
        <v>2013</v>
      </c>
      <c r="I63508" t="s">
        <v>225</v>
      </c>
      <c r="J63508">
        <v>16910.29</v>
      </c>
      <c r="K63508">
        <v>277</v>
      </c>
      <c r="L63508">
        <v>0.57164839000000001</v>
      </c>
      <c r="M63508" t="s">
        <v>63751</v>
      </c>
    </row>
    <row r="63509" spans="1:13">
      <c r="A63509" t="s">
        <v>27</v>
      </c>
      <c r="B63509" t="s">
        <v>35</v>
      </c>
      <c r="C63509" t="s">
        <v>45</v>
      </c>
      <c r="D63509" t="s">
        <v>50</v>
      </c>
      <c r="E63509" t="s">
        <v>62</v>
      </c>
      <c r="F63509" t="s">
        <v>108</v>
      </c>
      <c r="G63509">
        <v>110</v>
      </c>
      <c r="H63509">
        <v>2013</v>
      </c>
      <c r="I63509" t="s">
        <v>225</v>
      </c>
      <c r="J63509">
        <v>3410</v>
      </c>
      <c r="K63509">
        <v>31</v>
      </c>
      <c r="L63509">
        <v>0.54827272999999999</v>
      </c>
      <c r="M63509" t="s">
        <v>63752</v>
      </c>
    </row>
    <row r="63510" spans="1:13">
      <c r="A63510" t="s">
        <v>27</v>
      </c>
      <c r="B63510" t="s">
        <v>35</v>
      </c>
      <c r="C63510" t="s">
        <v>45</v>
      </c>
      <c r="D63510" t="s">
        <v>50</v>
      </c>
      <c r="E63510" t="s">
        <v>62</v>
      </c>
      <c r="F63510" t="s">
        <v>177</v>
      </c>
      <c r="G63510">
        <v>119.65251428571428</v>
      </c>
      <c r="H63510">
        <v>2013</v>
      </c>
      <c r="I63510" t="s">
        <v>225</v>
      </c>
      <c r="J63510">
        <v>20939.189999999999</v>
      </c>
      <c r="K63510">
        <v>175</v>
      </c>
      <c r="L63510">
        <v>0.50790838000000005</v>
      </c>
      <c r="M63510" t="s">
        <v>63753</v>
      </c>
    </row>
    <row r="63511" spans="1:13">
      <c r="A63511" t="s">
        <v>27</v>
      </c>
      <c r="B63511" t="s">
        <v>35</v>
      </c>
      <c r="C63511" t="s">
        <v>45</v>
      </c>
      <c r="D63511" t="s">
        <v>50</v>
      </c>
      <c r="E63511" t="s">
        <v>62</v>
      </c>
      <c r="F63511" t="s">
        <v>208</v>
      </c>
      <c r="G63511">
        <v>145.40232558139536</v>
      </c>
      <c r="H63511">
        <v>2013</v>
      </c>
      <c r="I63511" t="s">
        <v>225</v>
      </c>
      <c r="J63511">
        <v>6252.3</v>
      </c>
      <c r="K63511">
        <v>43</v>
      </c>
      <c r="L63511">
        <v>0.50138349000000004</v>
      </c>
      <c r="M63511" t="s">
        <v>63754</v>
      </c>
    </row>
    <row r="63512" spans="1:13">
      <c r="A63512" t="s">
        <v>27</v>
      </c>
      <c r="B63512" t="s">
        <v>35</v>
      </c>
      <c r="C63512" t="s">
        <v>45</v>
      </c>
      <c r="D63512" t="s">
        <v>50</v>
      </c>
      <c r="E63512" t="s">
        <v>62</v>
      </c>
      <c r="F63512" t="s">
        <v>179</v>
      </c>
      <c r="G63512">
        <v>67.5</v>
      </c>
      <c r="H63512">
        <v>2013</v>
      </c>
      <c r="I63512" t="s">
        <v>225</v>
      </c>
      <c r="J63512">
        <v>51367.5</v>
      </c>
      <c r="K63512">
        <v>761</v>
      </c>
      <c r="L63512">
        <v>0.46431966000000002</v>
      </c>
      <c r="M63512" t="s">
        <v>63755</v>
      </c>
    </row>
    <row r="63513" spans="1:13">
      <c r="A63513" t="s">
        <v>27</v>
      </c>
      <c r="B63513" t="s">
        <v>35</v>
      </c>
      <c r="C63513" t="s">
        <v>45</v>
      </c>
      <c r="D63513" t="s">
        <v>50</v>
      </c>
      <c r="E63513" t="s">
        <v>62</v>
      </c>
      <c r="F63513" t="s">
        <v>120</v>
      </c>
      <c r="G63513">
        <v>38.300000000000004</v>
      </c>
      <c r="H63513">
        <v>2013</v>
      </c>
      <c r="I63513" t="s">
        <v>225</v>
      </c>
      <c r="J63513">
        <v>54117.9</v>
      </c>
      <c r="K63513">
        <v>1413</v>
      </c>
      <c r="L63513">
        <v>0.35218957000000001</v>
      </c>
      <c r="M63513" t="s">
        <v>63756</v>
      </c>
    </row>
    <row r="63514" spans="1:13">
      <c r="A63514" t="s">
        <v>27</v>
      </c>
      <c r="B63514" t="s">
        <v>35</v>
      </c>
      <c r="C63514" t="s">
        <v>45</v>
      </c>
      <c r="D63514" t="s">
        <v>50</v>
      </c>
      <c r="E63514" t="s">
        <v>62</v>
      </c>
      <c r="F63514" t="s">
        <v>121</v>
      </c>
      <c r="G63514">
        <v>29.6452704616256</v>
      </c>
      <c r="H63514">
        <v>2013</v>
      </c>
      <c r="I63514" t="s">
        <v>225</v>
      </c>
      <c r="J63514">
        <v>104677.45</v>
      </c>
      <c r="K63514">
        <v>3531</v>
      </c>
      <c r="L63514">
        <v>0.33615845999999999</v>
      </c>
      <c r="M63514" t="s">
        <v>63757</v>
      </c>
    </row>
    <row r="63515" spans="1:13">
      <c r="A63515" t="s">
        <v>27</v>
      </c>
      <c r="B63515" t="s">
        <v>35</v>
      </c>
      <c r="C63515" t="s">
        <v>45</v>
      </c>
      <c r="D63515" t="s">
        <v>50</v>
      </c>
      <c r="E63515" t="s">
        <v>62</v>
      </c>
      <c r="F63515" t="s">
        <v>122</v>
      </c>
      <c r="G63515">
        <v>45.646388489208633</v>
      </c>
      <c r="H63515">
        <v>2013</v>
      </c>
      <c r="I63515" t="s">
        <v>225</v>
      </c>
      <c r="J63515">
        <v>63448.480000000003</v>
      </c>
      <c r="K63515">
        <v>1390</v>
      </c>
      <c r="L63515">
        <v>0.39873374</v>
      </c>
      <c r="M63515" t="s">
        <v>63758</v>
      </c>
    </row>
    <row r="63516" spans="1:13">
      <c r="A63516" t="s">
        <v>27</v>
      </c>
      <c r="B63516" t="s">
        <v>35</v>
      </c>
      <c r="C63516" t="s">
        <v>45</v>
      </c>
      <c r="D63516" t="s">
        <v>50</v>
      </c>
      <c r="E63516" t="s">
        <v>62</v>
      </c>
      <c r="F63516" t="s">
        <v>124</v>
      </c>
      <c r="G63516">
        <v>69.296064638783264</v>
      </c>
      <c r="H63516">
        <v>2013</v>
      </c>
      <c r="I63516" t="s">
        <v>225</v>
      </c>
      <c r="J63516">
        <v>182248.65</v>
      </c>
      <c r="K63516">
        <v>2630</v>
      </c>
      <c r="L63516">
        <v>0.43517172999999998</v>
      </c>
      <c r="M63516" t="s">
        <v>63759</v>
      </c>
    </row>
    <row r="63517" spans="1:13">
      <c r="A63517" t="s">
        <v>27</v>
      </c>
      <c r="B63517" t="s">
        <v>35</v>
      </c>
      <c r="C63517" t="s">
        <v>45</v>
      </c>
      <c r="D63517" t="s">
        <v>50</v>
      </c>
      <c r="E63517" t="s">
        <v>62</v>
      </c>
      <c r="F63517" t="s">
        <v>125</v>
      </c>
      <c r="G63517">
        <v>86.00310150375941</v>
      </c>
      <c r="H63517">
        <v>2013</v>
      </c>
      <c r="I63517" t="s">
        <v>225</v>
      </c>
      <c r="J63517">
        <v>137260.95000000001</v>
      </c>
      <c r="K63517">
        <v>1596</v>
      </c>
      <c r="L63517">
        <v>0.50676102999999995</v>
      </c>
      <c r="M63517" t="s">
        <v>63760</v>
      </c>
    </row>
    <row r="63518" spans="1:13">
      <c r="A63518" t="s">
        <v>27</v>
      </c>
      <c r="B63518" t="s">
        <v>35</v>
      </c>
      <c r="C63518" t="s">
        <v>45</v>
      </c>
      <c r="D63518" t="s">
        <v>50</v>
      </c>
      <c r="E63518" t="s">
        <v>62</v>
      </c>
      <c r="F63518" t="s">
        <v>126</v>
      </c>
      <c r="G63518">
        <v>50.8</v>
      </c>
      <c r="H63518">
        <v>2013</v>
      </c>
      <c r="I63518" t="s">
        <v>225</v>
      </c>
      <c r="J63518">
        <v>2133.6</v>
      </c>
      <c r="K63518">
        <v>42</v>
      </c>
      <c r="L63518">
        <v>0.38523622000000002</v>
      </c>
      <c r="M63518" t="s">
        <v>63761</v>
      </c>
    </row>
    <row r="63519" spans="1:13">
      <c r="A63519" t="s">
        <v>27</v>
      </c>
      <c r="B63519" t="s">
        <v>35</v>
      </c>
      <c r="C63519" t="s">
        <v>45</v>
      </c>
      <c r="D63519" t="s">
        <v>50</v>
      </c>
      <c r="E63519" t="s">
        <v>62</v>
      </c>
      <c r="F63519" t="s">
        <v>180</v>
      </c>
      <c r="G63519">
        <v>42.875</v>
      </c>
      <c r="H63519">
        <v>2013</v>
      </c>
      <c r="I63519" t="s">
        <v>225</v>
      </c>
      <c r="J63519">
        <v>63369.25</v>
      </c>
      <c r="K63519">
        <v>1478</v>
      </c>
      <c r="L63519">
        <v>0.42207885000000001</v>
      </c>
      <c r="M63519" t="s">
        <v>63762</v>
      </c>
    </row>
    <row r="63520" spans="1:13">
      <c r="A63520" t="s">
        <v>27</v>
      </c>
      <c r="B63520" t="s">
        <v>35</v>
      </c>
      <c r="C63520" t="s">
        <v>45</v>
      </c>
      <c r="D63520" t="s">
        <v>50</v>
      </c>
      <c r="E63520" t="s">
        <v>62</v>
      </c>
      <c r="F63520" t="s">
        <v>215</v>
      </c>
      <c r="G63520">
        <v>62.65</v>
      </c>
      <c r="H63520">
        <v>2013</v>
      </c>
      <c r="I63520" t="s">
        <v>225</v>
      </c>
      <c r="J63520">
        <v>40096</v>
      </c>
      <c r="K63520">
        <v>640</v>
      </c>
      <c r="L63520">
        <v>0.45775389</v>
      </c>
      <c r="M63520" t="s">
        <v>63763</v>
      </c>
    </row>
    <row r="63521" spans="1:13">
      <c r="A63521" t="s">
        <v>27</v>
      </c>
      <c r="B63521" t="s">
        <v>35</v>
      </c>
      <c r="C63521" t="s">
        <v>45</v>
      </c>
      <c r="D63521" t="s">
        <v>50</v>
      </c>
      <c r="E63521" t="s">
        <v>63</v>
      </c>
      <c r="F63521" t="s">
        <v>199</v>
      </c>
      <c r="G63521">
        <v>12.199189754312597</v>
      </c>
      <c r="H63521">
        <v>2013</v>
      </c>
      <c r="I63521" t="s">
        <v>225</v>
      </c>
      <c r="J63521">
        <v>46674.1</v>
      </c>
      <c r="K63521">
        <v>3826</v>
      </c>
      <c r="L63521">
        <v>0.29831405</v>
      </c>
      <c r="M63521" t="s">
        <v>63764</v>
      </c>
    </row>
    <row r="63522" spans="1:13">
      <c r="A63522" t="s">
        <v>27</v>
      </c>
      <c r="B63522" t="s">
        <v>35</v>
      </c>
      <c r="C63522" t="s">
        <v>45</v>
      </c>
      <c r="D63522" t="s">
        <v>50</v>
      </c>
      <c r="E63522" t="s">
        <v>63</v>
      </c>
      <c r="F63522" t="s">
        <v>201</v>
      </c>
      <c r="G63522">
        <v>39.71</v>
      </c>
      <c r="H63522">
        <v>2013</v>
      </c>
      <c r="I63522" t="s">
        <v>225</v>
      </c>
      <c r="J63522">
        <v>17472.400000000001</v>
      </c>
      <c r="K63522">
        <v>440</v>
      </c>
      <c r="L63522">
        <v>0.40745404000000002</v>
      </c>
      <c r="M63522" t="s">
        <v>63765</v>
      </c>
    </row>
    <row r="63523" spans="1:13">
      <c r="A63523" t="s">
        <v>27</v>
      </c>
      <c r="B63523" t="s">
        <v>35</v>
      </c>
      <c r="C63523" t="s">
        <v>45</v>
      </c>
      <c r="D63523" t="s">
        <v>50</v>
      </c>
      <c r="E63523" t="s">
        <v>63</v>
      </c>
      <c r="F63523" t="s">
        <v>110</v>
      </c>
      <c r="G63523">
        <v>88.6</v>
      </c>
      <c r="H63523">
        <v>2013</v>
      </c>
      <c r="I63523" t="s">
        <v>225</v>
      </c>
      <c r="J63523">
        <v>6113.4</v>
      </c>
      <c r="K63523">
        <v>69</v>
      </c>
      <c r="L63523">
        <v>0.46952596000000002</v>
      </c>
      <c r="M63523" t="s">
        <v>63766</v>
      </c>
    </row>
    <row r="63524" spans="1:13">
      <c r="A63524" t="s">
        <v>27</v>
      </c>
      <c r="B63524" t="s">
        <v>35</v>
      </c>
      <c r="C63524" t="s">
        <v>45</v>
      </c>
      <c r="D63524" t="s">
        <v>50</v>
      </c>
      <c r="E63524" t="s">
        <v>63</v>
      </c>
      <c r="F63524" t="s">
        <v>128</v>
      </c>
      <c r="G63524">
        <v>40.619942196531795</v>
      </c>
      <c r="H63524">
        <v>2013</v>
      </c>
      <c r="I63524" t="s">
        <v>225</v>
      </c>
      <c r="J63524">
        <v>28109</v>
      </c>
      <c r="K63524">
        <v>692</v>
      </c>
      <c r="L63524">
        <v>0.55447864000000002</v>
      </c>
      <c r="M63524" t="s">
        <v>63767</v>
      </c>
    </row>
    <row r="63525" spans="1:13">
      <c r="A63525" t="s">
        <v>27</v>
      </c>
      <c r="B63525" t="s">
        <v>35</v>
      </c>
      <c r="C63525" t="s">
        <v>45</v>
      </c>
      <c r="D63525" t="s">
        <v>50</v>
      </c>
      <c r="E63525" t="s">
        <v>63</v>
      </c>
      <c r="F63525" t="s">
        <v>129</v>
      </c>
      <c r="G63525">
        <v>12.9</v>
      </c>
      <c r="H63525">
        <v>2013</v>
      </c>
      <c r="I63525" t="s">
        <v>225</v>
      </c>
      <c r="J63525">
        <v>32791.800000000003</v>
      </c>
      <c r="K63525">
        <v>2542</v>
      </c>
      <c r="L63525">
        <v>0.60812703000000001</v>
      </c>
      <c r="M63525" t="s">
        <v>63768</v>
      </c>
    </row>
    <row r="63526" spans="1:13">
      <c r="A63526" t="s">
        <v>27</v>
      </c>
      <c r="B63526" t="s">
        <v>35</v>
      </c>
      <c r="C63526" t="s">
        <v>45</v>
      </c>
      <c r="D63526" t="s">
        <v>50</v>
      </c>
      <c r="E63526" t="s">
        <v>68</v>
      </c>
      <c r="F63526" t="s">
        <v>181</v>
      </c>
      <c r="G63526">
        <v>100.02999999999999</v>
      </c>
      <c r="H63526">
        <v>2013</v>
      </c>
      <c r="I63526" t="s">
        <v>225</v>
      </c>
      <c r="J63526">
        <v>88126.43</v>
      </c>
      <c r="K63526">
        <v>881</v>
      </c>
      <c r="L63526">
        <v>0.28831351</v>
      </c>
      <c r="M63526" t="s">
        <v>63769</v>
      </c>
    </row>
    <row r="63527" spans="1:13">
      <c r="A63527" t="s">
        <v>27</v>
      </c>
      <c r="B63527" t="s">
        <v>35</v>
      </c>
      <c r="C63527" t="s">
        <v>45</v>
      </c>
      <c r="D63527" t="s">
        <v>50</v>
      </c>
      <c r="E63527" t="s">
        <v>68</v>
      </c>
      <c r="F63527" t="s">
        <v>209</v>
      </c>
      <c r="G63527">
        <v>173.54000000000002</v>
      </c>
      <c r="H63527">
        <v>2013</v>
      </c>
      <c r="I63527" t="s">
        <v>225</v>
      </c>
      <c r="J63527">
        <v>22039.58</v>
      </c>
      <c r="K63527">
        <v>127</v>
      </c>
      <c r="L63527">
        <v>0.45764664999999999</v>
      </c>
      <c r="M63527" t="s">
        <v>63770</v>
      </c>
    </row>
    <row r="63528" spans="1:13">
      <c r="A63528" t="s">
        <v>27</v>
      </c>
      <c r="B63528" t="s">
        <v>35</v>
      </c>
      <c r="C63528" t="s">
        <v>45</v>
      </c>
      <c r="D63528" t="s">
        <v>50</v>
      </c>
      <c r="E63528" t="s">
        <v>68</v>
      </c>
      <c r="F63528" t="s">
        <v>210</v>
      </c>
      <c r="G63528">
        <v>81.28</v>
      </c>
      <c r="H63528">
        <v>2013</v>
      </c>
      <c r="I63528" t="s">
        <v>225</v>
      </c>
      <c r="J63528">
        <v>6746.24</v>
      </c>
      <c r="K63528">
        <v>83</v>
      </c>
      <c r="L63528">
        <v>0.50787402000000004</v>
      </c>
      <c r="M63528" t="s">
        <v>63771</v>
      </c>
    </row>
    <row r="63529" spans="1:13">
      <c r="A63529" t="s">
        <v>27</v>
      </c>
      <c r="B63529" t="s">
        <v>35</v>
      </c>
      <c r="C63529" t="s">
        <v>45</v>
      </c>
      <c r="D63529" t="s">
        <v>50</v>
      </c>
      <c r="E63529" t="s">
        <v>68</v>
      </c>
      <c r="F63529" t="s">
        <v>183</v>
      </c>
      <c r="G63529">
        <v>110</v>
      </c>
      <c r="H63529">
        <v>2013</v>
      </c>
      <c r="I63529" t="s">
        <v>225</v>
      </c>
      <c r="J63529">
        <v>7260</v>
      </c>
      <c r="K63529">
        <v>66</v>
      </c>
      <c r="L63529">
        <v>0.54063636000000004</v>
      </c>
      <c r="M63529" t="s">
        <v>63772</v>
      </c>
    </row>
    <row r="63530" spans="1:13">
      <c r="A63530" t="s">
        <v>27</v>
      </c>
      <c r="B63530" t="s">
        <v>35</v>
      </c>
      <c r="C63530" t="s">
        <v>45</v>
      </c>
      <c r="D63530" t="s">
        <v>50</v>
      </c>
      <c r="E63530" t="s">
        <v>68</v>
      </c>
      <c r="F63530" t="s">
        <v>130</v>
      </c>
      <c r="G63530">
        <v>169.30514705882354</v>
      </c>
      <c r="H63530">
        <v>2013</v>
      </c>
      <c r="I63530" t="s">
        <v>225</v>
      </c>
      <c r="J63530">
        <v>23025.5</v>
      </c>
      <c r="K63530">
        <v>136</v>
      </c>
      <c r="L63530">
        <v>0.50521682000000001</v>
      </c>
      <c r="M63530" t="s">
        <v>63773</v>
      </c>
    </row>
    <row r="63531" spans="1:13">
      <c r="A63531" t="s">
        <v>27</v>
      </c>
      <c r="B63531" t="s">
        <v>35</v>
      </c>
      <c r="C63531" t="s">
        <v>45</v>
      </c>
      <c r="D63531" t="s">
        <v>50</v>
      </c>
      <c r="E63531" t="s">
        <v>64</v>
      </c>
      <c r="F63531" t="s">
        <v>185</v>
      </c>
      <c r="G63531">
        <v>101.23308012486993</v>
      </c>
      <c r="H63531">
        <v>2013</v>
      </c>
      <c r="I63531" t="s">
        <v>225</v>
      </c>
      <c r="J63531">
        <v>97284.99</v>
      </c>
      <c r="K63531">
        <v>961</v>
      </c>
      <c r="L63531">
        <v>0.33458142000000002</v>
      </c>
      <c r="M63531" t="s">
        <v>63774</v>
      </c>
    </row>
    <row r="63532" spans="1:13">
      <c r="A63532" t="s">
        <v>27</v>
      </c>
      <c r="B63532" t="s">
        <v>35</v>
      </c>
      <c r="C63532" t="s">
        <v>45</v>
      </c>
      <c r="D63532" t="s">
        <v>50</v>
      </c>
      <c r="E63532" t="s">
        <v>64</v>
      </c>
      <c r="F63532" t="s">
        <v>216</v>
      </c>
      <c r="G63532">
        <v>145</v>
      </c>
      <c r="H63532">
        <v>2013</v>
      </c>
      <c r="I63532" t="s">
        <v>225</v>
      </c>
      <c r="J63532">
        <v>79605</v>
      </c>
      <c r="K63532">
        <v>549</v>
      </c>
      <c r="L63532">
        <v>0.37698134999999999</v>
      </c>
      <c r="M63532" t="s">
        <v>63775</v>
      </c>
    </row>
    <row r="63533" spans="1:13">
      <c r="A63533" t="s">
        <v>27</v>
      </c>
      <c r="B63533" t="s">
        <v>35</v>
      </c>
      <c r="C63533" t="s">
        <v>45</v>
      </c>
      <c r="D63533" t="s">
        <v>50</v>
      </c>
      <c r="E63533" t="s">
        <v>64</v>
      </c>
      <c r="F63533" t="s">
        <v>214</v>
      </c>
      <c r="G63533">
        <v>358</v>
      </c>
      <c r="H63533">
        <v>2013</v>
      </c>
      <c r="I63533" t="s">
        <v>225</v>
      </c>
      <c r="J63533">
        <v>36516</v>
      </c>
      <c r="K63533">
        <v>102</v>
      </c>
      <c r="L63533">
        <v>0.35055373000000001</v>
      </c>
      <c r="M63533" t="s">
        <v>63776</v>
      </c>
    </row>
    <row r="63534" spans="1:13">
      <c r="A63534" t="s">
        <v>27</v>
      </c>
      <c r="B63534" t="s">
        <v>35</v>
      </c>
      <c r="C63534" t="s">
        <v>45</v>
      </c>
      <c r="D63534" t="s">
        <v>51</v>
      </c>
      <c r="E63534" t="s">
        <v>65</v>
      </c>
      <c r="F63534" t="s">
        <v>187</v>
      </c>
      <c r="G63534">
        <v>6.0100000000000007</v>
      </c>
      <c r="H63534">
        <v>2013</v>
      </c>
      <c r="I63534" t="s">
        <v>225</v>
      </c>
      <c r="J63534">
        <v>9988.6200000000008</v>
      </c>
      <c r="K63534">
        <v>1662</v>
      </c>
      <c r="L63534">
        <v>0.69550749000000001</v>
      </c>
      <c r="M63534" t="s">
        <v>63777</v>
      </c>
    </row>
    <row r="63535" spans="1:13">
      <c r="A63535" t="s">
        <v>27</v>
      </c>
      <c r="B63535" t="s">
        <v>35</v>
      </c>
      <c r="C63535" t="s">
        <v>45</v>
      </c>
      <c r="D63535" t="s">
        <v>51</v>
      </c>
      <c r="E63535" t="s">
        <v>65</v>
      </c>
      <c r="F63535" t="s">
        <v>189</v>
      </c>
      <c r="G63535">
        <v>7</v>
      </c>
      <c r="H63535">
        <v>2013</v>
      </c>
      <c r="I63535" t="s">
        <v>225</v>
      </c>
      <c r="J63535">
        <v>4116</v>
      </c>
      <c r="K63535">
        <v>588</v>
      </c>
      <c r="L63535">
        <v>0.66714286</v>
      </c>
      <c r="M63535" t="s">
        <v>63778</v>
      </c>
    </row>
    <row r="63536" spans="1:13">
      <c r="A63536" t="s">
        <v>27</v>
      </c>
      <c r="B63536" t="s">
        <v>35</v>
      </c>
      <c r="C63536" t="s">
        <v>45</v>
      </c>
      <c r="D63536" t="s">
        <v>51</v>
      </c>
      <c r="E63536" t="s">
        <v>66</v>
      </c>
      <c r="F63536" t="s">
        <v>190</v>
      </c>
      <c r="G63536">
        <v>5</v>
      </c>
      <c r="H63536">
        <v>2013</v>
      </c>
      <c r="I63536" t="s">
        <v>225</v>
      </c>
      <c r="J63536">
        <v>1755</v>
      </c>
      <c r="K63536">
        <v>351</v>
      </c>
      <c r="L63536">
        <v>0.61</v>
      </c>
      <c r="M63536" t="s">
        <v>63779</v>
      </c>
    </row>
    <row r="63537" spans="1:13">
      <c r="A63537" t="s">
        <v>27</v>
      </c>
      <c r="B63537" t="s">
        <v>35</v>
      </c>
      <c r="C63537" t="s">
        <v>45</v>
      </c>
      <c r="D63537" t="s">
        <v>51</v>
      </c>
      <c r="E63537" t="s">
        <v>66</v>
      </c>
      <c r="F63537" t="s">
        <v>113</v>
      </c>
      <c r="G63537">
        <v>5</v>
      </c>
      <c r="H63537">
        <v>2013</v>
      </c>
      <c r="I63537" t="s">
        <v>225</v>
      </c>
      <c r="J63537">
        <v>2430</v>
      </c>
      <c r="K63537">
        <v>486</v>
      </c>
      <c r="L63537">
        <v>0.60799999999999998</v>
      </c>
      <c r="M63537" t="s">
        <v>63780</v>
      </c>
    </row>
    <row r="63538" spans="1:13">
      <c r="A63538" t="s">
        <v>27</v>
      </c>
      <c r="B63538" t="s">
        <v>35</v>
      </c>
      <c r="C63538" t="s">
        <v>45</v>
      </c>
      <c r="D63538" t="s">
        <v>51</v>
      </c>
      <c r="E63538" t="s">
        <v>66</v>
      </c>
      <c r="F63538" t="s">
        <v>192</v>
      </c>
      <c r="G63538">
        <v>5</v>
      </c>
      <c r="H63538">
        <v>2013</v>
      </c>
      <c r="I63538" t="s">
        <v>225</v>
      </c>
      <c r="J63538">
        <v>1910</v>
      </c>
      <c r="K63538">
        <v>382</v>
      </c>
      <c r="L63538">
        <v>0.63</v>
      </c>
      <c r="M63538" t="s">
        <v>63781</v>
      </c>
    </row>
    <row r="63539" spans="1:13">
      <c r="A63539" t="s">
        <v>27</v>
      </c>
      <c r="B63539" t="s">
        <v>35</v>
      </c>
      <c r="C63539" t="s">
        <v>45</v>
      </c>
      <c r="D63539" t="s">
        <v>51</v>
      </c>
      <c r="E63539" t="s">
        <v>67</v>
      </c>
      <c r="F63539" t="s">
        <v>114</v>
      </c>
      <c r="G63539">
        <v>12.65</v>
      </c>
      <c r="H63539">
        <v>2013</v>
      </c>
      <c r="I63539" t="s">
        <v>225</v>
      </c>
      <c r="J63539">
        <v>5173.8500000000004</v>
      </c>
      <c r="K63539">
        <v>409</v>
      </c>
      <c r="L63539">
        <v>0.28853754999999998</v>
      </c>
      <c r="M63539" t="s">
        <v>63782</v>
      </c>
    </row>
    <row r="63540" spans="1:13">
      <c r="A63540" t="s">
        <v>27</v>
      </c>
      <c r="B63540" t="s">
        <v>35</v>
      </c>
      <c r="C63540" t="s">
        <v>45</v>
      </c>
      <c r="D63540" t="s">
        <v>51</v>
      </c>
      <c r="E63540" t="s">
        <v>67</v>
      </c>
      <c r="F63540" t="s">
        <v>195</v>
      </c>
      <c r="G63540">
        <v>6</v>
      </c>
      <c r="H63540">
        <v>2013</v>
      </c>
      <c r="I63540" t="s">
        <v>225</v>
      </c>
      <c r="J63540">
        <v>1308</v>
      </c>
      <c r="K63540">
        <v>218</v>
      </c>
      <c r="L63540">
        <v>0.52833333000000005</v>
      </c>
      <c r="M63540" t="s">
        <v>63783</v>
      </c>
    </row>
    <row r="63541" spans="1:13">
      <c r="A63541" t="s">
        <v>27</v>
      </c>
      <c r="B63541" t="s">
        <v>35</v>
      </c>
      <c r="C63541" t="s">
        <v>45</v>
      </c>
      <c r="D63541" t="s">
        <v>51</v>
      </c>
      <c r="E63541" t="s">
        <v>67</v>
      </c>
      <c r="F63541" t="s">
        <v>196</v>
      </c>
      <c r="G63541">
        <v>6</v>
      </c>
      <c r="H63541">
        <v>2013</v>
      </c>
      <c r="I63541" t="s">
        <v>225</v>
      </c>
      <c r="J63541">
        <v>720</v>
      </c>
      <c r="K63541">
        <v>120</v>
      </c>
      <c r="L63541">
        <v>0.54</v>
      </c>
      <c r="M63541" t="s">
        <v>63784</v>
      </c>
    </row>
    <row r="63542" spans="1:13">
      <c r="A63542" t="s">
        <v>27</v>
      </c>
      <c r="B63542" t="s">
        <v>35</v>
      </c>
      <c r="C63542" t="s">
        <v>45</v>
      </c>
      <c r="D63542" t="s">
        <v>52</v>
      </c>
      <c r="E63542" t="s">
        <v>69</v>
      </c>
      <c r="F63542" t="s">
        <v>132</v>
      </c>
      <c r="G63542">
        <v>437.95</v>
      </c>
      <c r="H63542">
        <v>2013</v>
      </c>
      <c r="I63542" t="s">
        <v>225</v>
      </c>
      <c r="J63542">
        <v>70947.899999999994</v>
      </c>
      <c r="K63542">
        <v>162</v>
      </c>
      <c r="L63542">
        <v>0.49537618</v>
      </c>
      <c r="M63542" t="s">
        <v>63785</v>
      </c>
    </row>
    <row r="63543" spans="1:13">
      <c r="A63543" t="s">
        <v>27</v>
      </c>
      <c r="B63543" t="s">
        <v>35</v>
      </c>
      <c r="C63543" t="s">
        <v>45</v>
      </c>
      <c r="D63543" t="s">
        <v>52</v>
      </c>
      <c r="E63543" t="s">
        <v>69</v>
      </c>
      <c r="F63543" t="s">
        <v>135</v>
      </c>
      <c r="G63543">
        <v>844.56999999999994</v>
      </c>
      <c r="H63543">
        <v>2013</v>
      </c>
      <c r="I63543" t="s">
        <v>225</v>
      </c>
      <c r="J63543">
        <v>174825.99</v>
      </c>
      <c r="K63543">
        <v>207</v>
      </c>
      <c r="L63543">
        <v>0.50270552000000002</v>
      </c>
      <c r="M63543" t="s">
        <v>63786</v>
      </c>
    </row>
    <row r="63544" spans="1:13">
      <c r="A63544" t="s">
        <v>27</v>
      </c>
      <c r="B63544" t="s">
        <v>35</v>
      </c>
      <c r="C63544" t="s">
        <v>45</v>
      </c>
      <c r="D63544" t="s">
        <v>52</v>
      </c>
      <c r="E63544" t="s">
        <v>70</v>
      </c>
      <c r="F63544" t="s">
        <v>136</v>
      </c>
      <c r="G63544">
        <v>1207.53</v>
      </c>
      <c r="H63544">
        <v>2013</v>
      </c>
      <c r="I63544" t="s">
        <v>225</v>
      </c>
      <c r="J63544">
        <v>189582.21</v>
      </c>
      <c r="K63544">
        <v>157</v>
      </c>
      <c r="L63544">
        <v>0.48738334</v>
      </c>
      <c r="M63544" t="s">
        <v>63787</v>
      </c>
    </row>
    <row r="63545" spans="1:13">
      <c r="A63545" t="s">
        <v>27</v>
      </c>
      <c r="B63545" t="s">
        <v>35</v>
      </c>
      <c r="C63545" t="s">
        <v>45</v>
      </c>
      <c r="D63545" t="s">
        <v>52</v>
      </c>
      <c r="E63545" t="s">
        <v>70</v>
      </c>
      <c r="F63545" t="s">
        <v>138</v>
      </c>
      <c r="G63545">
        <v>1291.73</v>
      </c>
      <c r="H63545">
        <v>2013</v>
      </c>
      <c r="I63545" t="s">
        <v>225</v>
      </c>
      <c r="J63545">
        <v>120130.89</v>
      </c>
      <c r="K63545">
        <v>93</v>
      </c>
      <c r="L63545">
        <v>0.52776509000000005</v>
      </c>
      <c r="M63545" t="s">
        <v>63788</v>
      </c>
    </row>
    <row r="63546" spans="1:13">
      <c r="A63546" t="s">
        <v>27</v>
      </c>
      <c r="B63546" t="s">
        <v>35</v>
      </c>
      <c r="C63546" t="s">
        <v>45</v>
      </c>
      <c r="D63546" t="s">
        <v>52</v>
      </c>
      <c r="E63546" t="s">
        <v>71</v>
      </c>
      <c r="F63546" t="s">
        <v>142</v>
      </c>
      <c r="G63546">
        <v>171.6</v>
      </c>
      <c r="H63546">
        <v>2013</v>
      </c>
      <c r="I63546" t="s">
        <v>225</v>
      </c>
      <c r="J63546">
        <v>103818</v>
      </c>
      <c r="K63546">
        <v>605</v>
      </c>
      <c r="L63546">
        <v>0.46503496999999999</v>
      </c>
      <c r="M63546" t="s">
        <v>63789</v>
      </c>
    </row>
    <row r="63547" spans="1:13">
      <c r="A63547" t="s">
        <v>27</v>
      </c>
      <c r="B63547" t="s">
        <v>35</v>
      </c>
      <c r="C63547" t="s">
        <v>45</v>
      </c>
      <c r="D63547" t="s">
        <v>52</v>
      </c>
      <c r="E63547" t="s">
        <v>72</v>
      </c>
      <c r="F63547" t="s">
        <v>143</v>
      </c>
      <c r="G63547">
        <v>10.32</v>
      </c>
      <c r="H63547">
        <v>2013</v>
      </c>
      <c r="I63547" t="s">
        <v>225</v>
      </c>
      <c r="J63547">
        <v>12580.08</v>
      </c>
      <c r="K63547">
        <v>1219</v>
      </c>
      <c r="L63547">
        <v>0.72868217000000002</v>
      </c>
      <c r="M63547" t="s">
        <v>63790</v>
      </c>
    </row>
    <row r="63548" spans="1:13">
      <c r="A63548" t="s">
        <v>27</v>
      </c>
      <c r="B63548" t="s">
        <v>35</v>
      </c>
      <c r="C63548" t="s">
        <v>45</v>
      </c>
      <c r="D63548" t="s">
        <v>52</v>
      </c>
      <c r="E63548" t="s">
        <v>72</v>
      </c>
      <c r="F63548" t="s">
        <v>144</v>
      </c>
      <c r="G63548">
        <v>12.43</v>
      </c>
      <c r="H63548">
        <v>2013</v>
      </c>
      <c r="I63548" t="s">
        <v>225</v>
      </c>
      <c r="J63548">
        <v>4860.13</v>
      </c>
      <c r="K63548">
        <v>391</v>
      </c>
      <c r="L63548">
        <v>0.51729685999999997</v>
      </c>
      <c r="M63548" t="s">
        <v>63791</v>
      </c>
    </row>
    <row r="63549" spans="1:13">
      <c r="A63549" t="s">
        <v>27</v>
      </c>
      <c r="B63549" t="s">
        <v>35</v>
      </c>
      <c r="C63549" t="s">
        <v>45</v>
      </c>
      <c r="D63549" t="s">
        <v>52</v>
      </c>
      <c r="E63549" t="s">
        <v>72</v>
      </c>
      <c r="F63549" t="s">
        <v>145</v>
      </c>
      <c r="G63549">
        <v>208.34</v>
      </c>
      <c r="H63549">
        <v>2013</v>
      </c>
      <c r="I63549" t="s">
        <v>225</v>
      </c>
      <c r="J63549">
        <v>11250.36</v>
      </c>
      <c r="K63549">
        <v>54</v>
      </c>
      <c r="L63549">
        <v>0.61745223999999999</v>
      </c>
      <c r="M63549" t="s">
        <v>63792</v>
      </c>
    </row>
    <row r="63550" spans="1:13">
      <c r="A63550" t="s">
        <v>27</v>
      </c>
      <c r="B63550" t="s">
        <v>35</v>
      </c>
      <c r="C63550" t="s">
        <v>45</v>
      </c>
      <c r="D63550" t="s">
        <v>52</v>
      </c>
      <c r="E63550" t="s">
        <v>72</v>
      </c>
      <c r="F63550" t="s">
        <v>146</v>
      </c>
      <c r="G63550">
        <v>5.36</v>
      </c>
      <c r="H63550">
        <v>2013</v>
      </c>
      <c r="I63550" t="s">
        <v>225</v>
      </c>
      <c r="J63550">
        <v>27609.360000000001</v>
      </c>
      <c r="K63550">
        <v>5151</v>
      </c>
      <c r="L63550">
        <v>0.52425372999999997</v>
      </c>
      <c r="M63550" t="s">
        <v>63793</v>
      </c>
    </row>
    <row r="63551" spans="1:13">
      <c r="A63551" t="s">
        <v>27</v>
      </c>
      <c r="B63551" t="s">
        <v>36</v>
      </c>
      <c r="C63551" t="s">
        <v>42</v>
      </c>
      <c r="D63551" t="s">
        <v>48</v>
      </c>
      <c r="E63551" t="s">
        <v>55</v>
      </c>
      <c r="F63551" t="s">
        <v>156</v>
      </c>
      <c r="G63551">
        <v>139.48999999999998</v>
      </c>
      <c r="H63551">
        <v>2013</v>
      </c>
      <c r="I63551" t="s">
        <v>225</v>
      </c>
      <c r="J63551">
        <v>5998.07</v>
      </c>
      <c r="K63551">
        <v>43</v>
      </c>
      <c r="L63551">
        <v>0.38346835000000001</v>
      </c>
      <c r="M63551" t="s">
        <v>63794</v>
      </c>
    </row>
    <row r="63552" spans="1:13">
      <c r="A63552" t="s">
        <v>27</v>
      </c>
      <c r="B63552" t="s">
        <v>36</v>
      </c>
      <c r="C63552" t="s">
        <v>42</v>
      </c>
      <c r="D63552" t="s">
        <v>48</v>
      </c>
      <c r="E63552" t="s">
        <v>56</v>
      </c>
      <c r="F63552" t="s">
        <v>170</v>
      </c>
      <c r="G63552">
        <v>26.980000000000004</v>
      </c>
      <c r="H63552">
        <v>2013</v>
      </c>
      <c r="I63552" t="s">
        <v>225</v>
      </c>
      <c r="J63552">
        <v>10063.540000000001</v>
      </c>
      <c r="K63552">
        <v>373</v>
      </c>
      <c r="L63552">
        <v>0.52594514000000003</v>
      </c>
      <c r="M63552" t="s">
        <v>63795</v>
      </c>
    </row>
    <row r="63553" spans="1:13">
      <c r="A63553" t="s">
        <v>27</v>
      </c>
      <c r="B63553" t="s">
        <v>36</v>
      </c>
      <c r="C63553" t="s">
        <v>42</v>
      </c>
      <c r="D63553" t="s">
        <v>52</v>
      </c>
      <c r="E63553" t="s">
        <v>69</v>
      </c>
      <c r="F63553" t="s">
        <v>132</v>
      </c>
      <c r="G63553">
        <v>437.95</v>
      </c>
      <c r="H63553">
        <v>2013</v>
      </c>
      <c r="I63553" t="s">
        <v>225</v>
      </c>
      <c r="J63553">
        <v>22335.45</v>
      </c>
      <c r="K63553">
        <v>51</v>
      </c>
      <c r="L63553">
        <v>0.49537618</v>
      </c>
      <c r="M63553" t="s">
        <v>63796</v>
      </c>
    </row>
    <row r="63554" spans="1:13">
      <c r="A63554" t="s">
        <v>27</v>
      </c>
      <c r="B63554" t="s">
        <v>36</v>
      </c>
      <c r="C63554" t="s">
        <v>42</v>
      </c>
      <c r="D63554" t="s">
        <v>52</v>
      </c>
      <c r="E63554" t="s">
        <v>70</v>
      </c>
      <c r="F63554" t="s">
        <v>139</v>
      </c>
      <c r="G63554">
        <v>865.28000000000009</v>
      </c>
      <c r="H63554">
        <v>2013</v>
      </c>
      <c r="I63554" t="s">
        <v>225</v>
      </c>
      <c r="J63554">
        <v>20766.72</v>
      </c>
      <c r="K63554">
        <v>24</v>
      </c>
      <c r="L63554">
        <v>0.51345229000000003</v>
      </c>
      <c r="M63554" t="s">
        <v>63797</v>
      </c>
    </row>
    <row r="63555" spans="1:13">
      <c r="A63555" t="s">
        <v>27</v>
      </c>
      <c r="B63555" t="s">
        <v>36</v>
      </c>
      <c r="C63555" t="s">
        <v>42</v>
      </c>
      <c r="D63555" t="s">
        <v>52</v>
      </c>
      <c r="E63555" t="s">
        <v>71</v>
      </c>
      <c r="F63555" t="s">
        <v>140</v>
      </c>
      <c r="G63555">
        <v>73.02</v>
      </c>
      <c r="H63555">
        <v>2013</v>
      </c>
      <c r="I63555" t="s">
        <v>225</v>
      </c>
      <c r="J63555">
        <v>16283.46</v>
      </c>
      <c r="K63555">
        <v>223</v>
      </c>
      <c r="L63555">
        <v>0.61106545999999995</v>
      </c>
      <c r="M63555" t="s">
        <v>63798</v>
      </c>
    </row>
    <row r="63556" spans="1:13">
      <c r="A63556" t="s">
        <v>27</v>
      </c>
      <c r="B63556" t="s">
        <v>36</v>
      </c>
      <c r="C63556" t="s">
        <v>40</v>
      </c>
      <c r="D63556" t="s">
        <v>48</v>
      </c>
      <c r="E63556" t="s">
        <v>55</v>
      </c>
      <c r="F63556" t="s">
        <v>156</v>
      </c>
      <c r="G63556">
        <v>139.49</v>
      </c>
      <c r="H63556">
        <v>2013</v>
      </c>
      <c r="I63556" t="s">
        <v>225</v>
      </c>
      <c r="J63556">
        <v>16320.33</v>
      </c>
      <c r="K63556">
        <v>117</v>
      </c>
      <c r="L63556">
        <v>0.38346835000000001</v>
      </c>
      <c r="M63556" t="s">
        <v>63799</v>
      </c>
    </row>
    <row r="63557" spans="1:13">
      <c r="A63557" t="s">
        <v>27</v>
      </c>
      <c r="B63557" t="s">
        <v>36</v>
      </c>
      <c r="C63557" t="s">
        <v>40</v>
      </c>
      <c r="D63557" t="s">
        <v>49</v>
      </c>
      <c r="E63557" t="s">
        <v>57</v>
      </c>
      <c r="F63557" t="s">
        <v>85</v>
      </c>
      <c r="G63557">
        <v>152</v>
      </c>
      <c r="H63557">
        <v>2013</v>
      </c>
      <c r="I63557" t="s">
        <v>225</v>
      </c>
      <c r="J63557">
        <v>26296</v>
      </c>
      <c r="K63557">
        <v>173</v>
      </c>
      <c r="L63557">
        <v>0.33611841999999997</v>
      </c>
      <c r="M63557" t="s">
        <v>63800</v>
      </c>
    </row>
    <row r="63558" spans="1:13">
      <c r="A63558" t="s">
        <v>27</v>
      </c>
      <c r="B63558" t="s">
        <v>36</v>
      </c>
      <c r="C63558" t="s">
        <v>40</v>
      </c>
      <c r="D63558" t="s">
        <v>49</v>
      </c>
      <c r="E63558" t="s">
        <v>57</v>
      </c>
      <c r="F63558" t="s">
        <v>86</v>
      </c>
      <c r="G63558">
        <v>180.5</v>
      </c>
      <c r="H63558">
        <v>2013</v>
      </c>
      <c r="I63558" t="s">
        <v>225</v>
      </c>
      <c r="J63558">
        <v>17328</v>
      </c>
      <c r="K63558">
        <v>96</v>
      </c>
      <c r="L63558">
        <v>0.29911357</v>
      </c>
      <c r="M63558" t="s">
        <v>63801</v>
      </c>
    </row>
    <row r="63559" spans="1:13">
      <c r="A63559" t="s">
        <v>27</v>
      </c>
      <c r="B63559" t="s">
        <v>36</v>
      </c>
      <c r="C63559" t="s">
        <v>40</v>
      </c>
      <c r="D63559" t="s">
        <v>49</v>
      </c>
      <c r="E63559" t="s">
        <v>57</v>
      </c>
      <c r="F63559" t="s">
        <v>87</v>
      </c>
      <c r="G63559">
        <v>329.33</v>
      </c>
      <c r="H63559">
        <v>2013</v>
      </c>
      <c r="I63559" t="s">
        <v>225</v>
      </c>
      <c r="J63559">
        <v>46435.53</v>
      </c>
      <c r="K63559">
        <v>141</v>
      </c>
      <c r="L63559">
        <v>0.30862661000000002</v>
      </c>
      <c r="M63559" t="s">
        <v>63802</v>
      </c>
    </row>
    <row r="63560" spans="1:13">
      <c r="A63560" t="s">
        <v>27</v>
      </c>
      <c r="B63560" t="s">
        <v>36</v>
      </c>
      <c r="C63560" t="s">
        <v>40</v>
      </c>
      <c r="D63560" t="s">
        <v>49</v>
      </c>
      <c r="E63560" t="s">
        <v>57</v>
      </c>
      <c r="F63560" t="s">
        <v>88</v>
      </c>
      <c r="G63560">
        <v>546.23</v>
      </c>
      <c r="H63560">
        <v>2013</v>
      </c>
      <c r="I63560" t="s">
        <v>225</v>
      </c>
      <c r="J63560">
        <v>42059.71</v>
      </c>
      <c r="K63560">
        <v>77</v>
      </c>
      <c r="L63560">
        <v>0.32198891000000002</v>
      </c>
      <c r="M63560" t="s">
        <v>63803</v>
      </c>
    </row>
    <row r="63561" spans="1:13">
      <c r="A63561" t="s">
        <v>27</v>
      </c>
      <c r="B63561" t="s">
        <v>36</v>
      </c>
      <c r="C63561" t="s">
        <v>40</v>
      </c>
      <c r="D63561" t="s">
        <v>49</v>
      </c>
      <c r="E63561" t="s">
        <v>58</v>
      </c>
      <c r="F63561" t="s">
        <v>89</v>
      </c>
      <c r="G63561">
        <v>70.3</v>
      </c>
      <c r="H63561">
        <v>2013</v>
      </c>
      <c r="I63561" t="s">
        <v>225</v>
      </c>
      <c r="J63561">
        <v>32619.200000000001</v>
      </c>
      <c r="K63561">
        <v>464</v>
      </c>
      <c r="L63561">
        <v>0.25263158000000002</v>
      </c>
      <c r="M63561" t="s">
        <v>63804</v>
      </c>
    </row>
    <row r="63562" spans="1:13">
      <c r="A63562" t="s">
        <v>27</v>
      </c>
      <c r="B63562" t="s">
        <v>36</v>
      </c>
      <c r="C63562" t="s">
        <v>40</v>
      </c>
      <c r="D63562" t="s">
        <v>49</v>
      </c>
      <c r="E63562" t="s">
        <v>58</v>
      </c>
      <c r="F63562" t="s">
        <v>90</v>
      </c>
      <c r="G63562">
        <v>61.75</v>
      </c>
      <c r="H63562">
        <v>2013</v>
      </c>
      <c r="I63562" t="s">
        <v>225</v>
      </c>
      <c r="J63562">
        <v>21303.75</v>
      </c>
      <c r="K63562">
        <v>345</v>
      </c>
      <c r="L63562">
        <v>0.29117409</v>
      </c>
      <c r="M63562" t="s">
        <v>63805</v>
      </c>
    </row>
    <row r="63563" spans="1:13">
      <c r="A63563" t="s">
        <v>27</v>
      </c>
      <c r="B63563" t="s">
        <v>36</v>
      </c>
      <c r="C63563" t="s">
        <v>40</v>
      </c>
      <c r="D63563" t="s">
        <v>49</v>
      </c>
      <c r="E63563" t="s">
        <v>58</v>
      </c>
      <c r="F63563" t="s">
        <v>91</v>
      </c>
      <c r="G63563">
        <v>104.5</v>
      </c>
      <c r="H63563">
        <v>2013</v>
      </c>
      <c r="I63563" t="s">
        <v>225</v>
      </c>
      <c r="J63563">
        <v>99693</v>
      </c>
      <c r="K63563">
        <v>954</v>
      </c>
      <c r="L63563">
        <v>0.48392343999999998</v>
      </c>
      <c r="M63563" t="s">
        <v>63806</v>
      </c>
    </row>
    <row r="63564" spans="1:13">
      <c r="A63564" t="s">
        <v>27</v>
      </c>
      <c r="B63564" t="s">
        <v>36</v>
      </c>
      <c r="C63564" t="s">
        <v>40</v>
      </c>
      <c r="D63564" t="s">
        <v>49</v>
      </c>
      <c r="E63564" t="s">
        <v>58</v>
      </c>
      <c r="F63564" t="s">
        <v>92</v>
      </c>
      <c r="G63564">
        <v>33</v>
      </c>
      <c r="H63564">
        <v>2013</v>
      </c>
      <c r="I63564" t="s">
        <v>225</v>
      </c>
      <c r="J63564">
        <v>11451</v>
      </c>
      <c r="K63564">
        <v>347</v>
      </c>
      <c r="L63564">
        <v>0.52393939</v>
      </c>
      <c r="M63564" t="s">
        <v>63807</v>
      </c>
    </row>
    <row r="63565" spans="1:13">
      <c r="A63565" t="s">
        <v>27</v>
      </c>
      <c r="B63565" t="s">
        <v>36</v>
      </c>
      <c r="C63565" t="s">
        <v>40</v>
      </c>
      <c r="D63565" t="s">
        <v>49</v>
      </c>
      <c r="E63565" t="s">
        <v>60</v>
      </c>
      <c r="F63565" t="s">
        <v>100</v>
      </c>
      <c r="G63565">
        <v>76</v>
      </c>
      <c r="H63565">
        <v>2013</v>
      </c>
      <c r="I63565" t="s">
        <v>225</v>
      </c>
      <c r="J63565">
        <v>53884</v>
      </c>
      <c r="K63565">
        <v>709</v>
      </c>
      <c r="L63565">
        <v>0.48723684</v>
      </c>
      <c r="M63565" t="s">
        <v>63808</v>
      </c>
    </row>
    <row r="63566" spans="1:13">
      <c r="A63566" t="s">
        <v>27</v>
      </c>
      <c r="B63566" t="s">
        <v>36</v>
      </c>
      <c r="C63566" t="s">
        <v>40</v>
      </c>
      <c r="D63566" t="s">
        <v>49</v>
      </c>
      <c r="E63566" t="s">
        <v>60</v>
      </c>
      <c r="F63566" t="s">
        <v>101</v>
      </c>
      <c r="G63566">
        <v>75.98</v>
      </c>
      <c r="H63566">
        <v>2013</v>
      </c>
      <c r="I63566" t="s">
        <v>225</v>
      </c>
      <c r="J63566">
        <v>37534.120000000003</v>
      </c>
      <c r="K63566">
        <v>494</v>
      </c>
      <c r="L63566">
        <v>0.25138194000000003</v>
      </c>
      <c r="M63566" t="s">
        <v>63809</v>
      </c>
    </row>
    <row r="63567" spans="1:13">
      <c r="A63567" t="s">
        <v>27</v>
      </c>
      <c r="B63567" t="s">
        <v>36</v>
      </c>
      <c r="C63567" t="s">
        <v>40</v>
      </c>
      <c r="D63567" t="s">
        <v>49</v>
      </c>
      <c r="E63567" t="s">
        <v>60</v>
      </c>
      <c r="F63567" t="s">
        <v>102</v>
      </c>
      <c r="G63567">
        <v>58.79</v>
      </c>
      <c r="H63567">
        <v>2013</v>
      </c>
      <c r="I63567" t="s">
        <v>225</v>
      </c>
      <c r="J63567">
        <v>21281.98</v>
      </c>
      <c r="K63567">
        <v>362</v>
      </c>
      <c r="L63567">
        <v>0.3856098</v>
      </c>
      <c r="M63567" t="s">
        <v>63810</v>
      </c>
    </row>
    <row r="63568" spans="1:13">
      <c r="A63568" t="s">
        <v>27</v>
      </c>
      <c r="B63568" t="s">
        <v>36</v>
      </c>
      <c r="C63568" t="s">
        <v>40</v>
      </c>
      <c r="D63568" t="s">
        <v>49</v>
      </c>
      <c r="E63568" t="s">
        <v>60</v>
      </c>
      <c r="F63568" t="s">
        <v>103</v>
      </c>
      <c r="G63568">
        <v>19.600000000000001</v>
      </c>
      <c r="H63568">
        <v>2013</v>
      </c>
      <c r="I63568" t="s">
        <v>225</v>
      </c>
      <c r="J63568">
        <v>21305.200000000001</v>
      </c>
      <c r="K63568">
        <v>1087</v>
      </c>
      <c r="L63568">
        <v>0.49540815999999999</v>
      </c>
      <c r="M63568" t="s">
        <v>63811</v>
      </c>
    </row>
    <row r="63569" spans="1:13">
      <c r="A63569" t="s">
        <v>27</v>
      </c>
      <c r="B63569" t="s">
        <v>36</v>
      </c>
      <c r="C63569" t="s">
        <v>40</v>
      </c>
      <c r="D63569" t="s">
        <v>49</v>
      </c>
      <c r="E63569" t="s">
        <v>60</v>
      </c>
      <c r="F63569" t="s">
        <v>104</v>
      </c>
      <c r="G63569">
        <v>38.800000000000004</v>
      </c>
      <c r="H63569">
        <v>2013</v>
      </c>
      <c r="I63569" t="s">
        <v>225</v>
      </c>
      <c r="J63569">
        <v>64136.4</v>
      </c>
      <c r="K63569">
        <v>1653</v>
      </c>
      <c r="L63569">
        <v>0.49690721999999998</v>
      </c>
      <c r="M63569" t="s">
        <v>63812</v>
      </c>
    </row>
    <row r="63570" spans="1:13">
      <c r="A63570" t="s">
        <v>27</v>
      </c>
      <c r="B63570" t="s">
        <v>36</v>
      </c>
      <c r="C63570" t="s">
        <v>40</v>
      </c>
      <c r="D63570" t="s">
        <v>49</v>
      </c>
      <c r="E63570" t="s">
        <v>60</v>
      </c>
      <c r="F63570" t="s">
        <v>105</v>
      </c>
      <c r="G63570">
        <v>76</v>
      </c>
      <c r="H63570">
        <v>2013</v>
      </c>
      <c r="I63570" t="s">
        <v>225</v>
      </c>
      <c r="J63570">
        <v>97128</v>
      </c>
      <c r="K63570">
        <v>1278</v>
      </c>
      <c r="L63570">
        <v>0.38789474000000002</v>
      </c>
      <c r="M63570" t="s">
        <v>63813</v>
      </c>
    </row>
    <row r="63571" spans="1:13">
      <c r="A63571" t="s">
        <v>27</v>
      </c>
      <c r="B63571" t="s">
        <v>36</v>
      </c>
      <c r="C63571" t="s">
        <v>40</v>
      </c>
      <c r="D63571" t="s">
        <v>50</v>
      </c>
      <c r="E63571" t="s">
        <v>62</v>
      </c>
      <c r="F63571" t="s">
        <v>107</v>
      </c>
      <c r="G63571">
        <v>60.705982905982907</v>
      </c>
      <c r="H63571">
        <v>2013</v>
      </c>
      <c r="I63571" t="s">
        <v>225</v>
      </c>
      <c r="J63571">
        <v>7102.6</v>
      </c>
      <c r="K63571">
        <v>117</v>
      </c>
      <c r="L63571">
        <v>0.56923520999999999</v>
      </c>
      <c r="M63571" t="s">
        <v>63814</v>
      </c>
    </row>
    <row r="63572" spans="1:13">
      <c r="A63572" t="s">
        <v>27</v>
      </c>
      <c r="B63572" t="s">
        <v>36</v>
      </c>
      <c r="C63572" t="s">
        <v>40</v>
      </c>
      <c r="D63572" t="s">
        <v>50</v>
      </c>
      <c r="E63572" t="s">
        <v>62</v>
      </c>
      <c r="F63572" t="s">
        <v>177</v>
      </c>
      <c r="G63572">
        <v>122.7</v>
      </c>
      <c r="H63572">
        <v>2013</v>
      </c>
      <c r="I63572" t="s">
        <v>225</v>
      </c>
      <c r="J63572">
        <v>2331.3000000000002</v>
      </c>
      <c r="K63572">
        <v>19</v>
      </c>
      <c r="L63572">
        <v>0.52013039999999999</v>
      </c>
      <c r="M63572" t="s">
        <v>63815</v>
      </c>
    </row>
    <row r="63573" spans="1:13">
      <c r="A63573" t="s">
        <v>27</v>
      </c>
      <c r="B63573" t="s">
        <v>36</v>
      </c>
      <c r="C63573" t="s">
        <v>40</v>
      </c>
      <c r="D63573" t="s">
        <v>50</v>
      </c>
      <c r="E63573" t="s">
        <v>68</v>
      </c>
      <c r="F63573" t="s">
        <v>182</v>
      </c>
      <c r="G63573">
        <v>127.39999999999999</v>
      </c>
      <c r="H63573">
        <v>2013</v>
      </c>
      <c r="I63573" t="s">
        <v>225</v>
      </c>
      <c r="J63573">
        <v>19619.599999999999</v>
      </c>
      <c r="K63573">
        <v>154</v>
      </c>
      <c r="L63573">
        <v>0.27331240000000001</v>
      </c>
      <c r="M63573" t="s">
        <v>63816</v>
      </c>
    </row>
    <row r="63574" spans="1:13">
      <c r="A63574" t="s">
        <v>27</v>
      </c>
      <c r="B63574" t="s">
        <v>36</v>
      </c>
      <c r="C63574" t="s">
        <v>40</v>
      </c>
      <c r="D63574" t="s">
        <v>50</v>
      </c>
      <c r="E63574" t="s">
        <v>68</v>
      </c>
      <c r="F63574" t="s">
        <v>209</v>
      </c>
      <c r="G63574">
        <v>173.54000000000002</v>
      </c>
      <c r="H63574">
        <v>2013</v>
      </c>
      <c r="I63574" t="s">
        <v>225</v>
      </c>
      <c r="J63574">
        <v>17701.080000000002</v>
      </c>
      <c r="K63574">
        <v>102</v>
      </c>
      <c r="L63574">
        <v>0.45764664999999999</v>
      </c>
      <c r="M63574" t="s">
        <v>63817</v>
      </c>
    </row>
    <row r="63575" spans="1:13">
      <c r="A63575" t="s">
        <v>27</v>
      </c>
      <c r="B63575" t="s">
        <v>36</v>
      </c>
      <c r="C63575" t="s">
        <v>40</v>
      </c>
      <c r="D63575" t="s">
        <v>51</v>
      </c>
      <c r="E63575" t="s">
        <v>65</v>
      </c>
      <c r="F63575" t="s">
        <v>203</v>
      </c>
      <c r="G63575">
        <v>6</v>
      </c>
      <c r="H63575">
        <v>2013</v>
      </c>
      <c r="I63575" t="s">
        <v>225</v>
      </c>
      <c r="J63575">
        <v>7668</v>
      </c>
      <c r="K63575">
        <v>1278</v>
      </c>
      <c r="L63575">
        <v>0.69</v>
      </c>
      <c r="M63575" t="s">
        <v>63818</v>
      </c>
    </row>
    <row r="63576" spans="1:13">
      <c r="A63576" t="s">
        <v>27</v>
      </c>
      <c r="B63576" t="s">
        <v>36</v>
      </c>
      <c r="C63576" t="s">
        <v>40</v>
      </c>
      <c r="D63576" t="s">
        <v>51</v>
      </c>
      <c r="E63576" t="s">
        <v>65</v>
      </c>
      <c r="F63576" t="s">
        <v>112</v>
      </c>
      <c r="G63576">
        <v>6.8240849673202613</v>
      </c>
      <c r="H63576">
        <v>2013</v>
      </c>
      <c r="I63576" t="s">
        <v>225</v>
      </c>
      <c r="J63576">
        <v>18793.53</v>
      </c>
      <c r="K63576">
        <v>2754</v>
      </c>
      <c r="L63576">
        <v>0.64537370000000005</v>
      </c>
      <c r="M63576" t="s">
        <v>63819</v>
      </c>
    </row>
    <row r="63577" spans="1:13">
      <c r="A63577" t="s">
        <v>27</v>
      </c>
      <c r="B63577" t="s">
        <v>36</v>
      </c>
      <c r="C63577" t="s">
        <v>40</v>
      </c>
      <c r="D63577" t="s">
        <v>51</v>
      </c>
      <c r="E63577" t="s">
        <v>66</v>
      </c>
      <c r="F63577" t="s">
        <v>191</v>
      </c>
      <c r="G63577">
        <v>5</v>
      </c>
      <c r="H63577">
        <v>2013</v>
      </c>
      <c r="I63577" t="s">
        <v>225</v>
      </c>
      <c r="J63577">
        <v>2030</v>
      </c>
      <c r="K63577">
        <v>406</v>
      </c>
      <c r="L63577">
        <v>0.64200000000000002</v>
      </c>
      <c r="M63577" t="s">
        <v>63820</v>
      </c>
    </row>
    <row r="63578" spans="1:13">
      <c r="A63578" t="s">
        <v>27</v>
      </c>
      <c r="B63578" t="s">
        <v>36</v>
      </c>
      <c r="C63578" t="s">
        <v>40</v>
      </c>
      <c r="D63578" t="s">
        <v>51</v>
      </c>
      <c r="E63578" t="s">
        <v>67</v>
      </c>
      <c r="F63578" t="s">
        <v>114</v>
      </c>
      <c r="G63578">
        <v>23</v>
      </c>
      <c r="H63578">
        <v>2013</v>
      </c>
      <c r="I63578" t="s">
        <v>225</v>
      </c>
      <c r="J63578">
        <v>1817</v>
      </c>
      <c r="K63578">
        <v>79</v>
      </c>
      <c r="L63578">
        <v>0.60869565000000003</v>
      </c>
      <c r="M63578" t="s">
        <v>63821</v>
      </c>
    </row>
    <row r="63579" spans="1:13">
      <c r="A63579" t="s">
        <v>27</v>
      </c>
      <c r="B63579" t="s">
        <v>36</v>
      </c>
      <c r="C63579" t="s">
        <v>45</v>
      </c>
      <c r="D63579" t="s">
        <v>48</v>
      </c>
      <c r="E63579" t="s">
        <v>53</v>
      </c>
      <c r="F63579" t="s">
        <v>147</v>
      </c>
      <c r="G63579">
        <v>12.280000000000001</v>
      </c>
      <c r="H63579">
        <v>2013</v>
      </c>
      <c r="I63579" t="s">
        <v>225</v>
      </c>
      <c r="J63579">
        <v>9799.44</v>
      </c>
      <c r="K63579">
        <v>798</v>
      </c>
      <c r="L63579">
        <v>0.35504886000000002</v>
      </c>
      <c r="M63579" t="s">
        <v>63822</v>
      </c>
    </row>
    <row r="63580" spans="1:13">
      <c r="A63580" t="s">
        <v>27</v>
      </c>
      <c r="B63580" t="s">
        <v>36</v>
      </c>
      <c r="C63580" t="s">
        <v>45</v>
      </c>
      <c r="D63580" t="s">
        <v>48</v>
      </c>
      <c r="E63580" t="s">
        <v>53</v>
      </c>
      <c r="F63580" t="s">
        <v>148</v>
      </c>
      <c r="G63580">
        <v>23.32</v>
      </c>
      <c r="H63580">
        <v>2013</v>
      </c>
      <c r="I63580" t="s">
        <v>225</v>
      </c>
      <c r="J63580">
        <v>16393.96</v>
      </c>
      <c r="K63580">
        <v>703</v>
      </c>
      <c r="L63580">
        <v>0.31689537000000001</v>
      </c>
      <c r="M63580" t="s">
        <v>63823</v>
      </c>
    </row>
    <row r="63581" spans="1:13">
      <c r="A63581" t="s">
        <v>27</v>
      </c>
      <c r="B63581" t="s">
        <v>36</v>
      </c>
      <c r="C63581" t="s">
        <v>45</v>
      </c>
      <c r="D63581" t="s">
        <v>48</v>
      </c>
      <c r="E63581" t="s">
        <v>53</v>
      </c>
      <c r="F63581" t="s">
        <v>151</v>
      </c>
      <c r="G63581">
        <v>63.430000000000007</v>
      </c>
      <c r="H63581">
        <v>2013</v>
      </c>
      <c r="I63581" t="s">
        <v>225</v>
      </c>
      <c r="J63581">
        <v>38755.730000000003</v>
      </c>
      <c r="K63581">
        <v>611</v>
      </c>
      <c r="L63581">
        <v>0.26880025000000002</v>
      </c>
      <c r="M63581" t="s">
        <v>63824</v>
      </c>
    </row>
    <row r="63582" spans="1:13">
      <c r="A63582" t="s">
        <v>27</v>
      </c>
      <c r="B63582" t="s">
        <v>36</v>
      </c>
      <c r="C63582" t="s">
        <v>45</v>
      </c>
      <c r="D63582" t="s">
        <v>48</v>
      </c>
      <c r="E63582" t="s">
        <v>55</v>
      </c>
      <c r="F63582" t="s">
        <v>78</v>
      </c>
      <c r="G63582">
        <v>85.59</v>
      </c>
      <c r="H63582">
        <v>2013</v>
      </c>
      <c r="I63582" t="s">
        <v>225</v>
      </c>
      <c r="J63582">
        <v>55034.37</v>
      </c>
      <c r="K63582">
        <v>643</v>
      </c>
      <c r="L63582">
        <v>0.29898353</v>
      </c>
      <c r="M63582" t="s">
        <v>63825</v>
      </c>
    </row>
    <row r="63583" spans="1:13">
      <c r="A63583" t="s">
        <v>27</v>
      </c>
      <c r="B63583" t="s">
        <v>36</v>
      </c>
      <c r="C63583" t="s">
        <v>45</v>
      </c>
      <c r="D63583" t="s">
        <v>48</v>
      </c>
      <c r="E63583" t="s">
        <v>73</v>
      </c>
      <c r="F63583" t="s">
        <v>160</v>
      </c>
      <c r="G63583">
        <v>73.02</v>
      </c>
      <c r="H63583">
        <v>2013</v>
      </c>
      <c r="I63583" t="s">
        <v>225</v>
      </c>
      <c r="J63583">
        <v>39868.92</v>
      </c>
      <c r="K63583">
        <v>546</v>
      </c>
      <c r="L63583">
        <v>0.28101890000000002</v>
      </c>
      <c r="M63583" t="s">
        <v>63826</v>
      </c>
    </row>
    <row r="63584" spans="1:13">
      <c r="A63584" t="s">
        <v>27</v>
      </c>
      <c r="B63584" t="s">
        <v>36</v>
      </c>
      <c r="C63584" t="s">
        <v>45</v>
      </c>
      <c r="D63584" t="s">
        <v>48</v>
      </c>
      <c r="E63584" t="s">
        <v>73</v>
      </c>
      <c r="F63584" t="s">
        <v>162</v>
      </c>
      <c r="G63584">
        <v>352.32</v>
      </c>
      <c r="H63584">
        <v>2013</v>
      </c>
      <c r="I63584" t="s">
        <v>225</v>
      </c>
      <c r="J63584">
        <v>82442.880000000005</v>
      </c>
      <c r="K63584">
        <v>234</v>
      </c>
      <c r="L63584">
        <v>0.39449931999999999</v>
      </c>
      <c r="M63584" t="s">
        <v>63827</v>
      </c>
    </row>
    <row r="63585" spans="1:13">
      <c r="A63585" t="s">
        <v>27</v>
      </c>
      <c r="B63585" t="s">
        <v>36</v>
      </c>
      <c r="C63585" t="s">
        <v>45</v>
      </c>
      <c r="D63585" t="s">
        <v>48</v>
      </c>
      <c r="E63585" t="s">
        <v>73</v>
      </c>
      <c r="F63585" t="s">
        <v>205</v>
      </c>
      <c r="G63585">
        <v>437.49</v>
      </c>
      <c r="H63585">
        <v>2013</v>
      </c>
      <c r="I63585" t="s">
        <v>225</v>
      </c>
      <c r="J63585">
        <v>60811.11</v>
      </c>
      <c r="K63585">
        <v>139</v>
      </c>
      <c r="L63585">
        <v>0.45397609</v>
      </c>
      <c r="M63585" t="s">
        <v>63828</v>
      </c>
    </row>
    <row r="63586" spans="1:13">
      <c r="A63586" t="s">
        <v>27</v>
      </c>
      <c r="B63586" t="s">
        <v>36</v>
      </c>
      <c r="C63586" t="s">
        <v>45</v>
      </c>
      <c r="D63586" t="s">
        <v>48</v>
      </c>
      <c r="E63586" t="s">
        <v>56</v>
      </c>
      <c r="F63586" t="s">
        <v>167</v>
      </c>
      <c r="G63586">
        <v>29.44</v>
      </c>
      <c r="H63586">
        <v>2013</v>
      </c>
      <c r="I63586" t="s">
        <v>225</v>
      </c>
      <c r="J63586">
        <v>8625.92</v>
      </c>
      <c r="K63586">
        <v>293</v>
      </c>
      <c r="L63586">
        <v>0.38858695999999998</v>
      </c>
      <c r="M63586" t="s">
        <v>63829</v>
      </c>
    </row>
    <row r="63587" spans="1:13">
      <c r="A63587" t="s">
        <v>27</v>
      </c>
      <c r="B63587" t="s">
        <v>36</v>
      </c>
      <c r="C63587" t="s">
        <v>45</v>
      </c>
      <c r="D63587" t="s">
        <v>48</v>
      </c>
      <c r="E63587" t="s">
        <v>56</v>
      </c>
      <c r="F63587" t="s">
        <v>206</v>
      </c>
      <c r="G63587">
        <v>31.55</v>
      </c>
      <c r="H63587">
        <v>2013</v>
      </c>
      <c r="I63587" t="s">
        <v>225</v>
      </c>
      <c r="J63587">
        <v>10411.5</v>
      </c>
      <c r="K63587">
        <v>330</v>
      </c>
      <c r="L63587">
        <v>0.36608558000000002</v>
      </c>
      <c r="M63587" t="s">
        <v>63830</v>
      </c>
    </row>
    <row r="63588" spans="1:13">
      <c r="A63588" t="s">
        <v>27</v>
      </c>
      <c r="B63588" t="s">
        <v>36</v>
      </c>
      <c r="C63588" t="s">
        <v>45</v>
      </c>
      <c r="D63588" t="s">
        <v>48</v>
      </c>
      <c r="E63588" t="s">
        <v>56</v>
      </c>
      <c r="F63588" t="s">
        <v>84</v>
      </c>
      <c r="G63588">
        <v>64.34</v>
      </c>
      <c r="H63588">
        <v>2013</v>
      </c>
      <c r="I63588" t="s">
        <v>225</v>
      </c>
      <c r="J63588">
        <v>7399.1</v>
      </c>
      <c r="K63588">
        <v>115</v>
      </c>
      <c r="L63588">
        <v>0.36851104000000001</v>
      </c>
      <c r="M63588" t="s">
        <v>63831</v>
      </c>
    </row>
    <row r="63589" spans="1:13">
      <c r="A63589" t="s">
        <v>27</v>
      </c>
      <c r="B63589" t="s">
        <v>36</v>
      </c>
      <c r="C63589" t="s">
        <v>45</v>
      </c>
      <c r="D63589" t="s">
        <v>50</v>
      </c>
      <c r="E63589" t="s">
        <v>61</v>
      </c>
      <c r="F63589" t="s">
        <v>171</v>
      </c>
      <c r="G63589">
        <v>47.9</v>
      </c>
      <c r="H63589">
        <v>2013</v>
      </c>
      <c r="I63589" t="s">
        <v>225</v>
      </c>
      <c r="J63589">
        <v>12645.6</v>
      </c>
      <c r="K63589">
        <v>264</v>
      </c>
      <c r="L63589">
        <v>0.37369520000000001</v>
      </c>
      <c r="M63589" t="s">
        <v>63832</v>
      </c>
    </row>
    <row r="63590" spans="1:13">
      <c r="A63590" t="s">
        <v>27</v>
      </c>
      <c r="B63590" t="s">
        <v>36</v>
      </c>
      <c r="C63590" t="s">
        <v>45</v>
      </c>
      <c r="D63590" t="s">
        <v>50</v>
      </c>
      <c r="E63590" t="s">
        <v>61</v>
      </c>
      <c r="F63590" t="s">
        <v>174</v>
      </c>
      <c r="G63590">
        <v>96.05</v>
      </c>
      <c r="H63590">
        <v>2013</v>
      </c>
      <c r="I63590" t="s">
        <v>225</v>
      </c>
      <c r="J63590">
        <v>4130.1499999999996</v>
      </c>
      <c r="K63590">
        <v>43</v>
      </c>
      <c r="L63590">
        <v>0.53149400999999996</v>
      </c>
      <c r="M63590" t="s">
        <v>63833</v>
      </c>
    </row>
    <row r="63591" spans="1:13">
      <c r="A63591" t="s">
        <v>27</v>
      </c>
      <c r="B63591" t="s">
        <v>36</v>
      </c>
      <c r="C63591" t="s">
        <v>45</v>
      </c>
      <c r="D63591" t="s">
        <v>50</v>
      </c>
      <c r="E63591" t="s">
        <v>62</v>
      </c>
      <c r="F63591" t="s">
        <v>107</v>
      </c>
      <c r="G63591">
        <v>61.84</v>
      </c>
      <c r="H63591">
        <v>2013</v>
      </c>
      <c r="I63591" t="s">
        <v>225</v>
      </c>
      <c r="J63591">
        <v>7358.96</v>
      </c>
      <c r="K63591">
        <v>119</v>
      </c>
      <c r="L63591">
        <v>0.57713453999999997</v>
      </c>
      <c r="M63591" t="s">
        <v>63834</v>
      </c>
    </row>
    <row r="63592" spans="1:13">
      <c r="A63592" t="s">
        <v>27</v>
      </c>
      <c r="B63592" t="s">
        <v>36</v>
      </c>
      <c r="C63592" t="s">
        <v>45</v>
      </c>
      <c r="D63592" t="s">
        <v>50</v>
      </c>
      <c r="E63592" t="s">
        <v>62</v>
      </c>
      <c r="F63592" t="s">
        <v>108</v>
      </c>
      <c r="G63592">
        <v>108.47419354838709</v>
      </c>
      <c r="H63592">
        <v>2013</v>
      </c>
      <c r="I63592" t="s">
        <v>225</v>
      </c>
      <c r="J63592">
        <v>6725.4</v>
      </c>
      <c r="K63592">
        <v>62</v>
      </c>
      <c r="L63592">
        <v>0.54191869999999998</v>
      </c>
      <c r="M63592" t="s">
        <v>63835</v>
      </c>
    </row>
    <row r="63593" spans="1:13">
      <c r="A63593" t="s">
        <v>27</v>
      </c>
      <c r="B63593" t="s">
        <v>36</v>
      </c>
      <c r="C63593" t="s">
        <v>45</v>
      </c>
      <c r="D63593" t="s">
        <v>50</v>
      </c>
      <c r="E63593" t="s">
        <v>62</v>
      </c>
      <c r="F63593" t="s">
        <v>177</v>
      </c>
      <c r="G63593">
        <v>119.26572289156627</v>
      </c>
      <c r="H63593">
        <v>2013</v>
      </c>
      <c r="I63593" t="s">
        <v>225</v>
      </c>
      <c r="J63593">
        <v>19798.11</v>
      </c>
      <c r="K63593">
        <v>166</v>
      </c>
      <c r="L63593">
        <v>0.50631247000000001</v>
      </c>
      <c r="M63593" t="s">
        <v>63836</v>
      </c>
    </row>
    <row r="63594" spans="1:13">
      <c r="A63594" t="s">
        <v>27</v>
      </c>
      <c r="B63594" t="s">
        <v>36</v>
      </c>
      <c r="C63594" t="s">
        <v>45</v>
      </c>
      <c r="D63594" t="s">
        <v>50</v>
      </c>
      <c r="E63594" t="s">
        <v>63</v>
      </c>
      <c r="F63594" t="s">
        <v>199</v>
      </c>
      <c r="G63594">
        <v>12.14</v>
      </c>
      <c r="H63594">
        <v>2013</v>
      </c>
      <c r="I63594" t="s">
        <v>225</v>
      </c>
      <c r="J63594">
        <v>39321.46</v>
      </c>
      <c r="K63594">
        <v>3239</v>
      </c>
      <c r="L63594">
        <v>0.29489292</v>
      </c>
      <c r="M63594" t="s">
        <v>63837</v>
      </c>
    </row>
    <row r="63595" spans="1:13">
      <c r="A63595" t="s">
        <v>27</v>
      </c>
      <c r="B63595" t="s">
        <v>36</v>
      </c>
      <c r="C63595" t="s">
        <v>45</v>
      </c>
      <c r="D63595" t="s">
        <v>50</v>
      </c>
      <c r="E63595" t="s">
        <v>63</v>
      </c>
      <c r="F63595" t="s">
        <v>110</v>
      </c>
      <c r="G63595">
        <v>87.679999999999993</v>
      </c>
      <c r="H63595">
        <v>2013</v>
      </c>
      <c r="I63595" t="s">
        <v>225</v>
      </c>
      <c r="J63595">
        <v>9820.16</v>
      </c>
      <c r="K63595">
        <v>112</v>
      </c>
      <c r="L63595">
        <v>0.46395985000000001</v>
      </c>
      <c r="M63595" t="s">
        <v>63838</v>
      </c>
    </row>
    <row r="63596" spans="1:13">
      <c r="A63596" t="s">
        <v>27</v>
      </c>
      <c r="B63596" t="s">
        <v>36</v>
      </c>
      <c r="C63596" t="s">
        <v>45</v>
      </c>
      <c r="D63596" t="s">
        <v>50</v>
      </c>
      <c r="E63596" t="s">
        <v>68</v>
      </c>
      <c r="F63596" t="s">
        <v>210</v>
      </c>
      <c r="G63596">
        <v>81.28</v>
      </c>
      <c r="H63596">
        <v>2013</v>
      </c>
      <c r="I63596" t="s">
        <v>225</v>
      </c>
      <c r="J63596">
        <v>12273.28</v>
      </c>
      <c r="K63596">
        <v>151</v>
      </c>
      <c r="L63596">
        <v>0.50787402000000004</v>
      </c>
      <c r="M63596" t="s">
        <v>63839</v>
      </c>
    </row>
    <row r="63597" spans="1:13">
      <c r="A63597" t="s">
        <v>27</v>
      </c>
      <c r="B63597" t="s">
        <v>36</v>
      </c>
      <c r="C63597" t="s">
        <v>45</v>
      </c>
      <c r="D63597" t="s">
        <v>50</v>
      </c>
      <c r="E63597" t="s">
        <v>64</v>
      </c>
      <c r="F63597" t="s">
        <v>185</v>
      </c>
      <c r="G63597">
        <v>110.88999999999999</v>
      </c>
      <c r="H63597">
        <v>2013</v>
      </c>
      <c r="I63597" t="s">
        <v>225</v>
      </c>
      <c r="J63597">
        <v>35263.019999999997</v>
      </c>
      <c r="K63597">
        <v>318</v>
      </c>
      <c r="L63597">
        <v>0.33772206999999999</v>
      </c>
      <c r="M63597" t="s">
        <v>63840</v>
      </c>
    </row>
    <row r="63598" spans="1:13">
      <c r="A63598" t="s">
        <v>27</v>
      </c>
      <c r="B63598" t="s">
        <v>36</v>
      </c>
      <c r="C63598" t="s">
        <v>45</v>
      </c>
      <c r="D63598" t="s">
        <v>52</v>
      </c>
      <c r="E63598" t="s">
        <v>72</v>
      </c>
      <c r="F63598" t="s">
        <v>143</v>
      </c>
      <c r="G63598">
        <v>10.43</v>
      </c>
      <c r="H63598">
        <v>2013</v>
      </c>
      <c r="I63598" t="s">
        <v>225</v>
      </c>
      <c r="J63598">
        <v>8750.77</v>
      </c>
      <c r="K63598">
        <v>839</v>
      </c>
      <c r="L63598">
        <v>0.73154361999999995</v>
      </c>
      <c r="M63598" t="s">
        <v>63841</v>
      </c>
    </row>
    <row r="63599" spans="1:13">
      <c r="A63599" t="s">
        <v>27</v>
      </c>
      <c r="B63599" t="s">
        <v>36</v>
      </c>
      <c r="C63599" t="s">
        <v>45</v>
      </c>
      <c r="D63599" t="s">
        <v>52</v>
      </c>
      <c r="E63599" t="s">
        <v>72</v>
      </c>
      <c r="F63599" t="s">
        <v>144</v>
      </c>
      <c r="G63599">
        <v>12.430000000000001</v>
      </c>
      <c r="H63599">
        <v>2013</v>
      </c>
      <c r="I63599" t="s">
        <v>225</v>
      </c>
      <c r="J63599">
        <v>9968.86</v>
      </c>
      <c r="K63599">
        <v>802</v>
      </c>
      <c r="L63599">
        <v>0.51729685999999997</v>
      </c>
      <c r="M63599" t="s">
        <v>63842</v>
      </c>
    </row>
    <row r="63600" spans="1:13">
      <c r="A63600" t="s">
        <v>28</v>
      </c>
      <c r="B63600" t="s">
        <v>35</v>
      </c>
      <c r="C63600" t="s">
        <v>41</v>
      </c>
      <c r="D63600" t="s">
        <v>50</v>
      </c>
      <c r="E63600" t="s">
        <v>61</v>
      </c>
      <c r="F63600" t="s">
        <v>175</v>
      </c>
      <c r="G63600">
        <v>73</v>
      </c>
      <c r="H63600">
        <v>2013</v>
      </c>
      <c r="I63600" t="s">
        <v>225</v>
      </c>
      <c r="J63600">
        <v>9490</v>
      </c>
      <c r="K63600">
        <v>130</v>
      </c>
      <c r="L63600">
        <v>0.43041096000000001</v>
      </c>
      <c r="M63600" t="s">
        <v>63843</v>
      </c>
    </row>
    <row r="63601" spans="1:13">
      <c r="A63601" t="s">
        <v>28</v>
      </c>
      <c r="B63601" t="s">
        <v>35</v>
      </c>
      <c r="C63601" t="s">
        <v>41</v>
      </c>
      <c r="D63601" t="s">
        <v>50</v>
      </c>
      <c r="E63601" t="s">
        <v>61</v>
      </c>
      <c r="F63601" t="s">
        <v>116</v>
      </c>
      <c r="G63601">
        <v>243.39251336898397</v>
      </c>
      <c r="H63601">
        <v>2013</v>
      </c>
      <c r="I63601" t="s">
        <v>225</v>
      </c>
      <c r="J63601">
        <v>45514.400000000001</v>
      </c>
      <c r="K63601">
        <v>187</v>
      </c>
      <c r="L63601">
        <v>0.44475111000000001</v>
      </c>
      <c r="M63601" t="s">
        <v>63844</v>
      </c>
    </row>
    <row r="63602" spans="1:13">
      <c r="A63602" t="s">
        <v>28</v>
      </c>
      <c r="B63602" t="s">
        <v>35</v>
      </c>
      <c r="C63602" t="s">
        <v>41</v>
      </c>
      <c r="D63602" t="s">
        <v>50</v>
      </c>
      <c r="E63602" t="s">
        <v>61</v>
      </c>
      <c r="F63602" t="s">
        <v>207</v>
      </c>
      <c r="G63602">
        <v>47.3</v>
      </c>
      <c r="H63602">
        <v>2013</v>
      </c>
      <c r="I63602" t="s">
        <v>225</v>
      </c>
      <c r="J63602">
        <v>24406.799999999999</v>
      </c>
      <c r="K63602">
        <v>516</v>
      </c>
      <c r="L63602">
        <v>0.40059328</v>
      </c>
      <c r="M63602" t="s">
        <v>63845</v>
      </c>
    </row>
    <row r="63603" spans="1:13">
      <c r="A63603" t="s">
        <v>28</v>
      </c>
      <c r="B63603" t="s">
        <v>35</v>
      </c>
      <c r="C63603" t="s">
        <v>41</v>
      </c>
      <c r="D63603" t="s">
        <v>50</v>
      </c>
      <c r="E63603" t="s">
        <v>61</v>
      </c>
      <c r="F63603" t="s">
        <v>117</v>
      </c>
      <c r="G63603">
        <v>200</v>
      </c>
      <c r="H63603">
        <v>2013</v>
      </c>
      <c r="I63603" t="s">
        <v>225</v>
      </c>
      <c r="J63603">
        <v>9800</v>
      </c>
      <c r="K63603">
        <v>49</v>
      </c>
      <c r="L63603">
        <v>0.44829999999999998</v>
      </c>
      <c r="M63603" t="s">
        <v>63846</v>
      </c>
    </row>
    <row r="63604" spans="1:13">
      <c r="A63604" t="s">
        <v>28</v>
      </c>
      <c r="B63604" t="s">
        <v>35</v>
      </c>
      <c r="C63604" t="s">
        <v>41</v>
      </c>
      <c r="D63604" t="s">
        <v>50</v>
      </c>
      <c r="E63604" t="s">
        <v>61</v>
      </c>
      <c r="F63604" t="s">
        <v>118</v>
      </c>
      <c r="G63604">
        <v>270.2</v>
      </c>
      <c r="H63604">
        <v>2013</v>
      </c>
      <c r="I63604" t="s">
        <v>225</v>
      </c>
      <c r="J63604">
        <v>18643.8</v>
      </c>
      <c r="K63604">
        <v>69</v>
      </c>
      <c r="L63604">
        <v>0.44441154999999999</v>
      </c>
      <c r="M63604" t="s">
        <v>63847</v>
      </c>
    </row>
    <row r="63605" spans="1:13">
      <c r="A63605" t="s">
        <v>28</v>
      </c>
      <c r="B63605" t="s">
        <v>35</v>
      </c>
      <c r="C63605" t="s">
        <v>41</v>
      </c>
      <c r="D63605" t="s">
        <v>50</v>
      </c>
      <c r="E63605" t="s">
        <v>61</v>
      </c>
      <c r="F63605" t="s">
        <v>119</v>
      </c>
      <c r="G63605">
        <v>126.5</v>
      </c>
      <c r="H63605">
        <v>2013</v>
      </c>
      <c r="I63605" t="s">
        <v>225</v>
      </c>
      <c r="J63605">
        <v>2909.5</v>
      </c>
      <c r="K63605">
        <v>23</v>
      </c>
      <c r="L63605">
        <v>0.45312253000000002</v>
      </c>
      <c r="M63605" t="s">
        <v>63848</v>
      </c>
    </row>
    <row r="63606" spans="1:13">
      <c r="A63606" t="s">
        <v>28</v>
      </c>
      <c r="B63606" t="s">
        <v>35</v>
      </c>
      <c r="C63606" t="s">
        <v>41</v>
      </c>
      <c r="D63606" t="s">
        <v>50</v>
      </c>
      <c r="E63606" t="s">
        <v>62</v>
      </c>
      <c r="F63606" t="s">
        <v>107</v>
      </c>
      <c r="G63606">
        <v>61.839999999999996</v>
      </c>
      <c r="H63606">
        <v>2013</v>
      </c>
      <c r="I63606" t="s">
        <v>225</v>
      </c>
      <c r="J63606">
        <v>4514.32</v>
      </c>
      <c r="K63606">
        <v>73</v>
      </c>
      <c r="L63606">
        <v>0.57713453999999997</v>
      </c>
      <c r="M63606" t="s">
        <v>63849</v>
      </c>
    </row>
    <row r="63607" spans="1:13">
      <c r="A63607" t="s">
        <v>28</v>
      </c>
      <c r="B63607" t="s">
        <v>35</v>
      </c>
      <c r="C63607" t="s">
        <v>41</v>
      </c>
      <c r="D63607" t="s">
        <v>50</v>
      </c>
      <c r="E63607" t="s">
        <v>62</v>
      </c>
      <c r="F63607" t="s">
        <v>108</v>
      </c>
      <c r="G63607">
        <v>110</v>
      </c>
      <c r="H63607">
        <v>2013</v>
      </c>
      <c r="I63607" t="s">
        <v>225</v>
      </c>
      <c r="J63607">
        <v>1650</v>
      </c>
      <c r="K63607">
        <v>15</v>
      </c>
      <c r="L63607">
        <v>0.54827272999999999</v>
      </c>
      <c r="M63607" t="s">
        <v>63850</v>
      </c>
    </row>
    <row r="63608" spans="1:13">
      <c r="A63608" t="s">
        <v>28</v>
      </c>
      <c r="B63608" t="s">
        <v>35</v>
      </c>
      <c r="C63608" t="s">
        <v>41</v>
      </c>
      <c r="D63608" t="s">
        <v>50</v>
      </c>
      <c r="E63608" t="s">
        <v>62</v>
      </c>
      <c r="F63608" t="s">
        <v>177</v>
      </c>
      <c r="G63608">
        <v>116.57000000000001</v>
      </c>
      <c r="H63608">
        <v>2013</v>
      </c>
      <c r="I63608" t="s">
        <v>225</v>
      </c>
      <c r="J63608">
        <v>5362.22</v>
      </c>
      <c r="K63608">
        <v>46</v>
      </c>
      <c r="L63608">
        <v>0.49489577000000001</v>
      </c>
      <c r="M63608" t="s">
        <v>63851</v>
      </c>
    </row>
    <row r="63609" spans="1:13">
      <c r="A63609" t="s">
        <v>28</v>
      </c>
      <c r="B63609" t="s">
        <v>35</v>
      </c>
      <c r="C63609" t="s">
        <v>41</v>
      </c>
      <c r="D63609" t="s">
        <v>50</v>
      </c>
      <c r="E63609" t="s">
        <v>62</v>
      </c>
      <c r="F63609" t="s">
        <v>179</v>
      </c>
      <c r="G63609">
        <v>67.5</v>
      </c>
      <c r="H63609">
        <v>2013</v>
      </c>
      <c r="I63609" t="s">
        <v>225</v>
      </c>
      <c r="J63609">
        <v>13500</v>
      </c>
      <c r="K63609">
        <v>200</v>
      </c>
      <c r="L63609">
        <v>0.46222222000000002</v>
      </c>
      <c r="M63609" t="s">
        <v>63852</v>
      </c>
    </row>
    <row r="63610" spans="1:13">
      <c r="A63610" t="s">
        <v>28</v>
      </c>
      <c r="B63610" t="s">
        <v>35</v>
      </c>
      <c r="C63610" t="s">
        <v>41</v>
      </c>
      <c r="D63610" t="s">
        <v>50</v>
      </c>
      <c r="E63610" t="s">
        <v>62</v>
      </c>
      <c r="F63610" t="s">
        <v>121</v>
      </c>
      <c r="G63610">
        <v>43.85</v>
      </c>
      <c r="H63610">
        <v>2013</v>
      </c>
      <c r="I63610" t="s">
        <v>225</v>
      </c>
      <c r="J63610">
        <v>13155</v>
      </c>
      <c r="K63610">
        <v>300</v>
      </c>
      <c r="L63610">
        <v>0.36052147000000001</v>
      </c>
      <c r="M63610" t="s">
        <v>63853</v>
      </c>
    </row>
    <row r="63611" spans="1:13">
      <c r="A63611" t="s">
        <v>28</v>
      </c>
      <c r="B63611" t="s">
        <v>35</v>
      </c>
      <c r="C63611" t="s">
        <v>41</v>
      </c>
      <c r="D63611" t="s">
        <v>50</v>
      </c>
      <c r="E63611" t="s">
        <v>62</v>
      </c>
      <c r="F63611" t="s">
        <v>123</v>
      </c>
      <c r="G63611">
        <v>21.25</v>
      </c>
      <c r="H63611">
        <v>2013</v>
      </c>
      <c r="I63611" t="s">
        <v>225</v>
      </c>
      <c r="J63611">
        <v>18190</v>
      </c>
      <c r="K63611">
        <v>856</v>
      </c>
      <c r="L63611">
        <v>0.41223528999999998</v>
      </c>
      <c r="M63611" t="s">
        <v>63854</v>
      </c>
    </row>
    <row r="63612" spans="1:13">
      <c r="A63612" t="s">
        <v>28</v>
      </c>
      <c r="B63612" t="s">
        <v>35</v>
      </c>
      <c r="C63612" t="s">
        <v>41</v>
      </c>
      <c r="D63612" t="s">
        <v>50</v>
      </c>
      <c r="E63612" t="s">
        <v>62</v>
      </c>
      <c r="F63612" t="s">
        <v>124</v>
      </c>
      <c r="G63612">
        <v>68.019524617996609</v>
      </c>
      <c r="H63612">
        <v>2013</v>
      </c>
      <c r="I63612" t="s">
        <v>225</v>
      </c>
      <c r="J63612">
        <v>40063.5</v>
      </c>
      <c r="K63612">
        <v>589</v>
      </c>
      <c r="L63612">
        <v>0.4529764</v>
      </c>
      <c r="M63612" t="s">
        <v>63855</v>
      </c>
    </row>
    <row r="63613" spans="1:13">
      <c r="A63613" t="s">
        <v>28</v>
      </c>
      <c r="B63613" t="s">
        <v>35</v>
      </c>
      <c r="C63613" t="s">
        <v>41</v>
      </c>
      <c r="D63613" t="s">
        <v>50</v>
      </c>
      <c r="E63613" t="s">
        <v>62</v>
      </c>
      <c r="F63613" t="s">
        <v>125</v>
      </c>
      <c r="G63613">
        <v>88.506487695749442</v>
      </c>
      <c r="H63613">
        <v>2013</v>
      </c>
      <c r="I63613" t="s">
        <v>225</v>
      </c>
      <c r="J63613">
        <v>39562.400000000001</v>
      </c>
      <c r="K63613">
        <v>447</v>
      </c>
      <c r="L63613">
        <v>0.50882985000000003</v>
      </c>
      <c r="M63613" t="s">
        <v>63856</v>
      </c>
    </row>
    <row r="63614" spans="1:13">
      <c r="A63614" t="s">
        <v>28</v>
      </c>
      <c r="B63614" t="s">
        <v>35</v>
      </c>
      <c r="C63614" t="s">
        <v>41</v>
      </c>
      <c r="D63614" t="s">
        <v>50</v>
      </c>
      <c r="E63614" t="s">
        <v>62</v>
      </c>
      <c r="F63614" t="s">
        <v>127</v>
      </c>
      <c r="G63614">
        <v>33.150000000000006</v>
      </c>
      <c r="H63614">
        <v>2013</v>
      </c>
      <c r="I63614" t="s">
        <v>225</v>
      </c>
      <c r="J63614">
        <v>18265.650000000001</v>
      </c>
      <c r="K63614">
        <v>551</v>
      </c>
      <c r="L63614">
        <v>0.33846154000000001</v>
      </c>
      <c r="M63614" t="s">
        <v>63857</v>
      </c>
    </row>
    <row r="63615" spans="1:13">
      <c r="A63615" t="s">
        <v>28</v>
      </c>
      <c r="B63615" t="s">
        <v>35</v>
      </c>
      <c r="C63615" t="s">
        <v>41</v>
      </c>
      <c r="D63615" t="s">
        <v>50</v>
      </c>
      <c r="E63615" t="s">
        <v>62</v>
      </c>
      <c r="F63615" t="s">
        <v>180</v>
      </c>
      <c r="G63615">
        <v>42.78306613226453</v>
      </c>
      <c r="H63615">
        <v>2013</v>
      </c>
      <c r="I63615" t="s">
        <v>225</v>
      </c>
      <c r="J63615">
        <v>21348.75</v>
      </c>
      <c r="K63615">
        <v>499</v>
      </c>
      <c r="L63615">
        <v>0.41506037000000001</v>
      </c>
      <c r="M63615" t="s">
        <v>63858</v>
      </c>
    </row>
    <row r="63616" spans="1:13">
      <c r="A63616" t="s">
        <v>28</v>
      </c>
      <c r="B63616" t="s">
        <v>35</v>
      </c>
      <c r="C63616" t="s">
        <v>41</v>
      </c>
      <c r="D63616" t="s">
        <v>50</v>
      </c>
      <c r="E63616" t="s">
        <v>62</v>
      </c>
      <c r="F63616" t="s">
        <v>215</v>
      </c>
      <c r="G63616">
        <v>62.65</v>
      </c>
      <c r="H63616">
        <v>2013</v>
      </c>
      <c r="I63616" t="s">
        <v>225</v>
      </c>
      <c r="J63616">
        <v>12968.55</v>
      </c>
      <c r="K63616">
        <v>207</v>
      </c>
      <c r="L63616">
        <v>0.45746208999999999</v>
      </c>
      <c r="M63616" t="s">
        <v>63859</v>
      </c>
    </row>
    <row r="63617" spans="1:13">
      <c r="A63617" t="s">
        <v>28</v>
      </c>
      <c r="B63617" t="s">
        <v>35</v>
      </c>
      <c r="C63617" t="s">
        <v>41</v>
      </c>
      <c r="D63617" t="s">
        <v>50</v>
      </c>
      <c r="E63617" t="s">
        <v>63</v>
      </c>
      <c r="F63617" t="s">
        <v>128</v>
      </c>
      <c r="G63617">
        <v>40.700000000000003</v>
      </c>
      <c r="H63617">
        <v>2013</v>
      </c>
      <c r="I63617" t="s">
        <v>225</v>
      </c>
      <c r="J63617">
        <v>3052.5</v>
      </c>
      <c r="K63617">
        <v>75</v>
      </c>
      <c r="L63617">
        <v>0.53906633999999998</v>
      </c>
      <c r="M63617" t="s">
        <v>63860</v>
      </c>
    </row>
    <row r="63618" spans="1:13">
      <c r="A63618" t="s">
        <v>28</v>
      </c>
      <c r="B63618" t="s">
        <v>35</v>
      </c>
      <c r="C63618" t="s">
        <v>41</v>
      </c>
      <c r="D63618" t="s">
        <v>50</v>
      </c>
      <c r="E63618" t="s">
        <v>68</v>
      </c>
      <c r="F63618" t="s">
        <v>130</v>
      </c>
      <c r="G63618">
        <v>172.79999999999998</v>
      </c>
      <c r="H63618">
        <v>2013</v>
      </c>
      <c r="I63618" t="s">
        <v>225</v>
      </c>
      <c r="J63618">
        <v>12614.4</v>
      </c>
      <c r="K63618">
        <v>73</v>
      </c>
      <c r="L63618">
        <v>0.44444444</v>
      </c>
      <c r="M63618" t="s">
        <v>63861</v>
      </c>
    </row>
    <row r="63619" spans="1:13">
      <c r="A63619" t="s">
        <v>28</v>
      </c>
      <c r="B63619" t="s">
        <v>35</v>
      </c>
      <c r="C63619" t="s">
        <v>41</v>
      </c>
      <c r="D63619" t="s">
        <v>50</v>
      </c>
      <c r="E63619" t="s">
        <v>64</v>
      </c>
      <c r="F63619" t="s">
        <v>216</v>
      </c>
      <c r="G63619">
        <v>145</v>
      </c>
      <c r="H63619">
        <v>2013</v>
      </c>
      <c r="I63619" t="s">
        <v>225</v>
      </c>
      <c r="J63619">
        <v>13485</v>
      </c>
      <c r="K63619">
        <v>93</v>
      </c>
      <c r="L63619">
        <v>0.37749424999999998</v>
      </c>
      <c r="M63619" t="s">
        <v>63862</v>
      </c>
    </row>
    <row r="63620" spans="1:13">
      <c r="A63620" t="s">
        <v>28</v>
      </c>
      <c r="B63620" t="s">
        <v>35</v>
      </c>
      <c r="C63620" t="s">
        <v>41</v>
      </c>
      <c r="D63620" t="s">
        <v>50</v>
      </c>
      <c r="E63620" t="s">
        <v>64</v>
      </c>
      <c r="F63620" t="s">
        <v>217</v>
      </c>
      <c r="G63620">
        <v>235</v>
      </c>
      <c r="H63620">
        <v>2013</v>
      </c>
      <c r="I63620" t="s">
        <v>225</v>
      </c>
      <c r="J63620">
        <v>9870</v>
      </c>
      <c r="K63620">
        <v>42</v>
      </c>
      <c r="L63620">
        <v>0.34829787000000001</v>
      </c>
      <c r="M63620" t="s">
        <v>63863</v>
      </c>
    </row>
    <row r="63621" spans="1:13">
      <c r="A63621" t="s">
        <v>28</v>
      </c>
      <c r="B63621" t="s">
        <v>35</v>
      </c>
      <c r="C63621" t="s">
        <v>41</v>
      </c>
      <c r="D63621" t="s">
        <v>52</v>
      </c>
      <c r="E63621" t="s">
        <v>69</v>
      </c>
      <c r="F63621" t="s">
        <v>132</v>
      </c>
      <c r="G63621">
        <v>437.95</v>
      </c>
      <c r="H63621">
        <v>2013</v>
      </c>
      <c r="I63621" t="s">
        <v>225</v>
      </c>
      <c r="J63621">
        <v>70947.899999999994</v>
      </c>
      <c r="K63621">
        <v>162</v>
      </c>
      <c r="L63621">
        <v>0.49537618</v>
      </c>
      <c r="M63621" t="s">
        <v>63864</v>
      </c>
    </row>
    <row r="63622" spans="1:13">
      <c r="A63622" t="s">
        <v>28</v>
      </c>
      <c r="B63622" t="s">
        <v>35</v>
      </c>
      <c r="C63622" t="s">
        <v>41</v>
      </c>
      <c r="D63622" t="s">
        <v>52</v>
      </c>
      <c r="E63622" t="s">
        <v>69</v>
      </c>
      <c r="F63622" t="s">
        <v>133</v>
      </c>
      <c r="G63622">
        <v>882.1</v>
      </c>
      <c r="H63622">
        <v>2013</v>
      </c>
      <c r="I63622" t="s">
        <v>225</v>
      </c>
      <c r="J63622">
        <v>55572.3</v>
      </c>
      <c r="K63622">
        <v>63</v>
      </c>
      <c r="L63622">
        <v>0.48883346999999999</v>
      </c>
      <c r="M63622" t="s">
        <v>63865</v>
      </c>
    </row>
    <row r="63623" spans="1:13">
      <c r="A63623" t="s">
        <v>28</v>
      </c>
      <c r="B63623" t="s">
        <v>35</v>
      </c>
      <c r="C63623" t="s">
        <v>41</v>
      </c>
      <c r="D63623" t="s">
        <v>52</v>
      </c>
      <c r="E63623" t="s">
        <v>69</v>
      </c>
      <c r="F63623" t="s">
        <v>134</v>
      </c>
      <c r="G63623">
        <v>506.11</v>
      </c>
      <c r="H63623">
        <v>2013</v>
      </c>
      <c r="I63623" t="s">
        <v>225</v>
      </c>
      <c r="J63623">
        <v>75916.5</v>
      </c>
      <c r="K63623">
        <v>150</v>
      </c>
      <c r="L63623">
        <v>0.45118649999999999</v>
      </c>
      <c r="M63623" t="s">
        <v>63866</v>
      </c>
    </row>
    <row r="63624" spans="1:13">
      <c r="A63624" t="s">
        <v>28</v>
      </c>
      <c r="B63624" t="s">
        <v>35</v>
      </c>
      <c r="C63624" t="s">
        <v>41</v>
      </c>
      <c r="D63624" t="s">
        <v>52</v>
      </c>
      <c r="E63624" t="s">
        <v>69</v>
      </c>
      <c r="F63624" t="s">
        <v>135</v>
      </c>
      <c r="G63624">
        <v>844.56999999999994</v>
      </c>
      <c r="H63624">
        <v>2013</v>
      </c>
      <c r="I63624" t="s">
        <v>225</v>
      </c>
      <c r="J63624">
        <v>44762.21</v>
      </c>
      <c r="K63624">
        <v>53</v>
      </c>
      <c r="L63624">
        <v>0.50270552000000002</v>
      </c>
      <c r="M63624" t="s">
        <v>63867</v>
      </c>
    </row>
    <row r="63625" spans="1:13">
      <c r="A63625" t="s">
        <v>28</v>
      </c>
      <c r="B63625" t="s">
        <v>35</v>
      </c>
      <c r="C63625" t="s">
        <v>41</v>
      </c>
      <c r="D63625" t="s">
        <v>52</v>
      </c>
      <c r="E63625" t="s">
        <v>70</v>
      </c>
      <c r="F63625" t="s">
        <v>136</v>
      </c>
      <c r="G63625">
        <v>1207.53</v>
      </c>
      <c r="H63625">
        <v>2013</v>
      </c>
      <c r="I63625" t="s">
        <v>225</v>
      </c>
      <c r="J63625">
        <v>155771.37</v>
      </c>
      <c r="K63625">
        <v>129</v>
      </c>
      <c r="L63625">
        <v>0.48738334</v>
      </c>
      <c r="M63625" t="s">
        <v>63868</v>
      </c>
    </row>
    <row r="63626" spans="1:13">
      <c r="A63626" t="s">
        <v>28</v>
      </c>
      <c r="B63626" t="s">
        <v>35</v>
      </c>
      <c r="C63626" t="s">
        <v>41</v>
      </c>
      <c r="D63626" t="s">
        <v>52</v>
      </c>
      <c r="E63626" t="s">
        <v>70</v>
      </c>
      <c r="F63626" t="s">
        <v>137</v>
      </c>
      <c r="G63626">
        <v>661.2</v>
      </c>
      <c r="H63626">
        <v>2013</v>
      </c>
      <c r="I63626" t="s">
        <v>225</v>
      </c>
      <c r="J63626">
        <v>137529.60000000001</v>
      </c>
      <c r="K63626">
        <v>208</v>
      </c>
      <c r="L63626">
        <v>0.48336358000000001</v>
      </c>
      <c r="M63626" t="s">
        <v>63869</v>
      </c>
    </row>
    <row r="63627" spans="1:13">
      <c r="A63627" t="s">
        <v>28</v>
      </c>
      <c r="B63627" t="s">
        <v>35</v>
      </c>
      <c r="C63627" t="s">
        <v>41</v>
      </c>
      <c r="D63627" t="s">
        <v>52</v>
      </c>
      <c r="E63627" t="s">
        <v>70</v>
      </c>
      <c r="F63627" t="s">
        <v>138</v>
      </c>
      <c r="G63627">
        <v>1291.73</v>
      </c>
      <c r="H63627">
        <v>2013</v>
      </c>
      <c r="I63627" t="s">
        <v>225</v>
      </c>
      <c r="J63627">
        <v>100754.94</v>
      </c>
      <c r="K63627">
        <v>78</v>
      </c>
      <c r="L63627">
        <v>0.52776509000000005</v>
      </c>
      <c r="M63627" t="s">
        <v>63870</v>
      </c>
    </row>
    <row r="63628" spans="1:13">
      <c r="A63628" t="s">
        <v>28</v>
      </c>
      <c r="B63628" t="s">
        <v>35</v>
      </c>
      <c r="C63628" t="s">
        <v>41</v>
      </c>
      <c r="D63628" t="s">
        <v>52</v>
      </c>
      <c r="E63628" t="s">
        <v>70</v>
      </c>
      <c r="F63628" t="s">
        <v>139</v>
      </c>
      <c r="G63628">
        <v>865.28</v>
      </c>
      <c r="H63628">
        <v>2013</v>
      </c>
      <c r="I63628" t="s">
        <v>225</v>
      </c>
      <c r="J63628">
        <v>96911.360000000001</v>
      </c>
      <c r="K63628">
        <v>112</v>
      </c>
      <c r="L63628">
        <v>0.51345229000000003</v>
      </c>
      <c r="M63628" t="s">
        <v>63871</v>
      </c>
    </row>
    <row r="63629" spans="1:13">
      <c r="A63629" t="s">
        <v>28</v>
      </c>
      <c r="B63629" t="s">
        <v>35</v>
      </c>
      <c r="C63629" t="s">
        <v>41</v>
      </c>
      <c r="D63629" t="s">
        <v>52</v>
      </c>
      <c r="E63629" t="s">
        <v>71</v>
      </c>
      <c r="F63629" t="s">
        <v>140</v>
      </c>
      <c r="G63629">
        <v>49.497872215709258</v>
      </c>
      <c r="H63629">
        <v>2013</v>
      </c>
      <c r="I63629" t="s">
        <v>225</v>
      </c>
      <c r="J63629">
        <v>84443.37</v>
      </c>
      <c r="K63629">
        <v>1706</v>
      </c>
      <c r="L63629">
        <v>0.49207262000000002</v>
      </c>
      <c r="M63629" t="s">
        <v>63872</v>
      </c>
    </row>
    <row r="63630" spans="1:13">
      <c r="A63630" t="s">
        <v>28</v>
      </c>
      <c r="B63630" t="s">
        <v>35</v>
      </c>
      <c r="C63630" t="s">
        <v>41</v>
      </c>
      <c r="D63630" t="s">
        <v>52</v>
      </c>
      <c r="E63630" t="s">
        <v>71</v>
      </c>
      <c r="F63630" t="s">
        <v>141</v>
      </c>
      <c r="G63630">
        <v>84.31</v>
      </c>
      <c r="H63630">
        <v>2013</v>
      </c>
      <c r="I63630" t="s">
        <v>225</v>
      </c>
      <c r="J63630">
        <v>32375.040000000001</v>
      </c>
      <c r="K63630">
        <v>384</v>
      </c>
      <c r="L63630">
        <v>0.51132723999999996</v>
      </c>
      <c r="M63630" t="s">
        <v>63873</v>
      </c>
    </row>
    <row r="63631" spans="1:13">
      <c r="A63631" t="s">
        <v>28</v>
      </c>
      <c r="B63631" t="s">
        <v>35</v>
      </c>
      <c r="C63631" t="s">
        <v>41</v>
      </c>
      <c r="D63631" t="s">
        <v>52</v>
      </c>
      <c r="E63631" t="s">
        <v>71</v>
      </c>
      <c r="F63631" t="s">
        <v>142</v>
      </c>
      <c r="G63631">
        <v>171.6</v>
      </c>
      <c r="H63631">
        <v>2013</v>
      </c>
      <c r="I63631" t="s">
        <v>225</v>
      </c>
      <c r="J63631">
        <v>20248.8</v>
      </c>
      <c r="K63631">
        <v>118</v>
      </c>
      <c r="L63631">
        <v>0.46503496999999999</v>
      </c>
      <c r="M63631" t="s">
        <v>63874</v>
      </c>
    </row>
    <row r="63632" spans="1:13">
      <c r="A63632" t="s">
        <v>28</v>
      </c>
      <c r="B63632" t="s">
        <v>35</v>
      </c>
      <c r="C63632" t="s">
        <v>41</v>
      </c>
      <c r="D63632" t="s">
        <v>52</v>
      </c>
      <c r="E63632" t="s">
        <v>72</v>
      </c>
      <c r="F63632" t="s">
        <v>143</v>
      </c>
      <c r="G63632">
        <v>10.43</v>
      </c>
      <c r="H63632">
        <v>2013</v>
      </c>
      <c r="I63632" t="s">
        <v>225</v>
      </c>
      <c r="J63632">
        <v>10701.18</v>
      </c>
      <c r="K63632">
        <v>1026</v>
      </c>
      <c r="L63632">
        <v>0.73154361999999995</v>
      </c>
      <c r="M63632" t="s">
        <v>63875</v>
      </c>
    </row>
    <row r="63633" spans="1:13">
      <c r="A63633" t="s">
        <v>28</v>
      </c>
      <c r="B63633" t="s">
        <v>35</v>
      </c>
      <c r="C63633" t="s">
        <v>41</v>
      </c>
      <c r="D63633" t="s">
        <v>52</v>
      </c>
      <c r="E63633" t="s">
        <v>72</v>
      </c>
      <c r="F63633" t="s">
        <v>144</v>
      </c>
      <c r="G63633">
        <v>12.55</v>
      </c>
      <c r="H63633">
        <v>2013</v>
      </c>
      <c r="I63633" t="s">
        <v>225</v>
      </c>
      <c r="J63633">
        <v>14369.75</v>
      </c>
      <c r="K63633">
        <v>1145</v>
      </c>
      <c r="L63633">
        <v>0.52191235000000002</v>
      </c>
      <c r="M63633" t="s">
        <v>63876</v>
      </c>
    </row>
    <row r="63634" spans="1:13">
      <c r="A63634" t="s">
        <v>28</v>
      </c>
      <c r="B63634" t="s">
        <v>35</v>
      </c>
      <c r="C63634" t="s">
        <v>41</v>
      </c>
      <c r="D63634" t="s">
        <v>52</v>
      </c>
      <c r="E63634" t="s">
        <v>72</v>
      </c>
      <c r="F63634" t="s">
        <v>145</v>
      </c>
      <c r="G63634">
        <v>208.33999999999997</v>
      </c>
      <c r="H63634">
        <v>2013</v>
      </c>
      <c r="I63634" t="s">
        <v>225</v>
      </c>
      <c r="J63634">
        <v>24167.439999999999</v>
      </c>
      <c r="K63634">
        <v>116</v>
      </c>
      <c r="L63634">
        <v>0.61745223999999999</v>
      </c>
      <c r="M63634" t="s">
        <v>63877</v>
      </c>
    </row>
    <row r="63635" spans="1:13">
      <c r="A63635" t="s">
        <v>28</v>
      </c>
      <c r="B63635" t="s">
        <v>35</v>
      </c>
      <c r="C63635" t="s">
        <v>41</v>
      </c>
      <c r="D63635" t="s">
        <v>52</v>
      </c>
      <c r="E63635" t="s">
        <v>72</v>
      </c>
      <c r="F63635" t="s">
        <v>146</v>
      </c>
      <c r="G63635">
        <v>10.71</v>
      </c>
      <c r="H63635">
        <v>2013</v>
      </c>
      <c r="I63635" t="s">
        <v>225</v>
      </c>
      <c r="J63635">
        <v>9092.7900000000009</v>
      </c>
      <c r="K63635">
        <v>849</v>
      </c>
      <c r="L63635">
        <v>0.76190475999999996</v>
      </c>
      <c r="M63635" t="s">
        <v>63878</v>
      </c>
    </row>
    <row r="63636" spans="1:13">
      <c r="A63636" t="s">
        <v>28</v>
      </c>
      <c r="B63636" t="s">
        <v>35</v>
      </c>
      <c r="C63636" t="s">
        <v>42</v>
      </c>
      <c r="D63636" t="s">
        <v>48</v>
      </c>
      <c r="E63636" t="s">
        <v>53</v>
      </c>
      <c r="F63636" t="s">
        <v>204</v>
      </c>
      <c r="G63636">
        <v>6.33</v>
      </c>
      <c r="H63636">
        <v>2013</v>
      </c>
      <c r="I63636" t="s">
        <v>225</v>
      </c>
      <c r="J63636">
        <v>13780.41</v>
      </c>
      <c r="K63636">
        <v>2177</v>
      </c>
      <c r="L63636">
        <v>0.53712479999999996</v>
      </c>
      <c r="M63636" t="s">
        <v>63879</v>
      </c>
    </row>
    <row r="63637" spans="1:13">
      <c r="A63637" t="s">
        <v>28</v>
      </c>
      <c r="B63637" t="s">
        <v>35</v>
      </c>
      <c r="C63637" t="s">
        <v>42</v>
      </c>
      <c r="D63637" t="s">
        <v>48</v>
      </c>
      <c r="E63637" t="s">
        <v>53</v>
      </c>
      <c r="F63637" t="s">
        <v>148</v>
      </c>
      <c r="G63637">
        <v>23.32</v>
      </c>
      <c r="H63637">
        <v>2013</v>
      </c>
      <c r="I63637" t="s">
        <v>225</v>
      </c>
      <c r="J63637">
        <v>25512.080000000002</v>
      </c>
      <c r="K63637">
        <v>1094</v>
      </c>
      <c r="L63637">
        <v>0.31689537000000001</v>
      </c>
      <c r="M63637" t="s">
        <v>63880</v>
      </c>
    </row>
    <row r="63638" spans="1:13">
      <c r="A63638" t="s">
        <v>28</v>
      </c>
      <c r="B63638" t="s">
        <v>35</v>
      </c>
      <c r="C63638" t="s">
        <v>42</v>
      </c>
      <c r="D63638" t="s">
        <v>48</v>
      </c>
      <c r="E63638" t="s">
        <v>53</v>
      </c>
      <c r="F63638" t="s">
        <v>149</v>
      </c>
      <c r="G63638">
        <v>3.66</v>
      </c>
      <c r="H63638">
        <v>2013</v>
      </c>
      <c r="I63638" t="s">
        <v>225</v>
      </c>
      <c r="J63638">
        <v>3645.36</v>
      </c>
      <c r="K63638">
        <v>996</v>
      </c>
      <c r="L63638">
        <v>0.76775956000000001</v>
      </c>
      <c r="M63638" t="s">
        <v>63881</v>
      </c>
    </row>
    <row r="63639" spans="1:13">
      <c r="A63639" t="s">
        <v>28</v>
      </c>
      <c r="B63639" t="s">
        <v>35</v>
      </c>
      <c r="C63639" t="s">
        <v>42</v>
      </c>
      <c r="D63639" t="s">
        <v>48</v>
      </c>
      <c r="E63639" t="s">
        <v>53</v>
      </c>
      <c r="F63639" t="s">
        <v>150</v>
      </c>
      <c r="G63639">
        <v>53.279999999999994</v>
      </c>
      <c r="H63639">
        <v>2013</v>
      </c>
      <c r="I63639" t="s">
        <v>225</v>
      </c>
      <c r="J63639">
        <v>27705.599999999999</v>
      </c>
      <c r="K63639">
        <v>520</v>
      </c>
      <c r="L63639">
        <v>0.34365615999999999</v>
      </c>
      <c r="M63639" t="s">
        <v>63882</v>
      </c>
    </row>
    <row r="63640" spans="1:13">
      <c r="A63640" t="s">
        <v>28</v>
      </c>
      <c r="B63640" t="s">
        <v>35</v>
      </c>
      <c r="C63640" t="s">
        <v>42</v>
      </c>
      <c r="D63640" t="s">
        <v>48</v>
      </c>
      <c r="E63640" t="s">
        <v>53</v>
      </c>
      <c r="F63640" t="s">
        <v>151</v>
      </c>
      <c r="G63640">
        <v>63.43</v>
      </c>
      <c r="H63640">
        <v>2013</v>
      </c>
      <c r="I63640" t="s">
        <v>225</v>
      </c>
      <c r="J63640">
        <v>27972.63</v>
      </c>
      <c r="K63640">
        <v>441</v>
      </c>
      <c r="L63640">
        <v>0.26880025000000002</v>
      </c>
      <c r="M63640" t="s">
        <v>63883</v>
      </c>
    </row>
    <row r="63641" spans="1:13">
      <c r="A63641" t="s">
        <v>28</v>
      </c>
      <c r="B63641" t="s">
        <v>35</v>
      </c>
      <c r="C63641" t="s">
        <v>42</v>
      </c>
      <c r="D63641" t="s">
        <v>48</v>
      </c>
      <c r="E63641" t="s">
        <v>53</v>
      </c>
      <c r="F63641" t="s">
        <v>152</v>
      </c>
      <c r="G63641">
        <v>12.82</v>
      </c>
      <c r="H63641">
        <v>2013</v>
      </c>
      <c r="I63641" t="s">
        <v>225</v>
      </c>
      <c r="J63641">
        <v>15960.9</v>
      </c>
      <c r="K63641">
        <v>1245</v>
      </c>
      <c r="L63641">
        <v>0.60140406000000002</v>
      </c>
      <c r="M63641" t="s">
        <v>63884</v>
      </c>
    </row>
    <row r="63642" spans="1:13">
      <c r="A63642" t="s">
        <v>28</v>
      </c>
      <c r="B63642" t="s">
        <v>35</v>
      </c>
      <c r="C63642" t="s">
        <v>42</v>
      </c>
      <c r="D63642" t="s">
        <v>48</v>
      </c>
      <c r="E63642" t="s">
        <v>53</v>
      </c>
      <c r="F63642" t="s">
        <v>153</v>
      </c>
      <c r="G63642">
        <v>19.29</v>
      </c>
      <c r="H63642">
        <v>2013</v>
      </c>
      <c r="I63642" t="s">
        <v>225</v>
      </c>
      <c r="J63642">
        <v>5478.36</v>
      </c>
      <c r="K63642">
        <v>284</v>
      </c>
      <c r="L63642">
        <v>0.48159668</v>
      </c>
      <c r="M63642" t="s">
        <v>63885</v>
      </c>
    </row>
    <row r="63643" spans="1:13">
      <c r="A63643" t="s">
        <v>28</v>
      </c>
      <c r="B63643" t="s">
        <v>35</v>
      </c>
      <c r="C63643" t="s">
        <v>42</v>
      </c>
      <c r="D63643" t="s">
        <v>48</v>
      </c>
      <c r="E63643" t="s">
        <v>54</v>
      </c>
      <c r="F63643" t="s">
        <v>76</v>
      </c>
      <c r="G63643">
        <v>618.35</v>
      </c>
      <c r="H63643">
        <v>2013</v>
      </c>
      <c r="I63643" t="s">
        <v>225</v>
      </c>
      <c r="J63643">
        <v>51323.05</v>
      </c>
      <c r="K63643">
        <v>83</v>
      </c>
      <c r="L63643">
        <v>0.35958599000000002</v>
      </c>
      <c r="M63643" t="s">
        <v>63886</v>
      </c>
    </row>
    <row r="63644" spans="1:13">
      <c r="A63644" t="s">
        <v>28</v>
      </c>
      <c r="B63644" t="s">
        <v>35</v>
      </c>
      <c r="C63644" t="s">
        <v>42</v>
      </c>
      <c r="D63644" t="s">
        <v>48</v>
      </c>
      <c r="E63644" t="s">
        <v>54</v>
      </c>
      <c r="F63644" t="s">
        <v>154</v>
      </c>
      <c r="G63644">
        <v>818.70666666666659</v>
      </c>
      <c r="H63644">
        <v>2013</v>
      </c>
      <c r="I63644" t="s">
        <v>225</v>
      </c>
      <c r="J63644">
        <v>29473.439999999999</v>
      </c>
      <c r="K63644">
        <v>36</v>
      </c>
      <c r="L63644">
        <v>0.40149504000000003</v>
      </c>
      <c r="M63644" t="s">
        <v>63887</v>
      </c>
    </row>
    <row r="63645" spans="1:13">
      <c r="A63645" t="s">
        <v>28</v>
      </c>
      <c r="B63645" t="s">
        <v>35</v>
      </c>
      <c r="C63645" t="s">
        <v>42</v>
      </c>
      <c r="D63645" t="s">
        <v>48</v>
      </c>
      <c r="E63645" t="s">
        <v>54</v>
      </c>
      <c r="F63645" t="s">
        <v>155</v>
      </c>
      <c r="G63645">
        <v>2.02</v>
      </c>
      <c r="H63645">
        <v>2013</v>
      </c>
      <c r="I63645" t="s">
        <v>225</v>
      </c>
      <c r="J63645">
        <v>2666.4</v>
      </c>
      <c r="K63645">
        <v>1320</v>
      </c>
      <c r="L63645">
        <v>0.50495049999999997</v>
      </c>
      <c r="M63645" t="s">
        <v>63888</v>
      </c>
    </row>
    <row r="63646" spans="1:13">
      <c r="A63646" t="s">
        <v>28</v>
      </c>
      <c r="B63646" t="s">
        <v>35</v>
      </c>
      <c r="C63646" t="s">
        <v>42</v>
      </c>
      <c r="D63646" t="s">
        <v>48</v>
      </c>
      <c r="E63646" t="s">
        <v>55</v>
      </c>
      <c r="F63646" t="s">
        <v>156</v>
      </c>
      <c r="G63646">
        <v>139.48999999999998</v>
      </c>
      <c r="H63646">
        <v>2013</v>
      </c>
      <c r="I63646" t="s">
        <v>225</v>
      </c>
      <c r="J63646">
        <v>46450.17</v>
      </c>
      <c r="K63646">
        <v>333</v>
      </c>
      <c r="L63646">
        <v>0.38346835000000001</v>
      </c>
      <c r="M63646" t="s">
        <v>63889</v>
      </c>
    </row>
    <row r="63647" spans="1:13">
      <c r="A63647" t="s">
        <v>28</v>
      </c>
      <c r="B63647" t="s">
        <v>35</v>
      </c>
      <c r="C63647" t="s">
        <v>42</v>
      </c>
      <c r="D63647" t="s">
        <v>48</v>
      </c>
      <c r="E63647" t="s">
        <v>55</v>
      </c>
      <c r="F63647" t="s">
        <v>157</v>
      </c>
      <c r="G63647">
        <v>120.91</v>
      </c>
      <c r="H63647">
        <v>2013</v>
      </c>
      <c r="I63647" t="s">
        <v>225</v>
      </c>
      <c r="J63647">
        <v>25512.01</v>
      </c>
      <c r="K63647">
        <v>211</v>
      </c>
      <c r="L63647">
        <v>0.56537921000000002</v>
      </c>
      <c r="M63647" t="s">
        <v>63890</v>
      </c>
    </row>
    <row r="63648" spans="1:13">
      <c r="A63648" t="s">
        <v>28</v>
      </c>
      <c r="B63648" t="s">
        <v>35</v>
      </c>
      <c r="C63648" t="s">
        <v>42</v>
      </c>
      <c r="D63648" t="s">
        <v>48</v>
      </c>
      <c r="E63648" t="s">
        <v>55</v>
      </c>
      <c r="F63648" t="s">
        <v>158</v>
      </c>
      <c r="G63648">
        <v>28.698006718924972</v>
      </c>
      <c r="H63648">
        <v>2013</v>
      </c>
      <c r="I63648" t="s">
        <v>225</v>
      </c>
      <c r="J63648">
        <v>25627.32</v>
      </c>
      <c r="K63648">
        <v>893</v>
      </c>
      <c r="L63648">
        <v>0.43106653</v>
      </c>
      <c r="M63648" t="s">
        <v>63891</v>
      </c>
    </row>
    <row r="63649" spans="1:13">
      <c r="A63649" t="s">
        <v>28</v>
      </c>
      <c r="B63649" t="s">
        <v>35</v>
      </c>
      <c r="C63649" t="s">
        <v>42</v>
      </c>
      <c r="D63649" t="s">
        <v>48</v>
      </c>
      <c r="E63649" t="s">
        <v>55</v>
      </c>
      <c r="F63649" t="s">
        <v>159</v>
      </c>
      <c r="G63649">
        <v>17.649999999999999</v>
      </c>
      <c r="H63649">
        <v>2013</v>
      </c>
      <c r="I63649" t="s">
        <v>225</v>
      </c>
      <c r="J63649">
        <v>9036.7999999999993</v>
      </c>
      <c r="K63649">
        <v>512</v>
      </c>
      <c r="L63649">
        <v>0.52124645999999997</v>
      </c>
      <c r="M63649" t="s">
        <v>63892</v>
      </c>
    </row>
    <row r="63650" spans="1:13">
      <c r="A63650" t="s">
        <v>28</v>
      </c>
      <c r="B63650" t="s">
        <v>35</v>
      </c>
      <c r="C63650" t="s">
        <v>42</v>
      </c>
      <c r="D63650" t="s">
        <v>48</v>
      </c>
      <c r="E63650" t="s">
        <v>55</v>
      </c>
      <c r="F63650" t="s">
        <v>80</v>
      </c>
      <c r="G63650">
        <v>52.24</v>
      </c>
      <c r="H63650">
        <v>2013</v>
      </c>
      <c r="I63650" t="s">
        <v>225</v>
      </c>
      <c r="J63650">
        <v>888.08</v>
      </c>
      <c r="K63650">
        <v>17</v>
      </c>
      <c r="L63650">
        <v>7.6570000000000002E-4</v>
      </c>
      <c r="M63650" t="s">
        <v>63893</v>
      </c>
    </row>
    <row r="63651" spans="1:13">
      <c r="A63651" t="s">
        <v>28</v>
      </c>
      <c r="B63651" t="s">
        <v>35</v>
      </c>
      <c r="C63651" t="s">
        <v>42</v>
      </c>
      <c r="D63651" t="s">
        <v>48</v>
      </c>
      <c r="E63651" t="s">
        <v>73</v>
      </c>
      <c r="F63651" t="s">
        <v>160</v>
      </c>
      <c r="G63651">
        <v>73.02</v>
      </c>
      <c r="H63651">
        <v>2013</v>
      </c>
      <c r="I63651" t="s">
        <v>225</v>
      </c>
      <c r="J63651">
        <v>27747.599999999999</v>
      </c>
      <c r="K63651">
        <v>380</v>
      </c>
      <c r="L63651">
        <v>0.28101890000000002</v>
      </c>
      <c r="M63651" t="s">
        <v>63894</v>
      </c>
    </row>
    <row r="63652" spans="1:13">
      <c r="A63652" t="s">
        <v>28</v>
      </c>
      <c r="B63652" t="s">
        <v>35</v>
      </c>
      <c r="C63652" t="s">
        <v>42</v>
      </c>
      <c r="D63652" t="s">
        <v>48</v>
      </c>
      <c r="E63652" t="s">
        <v>73</v>
      </c>
      <c r="F63652" t="s">
        <v>161</v>
      </c>
      <c r="G63652">
        <v>271.59999999999997</v>
      </c>
      <c r="H63652">
        <v>2013</v>
      </c>
      <c r="I63652" t="s">
        <v>225</v>
      </c>
      <c r="J63652">
        <v>57307.6</v>
      </c>
      <c r="K63652">
        <v>211</v>
      </c>
      <c r="L63652">
        <v>0.38637703000000001</v>
      </c>
      <c r="M63652" t="s">
        <v>63895</v>
      </c>
    </row>
    <row r="63653" spans="1:13">
      <c r="A63653" t="s">
        <v>28</v>
      </c>
      <c r="B63653" t="s">
        <v>35</v>
      </c>
      <c r="C63653" t="s">
        <v>42</v>
      </c>
      <c r="D63653" t="s">
        <v>48</v>
      </c>
      <c r="E63653" t="s">
        <v>73</v>
      </c>
      <c r="F63653" t="s">
        <v>162</v>
      </c>
      <c r="G63653">
        <v>352.32</v>
      </c>
      <c r="H63653">
        <v>2013</v>
      </c>
      <c r="I63653" t="s">
        <v>225</v>
      </c>
      <c r="J63653">
        <v>65179.199999999997</v>
      </c>
      <c r="K63653">
        <v>185</v>
      </c>
      <c r="L63653">
        <v>0.39449931999999999</v>
      </c>
      <c r="M63653" t="s">
        <v>63896</v>
      </c>
    </row>
    <row r="63654" spans="1:13">
      <c r="A63654" t="s">
        <v>28</v>
      </c>
      <c r="B63654" t="s">
        <v>35</v>
      </c>
      <c r="C63654" t="s">
        <v>42</v>
      </c>
      <c r="D63654" t="s">
        <v>48</v>
      </c>
      <c r="E63654" t="s">
        <v>73</v>
      </c>
      <c r="F63654" t="s">
        <v>163</v>
      </c>
      <c r="G63654">
        <v>30.96</v>
      </c>
      <c r="H63654">
        <v>2013</v>
      </c>
      <c r="I63654" t="s">
        <v>225</v>
      </c>
      <c r="J63654">
        <v>18576</v>
      </c>
      <c r="K63654">
        <v>600</v>
      </c>
      <c r="L63654">
        <v>0.51550388000000003</v>
      </c>
      <c r="M63654" t="s">
        <v>63897</v>
      </c>
    </row>
    <row r="63655" spans="1:13">
      <c r="A63655" t="s">
        <v>28</v>
      </c>
      <c r="B63655" t="s">
        <v>35</v>
      </c>
      <c r="C63655" t="s">
        <v>42</v>
      </c>
      <c r="D63655" t="s">
        <v>48</v>
      </c>
      <c r="E63655" t="s">
        <v>73</v>
      </c>
      <c r="F63655" t="s">
        <v>164</v>
      </c>
      <c r="G63655">
        <v>69.83</v>
      </c>
      <c r="H63655">
        <v>2013</v>
      </c>
      <c r="I63655" t="s">
        <v>225</v>
      </c>
      <c r="J63655">
        <v>25627.61</v>
      </c>
      <c r="K63655">
        <v>367</v>
      </c>
      <c r="L63655">
        <v>0.41028210999999998</v>
      </c>
      <c r="M63655" t="s">
        <v>63898</v>
      </c>
    </row>
    <row r="63656" spans="1:13">
      <c r="A63656" t="s">
        <v>28</v>
      </c>
      <c r="B63656" t="s">
        <v>35</v>
      </c>
      <c r="C63656" t="s">
        <v>42</v>
      </c>
      <c r="D63656" t="s">
        <v>48</v>
      </c>
      <c r="E63656" t="s">
        <v>56</v>
      </c>
      <c r="F63656" t="s">
        <v>165</v>
      </c>
      <c r="G63656">
        <v>15.96</v>
      </c>
      <c r="H63656">
        <v>2013</v>
      </c>
      <c r="I63656" t="s">
        <v>225</v>
      </c>
      <c r="J63656">
        <v>8538.6</v>
      </c>
      <c r="K63656">
        <v>535</v>
      </c>
      <c r="L63656">
        <v>0.53007519000000003</v>
      </c>
      <c r="M63656" t="s">
        <v>63899</v>
      </c>
    </row>
    <row r="63657" spans="1:13">
      <c r="A63657" t="s">
        <v>28</v>
      </c>
      <c r="B63657" t="s">
        <v>35</v>
      </c>
      <c r="C63657" t="s">
        <v>42</v>
      </c>
      <c r="D63657" t="s">
        <v>48</v>
      </c>
      <c r="E63657" t="s">
        <v>56</v>
      </c>
      <c r="F63657" t="s">
        <v>166</v>
      </c>
      <c r="G63657">
        <v>27.369999999999997</v>
      </c>
      <c r="H63657">
        <v>2013</v>
      </c>
      <c r="I63657" t="s">
        <v>225</v>
      </c>
      <c r="J63657">
        <v>20363.28</v>
      </c>
      <c r="K63657">
        <v>744</v>
      </c>
      <c r="L63657">
        <v>0.39093897999999999</v>
      </c>
      <c r="M63657" t="s">
        <v>63900</v>
      </c>
    </row>
    <row r="63658" spans="1:13">
      <c r="A63658" t="s">
        <v>28</v>
      </c>
      <c r="B63658" t="s">
        <v>35</v>
      </c>
      <c r="C63658" t="s">
        <v>42</v>
      </c>
      <c r="D63658" t="s">
        <v>48</v>
      </c>
      <c r="E63658" t="s">
        <v>56</v>
      </c>
      <c r="F63658" t="s">
        <v>168</v>
      </c>
      <c r="G63658">
        <v>26.540000000000003</v>
      </c>
      <c r="H63658">
        <v>2013</v>
      </c>
      <c r="I63658" t="s">
        <v>225</v>
      </c>
      <c r="J63658">
        <v>4989.5200000000004</v>
      </c>
      <c r="K63658">
        <v>188</v>
      </c>
      <c r="L63658">
        <v>0.33006782000000001</v>
      </c>
      <c r="M63658" t="s">
        <v>63901</v>
      </c>
    </row>
    <row r="63659" spans="1:13">
      <c r="A63659" t="s">
        <v>28</v>
      </c>
      <c r="B63659" t="s">
        <v>35</v>
      </c>
      <c r="C63659" t="s">
        <v>42</v>
      </c>
      <c r="D63659" t="s">
        <v>48</v>
      </c>
      <c r="E63659" t="s">
        <v>56</v>
      </c>
      <c r="F63659" t="s">
        <v>83</v>
      </c>
      <c r="G63659">
        <v>34.199999999999996</v>
      </c>
      <c r="H63659">
        <v>2013</v>
      </c>
      <c r="I63659" t="s">
        <v>225</v>
      </c>
      <c r="J63659">
        <v>12551.4</v>
      </c>
      <c r="K63659">
        <v>367</v>
      </c>
      <c r="L63659">
        <v>0.45204677999999998</v>
      </c>
      <c r="M63659" t="s">
        <v>63902</v>
      </c>
    </row>
    <row r="63660" spans="1:13">
      <c r="A63660" t="s">
        <v>28</v>
      </c>
      <c r="B63660" t="s">
        <v>35</v>
      </c>
      <c r="C63660" t="s">
        <v>42</v>
      </c>
      <c r="D63660" t="s">
        <v>48</v>
      </c>
      <c r="E63660" t="s">
        <v>56</v>
      </c>
      <c r="F63660" t="s">
        <v>169</v>
      </c>
      <c r="G63660">
        <v>52.15</v>
      </c>
      <c r="H63660">
        <v>2013</v>
      </c>
      <c r="I63660" t="s">
        <v>225</v>
      </c>
      <c r="J63660">
        <v>1825.25</v>
      </c>
      <c r="K63660">
        <v>35</v>
      </c>
      <c r="L63660">
        <v>0.44870566000000001</v>
      </c>
      <c r="M63660" t="s">
        <v>63903</v>
      </c>
    </row>
    <row r="63661" spans="1:13">
      <c r="A63661" t="s">
        <v>28</v>
      </c>
      <c r="B63661" t="s">
        <v>35</v>
      </c>
      <c r="C63661" t="s">
        <v>42</v>
      </c>
      <c r="D63661" t="s">
        <v>48</v>
      </c>
      <c r="E63661" t="s">
        <v>56</v>
      </c>
      <c r="F63661" t="s">
        <v>84</v>
      </c>
      <c r="G63661">
        <v>67.73</v>
      </c>
      <c r="H63661">
        <v>2013</v>
      </c>
      <c r="I63661" t="s">
        <v>225</v>
      </c>
      <c r="J63661">
        <v>1151.4100000000001</v>
      </c>
      <c r="K63661">
        <v>17</v>
      </c>
      <c r="L63661">
        <v>0.40011812000000002</v>
      </c>
      <c r="M63661" t="s">
        <v>63904</v>
      </c>
    </row>
    <row r="63662" spans="1:13">
      <c r="A63662" t="s">
        <v>28</v>
      </c>
      <c r="B63662" t="s">
        <v>35</v>
      </c>
      <c r="C63662" t="s">
        <v>42</v>
      </c>
      <c r="D63662" t="s">
        <v>48</v>
      </c>
      <c r="E63662" t="s">
        <v>56</v>
      </c>
      <c r="F63662" t="s">
        <v>170</v>
      </c>
      <c r="G63662">
        <v>27.25</v>
      </c>
      <c r="H63662">
        <v>2013</v>
      </c>
      <c r="I63662" t="s">
        <v>225</v>
      </c>
      <c r="J63662">
        <v>31528.25</v>
      </c>
      <c r="K63662">
        <v>1157</v>
      </c>
      <c r="L63662">
        <v>0.53064219999999995</v>
      </c>
      <c r="M63662" t="s">
        <v>63905</v>
      </c>
    </row>
    <row r="63663" spans="1:13">
      <c r="A63663" t="s">
        <v>28</v>
      </c>
      <c r="B63663" t="s">
        <v>35</v>
      </c>
      <c r="C63663" t="s">
        <v>42</v>
      </c>
      <c r="D63663" t="s">
        <v>50</v>
      </c>
      <c r="E63663" t="s">
        <v>61</v>
      </c>
      <c r="F63663" t="s">
        <v>172</v>
      </c>
      <c r="G63663">
        <v>41.61</v>
      </c>
      <c r="H63663">
        <v>2013</v>
      </c>
      <c r="I63663" t="s">
        <v>225</v>
      </c>
      <c r="J63663">
        <v>2371.77</v>
      </c>
      <c r="K63663">
        <v>57</v>
      </c>
      <c r="L63663">
        <v>0.51934630999999998</v>
      </c>
      <c r="M63663" t="s">
        <v>63906</v>
      </c>
    </row>
    <row r="63664" spans="1:13">
      <c r="A63664" t="s">
        <v>28</v>
      </c>
      <c r="B63664" t="s">
        <v>35</v>
      </c>
      <c r="C63664" t="s">
        <v>42</v>
      </c>
      <c r="D63664" t="s">
        <v>50</v>
      </c>
      <c r="E63664" t="s">
        <v>61</v>
      </c>
      <c r="F63664" t="s">
        <v>173</v>
      </c>
      <c r="G63664">
        <v>78.346574585635352</v>
      </c>
      <c r="H63664">
        <v>2013</v>
      </c>
      <c r="I63664" t="s">
        <v>225</v>
      </c>
      <c r="J63664">
        <v>14180.73</v>
      </c>
      <c r="K63664">
        <v>181</v>
      </c>
      <c r="L63664">
        <v>0.50221179999999999</v>
      </c>
      <c r="M63664" t="s">
        <v>63907</v>
      </c>
    </row>
    <row r="63665" spans="1:13">
      <c r="A63665" t="s">
        <v>28</v>
      </c>
      <c r="B63665" t="s">
        <v>35</v>
      </c>
      <c r="C63665" t="s">
        <v>42</v>
      </c>
      <c r="D63665" t="s">
        <v>50</v>
      </c>
      <c r="E63665" t="s">
        <v>61</v>
      </c>
      <c r="F63665" t="s">
        <v>116</v>
      </c>
      <c r="G63665">
        <v>237.05960264900662</v>
      </c>
      <c r="H63665">
        <v>2013</v>
      </c>
      <c r="I63665" t="s">
        <v>225</v>
      </c>
      <c r="J63665">
        <v>35796</v>
      </c>
      <c r="K63665">
        <v>151</v>
      </c>
      <c r="L63665">
        <v>0.46060063000000001</v>
      </c>
      <c r="M63665" t="s">
        <v>63908</v>
      </c>
    </row>
    <row r="63666" spans="1:13">
      <c r="A63666" t="s">
        <v>28</v>
      </c>
      <c r="B63666" t="s">
        <v>35</v>
      </c>
      <c r="C63666" t="s">
        <v>42</v>
      </c>
      <c r="D63666" t="s">
        <v>50</v>
      </c>
      <c r="E63666" t="s">
        <v>61</v>
      </c>
      <c r="F63666" t="s">
        <v>207</v>
      </c>
      <c r="G63666">
        <v>47.3</v>
      </c>
      <c r="H63666">
        <v>2013</v>
      </c>
      <c r="I63666" t="s">
        <v>225</v>
      </c>
      <c r="J63666">
        <v>11730.4</v>
      </c>
      <c r="K63666">
        <v>248</v>
      </c>
      <c r="L63666">
        <v>0.40253699999999998</v>
      </c>
      <c r="M63666" t="s">
        <v>63909</v>
      </c>
    </row>
    <row r="63667" spans="1:13">
      <c r="A63667" t="s">
        <v>28</v>
      </c>
      <c r="B63667" t="s">
        <v>35</v>
      </c>
      <c r="C63667" t="s">
        <v>42</v>
      </c>
      <c r="D63667" t="s">
        <v>50</v>
      </c>
      <c r="E63667" t="s">
        <v>61</v>
      </c>
      <c r="F63667" t="s">
        <v>117</v>
      </c>
      <c r="G63667">
        <v>198.81081081081081</v>
      </c>
      <c r="H63667">
        <v>2013</v>
      </c>
      <c r="I63667" t="s">
        <v>225</v>
      </c>
      <c r="J63667">
        <v>36780</v>
      </c>
      <c r="K63667">
        <v>185</v>
      </c>
      <c r="L63667">
        <v>0.44849103000000001</v>
      </c>
      <c r="M63667" t="s">
        <v>63910</v>
      </c>
    </row>
    <row r="63668" spans="1:13">
      <c r="A63668" t="s">
        <v>28</v>
      </c>
      <c r="B63668" t="s">
        <v>35</v>
      </c>
      <c r="C63668" t="s">
        <v>42</v>
      </c>
      <c r="D63668" t="s">
        <v>50</v>
      </c>
      <c r="E63668" t="s">
        <v>61</v>
      </c>
      <c r="F63668" t="s">
        <v>118</v>
      </c>
      <c r="G63668">
        <v>263.39365079365081</v>
      </c>
      <c r="H63668">
        <v>2013</v>
      </c>
      <c r="I63668" t="s">
        <v>225</v>
      </c>
      <c r="J63668">
        <v>16593.8</v>
      </c>
      <c r="K63668">
        <v>63</v>
      </c>
      <c r="L63668">
        <v>0.43692945999999999</v>
      </c>
      <c r="M63668" t="s">
        <v>63911</v>
      </c>
    </row>
    <row r="63669" spans="1:13">
      <c r="A63669" t="s">
        <v>28</v>
      </c>
      <c r="B63669" t="s">
        <v>35</v>
      </c>
      <c r="C63669" t="s">
        <v>42</v>
      </c>
      <c r="D63669" t="s">
        <v>50</v>
      </c>
      <c r="E63669" t="s">
        <v>61</v>
      </c>
      <c r="F63669" t="s">
        <v>213</v>
      </c>
      <c r="G63669">
        <v>109.5</v>
      </c>
      <c r="H63669">
        <v>2013</v>
      </c>
      <c r="I63669" t="s">
        <v>225</v>
      </c>
      <c r="J63669">
        <v>3175.5</v>
      </c>
      <c r="K63669">
        <v>29</v>
      </c>
      <c r="L63669">
        <v>0.42465753000000001</v>
      </c>
      <c r="M63669" t="s">
        <v>63912</v>
      </c>
    </row>
    <row r="63670" spans="1:13">
      <c r="A63670" t="s">
        <v>28</v>
      </c>
      <c r="B63670" t="s">
        <v>35</v>
      </c>
      <c r="C63670" t="s">
        <v>42</v>
      </c>
      <c r="D63670" t="s">
        <v>50</v>
      </c>
      <c r="E63670" t="s">
        <v>61</v>
      </c>
      <c r="F63670" t="s">
        <v>119</v>
      </c>
      <c r="G63670">
        <v>136.9</v>
      </c>
      <c r="H63670">
        <v>2013</v>
      </c>
      <c r="I63670" t="s">
        <v>225</v>
      </c>
      <c r="J63670">
        <v>2053.5</v>
      </c>
      <c r="K63670">
        <v>15</v>
      </c>
      <c r="L63670">
        <v>0.48020453000000002</v>
      </c>
      <c r="M63670" t="s">
        <v>63913</v>
      </c>
    </row>
    <row r="63671" spans="1:13">
      <c r="A63671" t="s">
        <v>28</v>
      </c>
      <c r="B63671" t="s">
        <v>35</v>
      </c>
      <c r="C63671" t="s">
        <v>42</v>
      </c>
      <c r="D63671" t="s">
        <v>50</v>
      </c>
      <c r="E63671" t="s">
        <v>62</v>
      </c>
      <c r="F63671" t="s">
        <v>107</v>
      </c>
      <c r="G63671">
        <v>61.453411764705884</v>
      </c>
      <c r="H63671">
        <v>2013</v>
      </c>
      <c r="I63671" t="s">
        <v>225</v>
      </c>
      <c r="J63671">
        <v>15670.62</v>
      </c>
      <c r="K63671">
        <v>255</v>
      </c>
      <c r="L63671">
        <v>0.57447440000000005</v>
      </c>
      <c r="M63671" t="s">
        <v>63914</v>
      </c>
    </row>
    <row r="63672" spans="1:13">
      <c r="A63672" t="s">
        <v>28</v>
      </c>
      <c r="B63672" t="s">
        <v>35</v>
      </c>
      <c r="C63672" t="s">
        <v>42</v>
      </c>
      <c r="D63672" t="s">
        <v>50</v>
      </c>
      <c r="E63672" t="s">
        <v>62</v>
      </c>
      <c r="F63672" t="s">
        <v>108</v>
      </c>
      <c r="G63672">
        <v>108.37796610169492</v>
      </c>
      <c r="H63672">
        <v>2013</v>
      </c>
      <c r="I63672" t="s">
        <v>225</v>
      </c>
      <c r="J63672">
        <v>6394.3</v>
      </c>
      <c r="K63672">
        <v>59</v>
      </c>
      <c r="L63672">
        <v>0.54151196999999995</v>
      </c>
      <c r="M63672" t="s">
        <v>63915</v>
      </c>
    </row>
    <row r="63673" spans="1:13">
      <c r="A63673" t="s">
        <v>28</v>
      </c>
      <c r="B63673" t="s">
        <v>35</v>
      </c>
      <c r="C63673" t="s">
        <v>42</v>
      </c>
      <c r="D63673" t="s">
        <v>50</v>
      </c>
      <c r="E63673" t="s">
        <v>62</v>
      </c>
      <c r="F63673" t="s">
        <v>177</v>
      </c>
      <c r="G63673">
        <v>117.50563157894737</v>
      </c>
      <c r="H63673">
        <v>2013</v>
      </c>
      <c r="I63673" t="s">
        <v>225</v>
      </c>
      <c r="J63673">
        <v>22326.07</v>
      </c>
      <c r="K63673">
        <v>190</v>
      </c>
      <c r="L63673">
        <v>0.49891763</v>
      </c>
      <c r="M63673" t="s">
        <v>63916</v>
      </c>
    </row>
    <row r="63674" spans="1:13">
      <c r="A63674" t="s">
        <v>28</v>
      </c>
      <c r="B63674" t="s">
        <v>35</v>
      </c>
      <c r="C63674" t="s">
        <v>42</v>
      </c>
      <c r="D63674" t="s">
        <v>50</v>
      </c>
      <c r="E63674" t="s">
        <v>62</v>
      </c>
      <c r="F63674" t="s">
        <v>121</v>
      </c>
      <c r="G63674">
        <v>27.903693181818184</v>
      </c>
      <c r="H63674">
        <v>2013</v>
      </c>
      <c r="I63674" t="s">
        <v>225</v>
      </c>
      <c r="J63674">
        <v>9822.1</v>
      </c>
      <c r="K63674">
        <v>352</v>
      </c>
      <c r="L63674">
        <v>0.33301533999999999</v>
      </c>
      <c r="M63674" t="s">
        <v>63917</v>
      </c>
    </row>
    <row r="63675" spans="1:13">
      <c r="A63675" t="s">
        <v>28</v>
      </c>
      <c r="B63675" t="s">
        <v>35</v>
      </c>
      <c r="C63675" t="s">
        <v>42</v>
      </c>
      <c r="D63675" t="s">
        <v>50</v>
      </c>
      <c r="E63675" t="s">
        <v>62</v>
      </c>
      <c r="F63675" t="s">
        <v>122</v>
      </c>
      <c r="G63675">
        <v>44.809999999999995</v>
      </c>
      <c r="H63675">
        <v>2013</v>
      </c>
      <c r="I63675" t="s">
        <v>225</v>
      </c>
      <c r="J63675">
        <v>14787.3</v>
      </c>
      <c r="K63675">
        <v>330</v>
      </c>
      <c r="L63675">
        <v>0.35881601000000002</v>
      </c>
      <c r="M63675" t="s">
        <v>63918</v>
      </c>
    </row>
    <row r="63676" spans="1:13">
      <c r="A63676" t="s">
        <v>28</v>
      </c>
      <c r="B63676" t="s">
        <v>35</v>
      </c>
      <c r="C63676" t="s">
        <v>42</v>
      </c>
      <c r="D63676" t="s">
        <v>50</v>
      </c>
      <c r="E63676" t="s">
        <v>62</v>
      </c>
      <c r="F63676" t="s">
        <v>123</v>
      </c>
      <c r="G63676">
        <v>21.25</v>
      </c>
      <c r="H63676">
        <v>2013</v>
      </c>
      <c r="I63676" t="s">
        <v>225</v>
      </c>
      <c r="J63676">
        <v>15385</v>
      </c>
      <c r="K63676">
        <v>724</v>
      </c>
      <c r="L63676">
        <v>0.41223528999999998</v>
      </c>
      <c r="M63676" t="s">
        <v>63919</v>
      </c>
    </row>
    <row r="63677" spans="1:13">
      <c r="A63677" t="s">
        <v>28</v>
      </c>
      <c r="B63677" t="s">
        <v>35</v>
      </c>
      <c r="C63677" t="s">
        <v>42</v>
      </c>
      <c r="D63677" t="s">
        <v>50</v>
      </c>
      <c r="E63677" t="s">
        <v>62</v>
      </c>
      <c r="F63677" t="s">
        <v>124</v>
      </c>
      <c r="G63677">
        <v>71.274911660777377</v>
      </c>
      <c r="H63677">
        <v>2013</v>
      </c>
      <c r="I63677" t="s">
        <v>225</v>
      </c>
      <c r="J63677">
        <v>20170.8</v>
      </c>
      <c r="K63677">
        <v>283</v>
      </c>
      <c r="L63677">
        <v>0.42891655000000001</v>
      </c>
      <c r="M63677" t="s">
        <v>63920</v>
      </c>
    </row>
    <row r="63678" spans="1:13">
      <c r="A63678" t="s">
        <v>28</v>
      </c>
      <c r="B63678" t="s">
        <v>35</v>
      </c>
      <c r="C63678" t="s">
        <v>42</v>
      </c>
      <c r="D63678" t="s">
        <v>50</v>
      </c>
      <c r="E63678" t="s">
        <v>62</v>
      </c>
      <c r="F63678" t="s">
        <v>125</v>
      </c>
      <c r="G63678">
        <v>85.429605263157896</v>
      </c>
      <c r="H63678">
        <v>2013</v>
      </c>
      <c r="I63678" t="s">
        <v>225</v>
      </c>
      <c r="J63678">
        <v>12985.3</v>
      </c>
      <c r="K63678">
        <v>152</v>
      </c>
      <c r="L63678">
        <v>0.50941603000000002</v>
      </c>
      <c r="M63678" t="s">
        <v>63921</v>
      </c>
    </row>
    <row r="63679" spans="1:13">
      <c r="A63679" t="s">
        <v>28</v>
      </c>
      <c r="B63679" t="s">
        <v>35</v>
      </c>
      <c r="C63679" t="s">
        <v>42</v>
      </c>
      <c r="D63679" t="s">
        <v>50</v>
      </c>
      <c r="E63679" t="s">
        <v>62</v>
      </c>
      <c r="F63679" t="s">
        <v>127</v>
      </c>
      <c r="G63679">
        <v>33.15</v>
      </c>
      <c r="H63679">
        <v>2013</v>
      </c>
      <c r="I63679" t="s">
        <v>225</v>
      </c>
      <c r="J63679">
        <v>11337.3</v>
      </c>
      <c r="K63679">
        <v>342</v>
      </c>
      <c r="L63679">
        <v>0.33846154000000001</v>
      </c>
      <c r="M63679" t="s">
        <v>63922</v>
      </c>
    </row>
    <row r="63680" spans="1:13">
      <c r="A63680" t="s">
        <v>28</v>
      </c>
      <c r="B63680" t="s">
        <v>35</v>
      </c>
      <c r="C63680" t="s">
        <v>42</v>
      </c>
      <c r="D63680" t="s">
        <v>50</v>
      </c>
      <c r="E63680" t="s">
        <v>62</v>
      </c>
      <c r="F63680" t="s">
        <v>180</v>
      </c>
      <c r="G63680">
        <v>42.75</v>
      </c>
      <c r="H63680">
        <v>2013</v>
      </c>
      <c r="I63680" t="s">
        <v>225</v>
      </c>
      <c r="J63680">
        <v>10345.5</v>
      </c>
      <c r="K63680">
        <v>242</v>
      </c>
      <c r="L63680">
        <v>0.41216374</v>
      </c>
      <c r="M63680" t="s">
        <v>63923</v>
      </c>
    </row>
    <row r="63681" spans="1:13">
      <c r="A63681" t="s">
        <v>28</v>
      </c>
      <c r="B63681" t="s">
        <v>35</v>
      </c>
      <c r="C63681" t="s">
        <v>42</v>
      </c>
      <c r="D63681" t="s">
        <v>50</v>
      </c>
      <c r="E63681" t="s">
        <v>62</v>
      </c>
      <c r="F63681" t="s">
        <v>215</v>
      </c>
      <c r="G63681">
        <v>62.650000000000006</v>
      </c>
      <c r="H63681">
        <v>2013</v>
      </c>
      <c r="I63681" t="s">
        <v>225</v>
      </c>
      <c r="J63681">
        <v>10211.950000000001</v>
      </c>
      <c r="K63681">
        <v>163</v>
      </c>
      <c r="L63681">
        <v>0.45746208999999999</v>
      </c>
      <c r="M63681" t="s">
        <v>63924</v>
      </c>
    </row>
    <row r="63682" spans="1:13">
      <c r="A63682" t="s">
        <v>28</v>
      </c>
      <c r="B63682" t="s">
        <v>35</v>
      </c>
      <c r="C63682" t="s">
        <v>42</v>
      </c>
      <c r="D63682" t="s">
        <v>50</v>
      </c>
      <c r="E63682" t="s">
        <v>63</v>
      </c>
      <c r="F63682" t="s">
        <v>128</v>
      </c>
      <c r="G63682">
        <v>40.700000000000003</v>
      </c>
      <c r="H63682">
        <v>2013</v>
      </c>
      <c r="I63682" t="s">
        <v>225</v>
      </c>
      <c r="J63682">
        <v>4477</v>
      </c>
      <c r="K63682">
        <v>110</v>
      </c>
      <c r="L63682">
        <v>0.53906633999999998</v>
      </c>
      <c r="M63682" t="s">
        <v>63925</v>
      </c>
    </row>
    <row r="63683" spans="1:13">
      <c r="A63683" t="s">
        <v>28</v>
      </c>
      <c r="B63683" t="s">
        <v>35</v>
      </c>
      <c r="C63683" t="s">
        <v>42</v>
      </c>
      <c r="D63683" t="s">
        <v>50</v>
      </c>
      <c r="E63683" t="s">
        <v>68</v>
      </c>
      <c r="F63683" t="s">
        <v>182</v>
      </c>
      <c r="G63683">
        <v>127.39999999999999</v>
      </c>
      <c r="H63683">
        <v>2013</v>
      </c>
      <c r="I63683" t="s">
        <v>225</v>
      </c>
      <c r="J63683">
        <v>13631.8</v>
      </c>
      <c r="K63683">
        <v>107</v>
      </c>
      <c r="L63683">
        <v>0.27331240000000001</v>
      </c>
      <c r="M63683" t="s">
        <v>63926</v>
      </c>
    </row>
    <row r="63684" spans="1:13">
      <c r="A63684" t="s">
        <v>28</v>
      </c>
      <c r="B63684" t="s">
        <v>35</v>
      </c>
      <c r="C63684" t="s">
        <v>42</v>
      </c>
      <c r="D63684" t="s">
        <v>50</v>
      </c>
      <c r="E63684" t="s">
        <v>68</v>
      </c>
      <c r="F63684" t="s">
        <v>210</v>
      </c>
      <c r="G63684">
        <v>81.28</v>
      </c>
      <c r="H63684">
        <v>2013</v>
      </c>
      <c r="I63684" t="s">
        <v>225</v>
      </c>
      <c r="J63684">
        <v>6827.52</v>
      </c>
      <c r="K63684">
        <v>84</v>
      </c>
      <c r="L63684">
        <v>0.50787402000000004</v>
      </c>
      <c r="M63684" t="s">
        <v>63927</v>
      </c>
    </row>
    <row r="63685" spans="1:13">
      <c r="A63685" t="s">
        <v>28</v>
      </c>
      <c r="B63685" t="s">
        <v>35</v>
      </c>
      <c r="C63685" t="s">
        <v>42</v>
      </c>
      <c r="D63685" t="s">
        <v>50</v>
      </c>
      <c r="E63685" t="s">
        <v>68</v>
      </c>
      <c r="F63685" t="s">
        <v>130</v>
      </c>
      <c r="G63685">
        <v>170.92360248447204</v>
      </c>
      <c r="H63685">
        <v>2013</v>
      </c>
      <c r="I63685" t="s">
        <v>225</v>
      </c>
      <c r="J63685">
        <v>27518.7</v>
      </c>
      <c r="K63685">
        <v>161</v>
      </c>
      <c r="L63685">
        <v>0.47567072999999999</v>
      </c>
      <c r="M63685" t="s">
        <v>63928</v>
      </c>
    </row>
    <row r="63686" spans="1:13">
      <c r="A63686" t="s">
        <v>28</v>
      </c>
      <c r="B63686" t="s">
        <v>35</v>
      </c>
      <c r="C63686" t="s">
        <v>42</v>
      </c>
      <c r="D63686" t="s">
        <v>50</v>
      </c>
      <c r="E63686" t="s">
        <v>64</v>
      </c>
      <c r="F63686" t="s">
        <v>184</v>
      </c>
      <c r="G63686">
        <v>32.07</v>
      </c>
      <c r="H63686">
        <v>2013</v>
      </c>
      <c r="I63686" t="s">
        <v>225</v>
      </c>
      <c r="J63686">
        <v>18311.97</v>
      </c>
      <c r="K63686">
        <v>571</v>
      </c>
      <c r="L63686">
        <v>0.37636419999999998</v>
      </c>
      <c r="M63686" t="s">
        <v>63929</v>
      </c>
    </row>
    <row r="63687" spans="1:13">
      <c r="A63687" t="s">
        <v>28</v>
      </c>
      <c r="B63687" t="s">
        <v>35</v>
      </c>
      <c r="C63687" t="s">
        <v>42</v>
      </c>
      <c r="D63687" t="s">
        <v>50</v>
      </c>
      <c r="E63687" t="s">
        <v>64</v>
      </c>
      <c r="F63687" t="s">
        <v>216</v>
      </c>
      <c r="G63687">
        <v>145</v>
      </c>
      <c r="H63687">
        <v>2013</v>
      </c>
      <c r="I63687" t="s">
        <v>225</v>
      </c>
      <c r="J63687">
        <v>30595</v>
      </c>
      <c r="K63687">
        <v>211</v>
      </c>
      <c r="L63687">
        <v>0.37685078999999999</v>
      </c>
      <c r="M63687" t="s">
        <v>63930</v>
      </c>
    </row>
    <row r="63688" spans="1:13">
      <c r="A63688" t="s">
        <v>28</v>
      </c>
      <c r="B63688" t="s">
        <v>35</v>
      </c>
      <c r="C63688" t="s">
        <v>42</v>
      </c>
      <c r="D63688" t="s">
        <v>51</v>
      </c>
      <c r="E63688" t="s">
        <v>65</v>
      </c>
      <c r="F63688" t="s">
        <v>188</v>
      </c>
      <c r="G63688">
        <v>7</v>
      </c>
      <c r="H63688">
        <v>2013</v>
      </c>
      <c r="I63688" t="s">
        <v>225</v>
      </c>
      <c r="J63688">
        <v>749</v>
      </c>
      <c r="K63688">
        <v>107</v>
      </c>
      <c r="L63688">
        <v>0.73142856999999994</v>
      </c>
      <c r="M63688" t="s">
        <v>63931</v>
      </c>
    </row>
    <row r="63689" spans="1:13">
      <c r="A63689" t="s">
        <v>28</v>
      </c>
      <c r="B63689" t="s">
        <v>35</v>
      </c>
      <c r="C63689" t="s">
        <v>42</v>
      </c>
      <c r="D63689" t="s">
        <v>51</v>
      </c>
      <c r="E63689" t="s">
        <v>65</v>
      </c>
      <c r="F63689" t="s">
        <v>189</v>
      </c>
      <c r="G63689">
        <v>7</v>
      </c>
      <c r="H63689">
        <v>2013</v>
      </c>
      <c r="I63689" t="s">
        <v>225</v>
      </c>
      <c r="J63689">
        <v>3073</v>
      </c>
      <c r="K63689">
        <v>439</v>
      </c>
      <c r="L63689">
        <v>0.66714286</v>
      </c>
      <c r="M63689" t="s">
        <v>63932</v>
      </c>
    </row>
    <row r="63690" spans="1:13">
      <c r="A63690" t="s">
        <v>28</v>
      </c>
      <c r="B63690" t="s">
        <v>35</v>
      </c>
      <c r="C63690" t="s">
        <v>42</v>
      </c>
      <c r="D63690" t="s">
        <v>51</v>
      </c>
      <c r="E63690" t="s">
        <v>66</v>
      </c>
      <c r="F63690" t="s">
        <v>190</v>
      </c>
      <c r="G63690">
        <v>5</v>
      </c>
      <c r="H63690">
        <v>2013</v>
      </c>
      <c r="I63690" t="s">
        <v>225</v>
      </c>
      <c r="J63690">
        <v>780</v>
      </c>
      <c r="K63690">
        <v>156</v>
      </c>
      <c r="L63690">
        <v>0.61</v>
      </c>
      <c r="M63690" t="s">
        <v>63933</v>
      </c>
    </row>
    <row r="63691" spans="1:13">
      <c r="A63691" t="s">
        <v>28</v>
      </c>
      <c r="B63691" t="s">
        <v>35</v>
      </c>
      <c r="C63691" t="s">
        <v>42</v>
      </c>
      <c r="D63691" t="s">
        <v>51</v>
      </c>
      <c r="E63691" t="s">
        <v>66</v>
      </c>
      <c r="F63691" t="s">
        <v>191</v>
      </c>
      <c r="G63691">
        <v>5</v>
      </c>
      <c r="H63691">
        <v>2013</v>
      </c>
      <c r="I63691" t="s">
        <v>225</v>
      </c>
      <c r="J63691">
        <v>2330</v>
      </c>
      <c r="K63691">
        <v>466</v>
      </c>
      <c r="L63691">
        <v>0.64200000000000002</v>
      </c>
      <c r="M63691" t="s">
        <v>63934</v>
      </c>
    </row>
    <row r="63692" spans="1:13">
      <c r="A63692" t="s">
        <v>28</v>
      </c>
      <c r="B63692" t="s">
        <v>35</v>
      </c>
      <c r="C63692" t="s">
        <v>42</v>
      </c>
      <c r="D63692" t="s">
        <v>51</v>
      </c>
      <c r="E63692" t="s">
        <v>66</v>
      </c>
      <c r="F63692" t="s">
        <v>192</v>
      </c>
      <c r="G63692">
        <v>5</v>
      </c>
      <c r="H63692">
        <v>2013</v>
      </c>
      <c r="I63692" t="s">
        <v>225</v>
      </c>
      <c r="J63692">
        <v>4715</v>
      </c>
      <c r="K63692">
        <v>943</v>
      </c>
      <c r="L63692">
        <v>0.63</v>
      </c>
      <c r="M63692" t="s">
        <v>63935</v>
      </c>
    </row>
    <row r="63693" spans="1:13">
      <c r="A63693" t="s">
        <v>28</v>
      </c>
      <c r="B63693" t="s">
        <v>35</v>
      </c>
      <c r="C63693" t="s">
        <v>42</v>
      </c>
      <c r="D63693" t="s">
        <v>51</v>
      </c>
      <c r="E63693" t="s">
        <v>67</v>
      </c>
      <c r="F63693" t="s">
        <v>194</v>
      </c>
      <c r="G63693">
        <v>22.476829268292683</v>
      </c>
      <c r="H63693">
        <v>2013</v>
      </c>
      <c r="I63693" t="s">
        <v>225</v>
      </c>
      <c r="J63693">
        <v>4607.75</v>
      </c>
      <c r="K63693">
        <v>205</v>
      </c>
      <c r="L63693">
        <v>0.37535674000000002</v>
      </c>
      <c r="M63693" t="s">
        <v>63936</v>
      </c>
    </row>
    <row r="63694" spans="1:13">
      <c r="A63694" t="s">
        <v>28</v>
      </c>
      <c r="B63694" t="s">
        <v>35</v>
      </c>
      <c r="C63694" t="s">
        <v>42</v>
      </c>
      <c r="D63694" t="s">
        <v>51</v>
      </c>
      <c r="E63694" t="s">
        <v>67</v>
      </c>
      <c r="F63694" t="s">
        <v>115</v>
      </c>
      <c r="G63694">
        <v>5.23</v>
      </c>
      <c r="H63694">
        <v>2013</v>
      </c>
      <c r="I63694" t="s">
        <v>225</v>
      </c>
      <c r="J63694">
        <v>397.48</v>
      </c>
      <c r="K63694">
        <v>76</v>
      </c>
      <c r="L63694">
        <v>0.63288719000000004</v>
      </c>
      <c r="M63694" t="s">
        <v>63937</v>
      </c>
    </row>
    <row r="63695" spans="1:13">
      <c r="A63695" t="s">
        <v>28</v>
      </c>
      <c r="B63695" t="s">
        <v>35</v>
      </c>
      <c r="C63695" t="s">
        <v>42</v>
      </c>
      <c r="D63695" t="s">
        <v>51</v>
      </c>
      <c r="E63695" t="s">
        <v>67</v>
      </c>
      <c r="F63695" t="s">
        <v>196</v>
      </c>
      <c r="G63695">
        <v>6</v>
      </c>
      <c r="H63695">
        <v>2013</v>
      </c>
      <c r="I63695" t="s">
        <v>225</v>
      </c>
      <c r="J63695">
        <v>492</v>
      </c>
      <c r="K63695">
        <v>82</v>
      </c>
      <c r="L63695">
        <v>0.54</v>
      </c>
      <c r="M63695" t="s">
        <v>63938</v>
      </c>
    </row>
    <row r="63696" spans="1:13">
      <c r="A63696" t="s">
        <v>28</v>
      </c>
      <c r="B63696" t="s">
        <v>35</v>
      </c>
      <c r="C63696" t="s">
        <v>46</v>
      </c>
      <c r="D63696" t="s">
        <v>48</v>
      </c>
      <c r="E63696" t="s">
        <v>53</v>
      </c>
      <c r="F63696" t="s">
        <v>152</v>
      </c>
      <c r="G63696">
        <v>12.82</v>
      </c>
      <c r="H63696">
        <v>2013</v>
      </c>
      <c r="I63696" t="s">
        <v>225</v>
      </c>
      <c r="J63696">
        <v>15909.62</v>
      </c>
      <c r="K63696">
        <v>1241</v>
      </c>
      <c r="L63696">
        <v>0.60140406000000002</v>
      </c>
      <c r="M63696" t="s">
        <v>63939</v>
      </c>
    </row>
    <row r="63697" spans="1:13">
      <c r="A63697" t="s">
        <v>28</v>
      </c>
      <c r="B63697" t="s">
        <v>35</v>
      </c>
      <c r="C63697" t="s">
        <v>46</v>
      </c>
      <c r="D63697" t="s">
        <v>48</v>
      </c>
      <c r="E63697" t="s">
        <v>55</v>
      </c>
      <c r="F63697" t="s">
        <v>80</v>
      </c>
      <c r="G63697">
        <v>99.26</v>
      </c>
      <c r="H63697">
        <v>2013</v>
      </c>
      <c r="I63697" t="s">
        <v>225</v>
      </c>
      <c r="J63697">
        <v>20546.82</v>
      </c>
      <c r="K63697">
        <v>207</v>
      </c>
      <c r="L63697">
        <v>0.34263549999999998</v>
      </c>
      <c r="M63697" t="s">
        <v>63940</v>
      </c>
    </row>
    <row r="63698" spans="1:13">
      <c r="A63698" t="s">
        <v>28</v>
      </c>
      <c r="B63698" t="s">
        <v>35</v>
      </c>
      <c r="C63698" t="s">
        <v>46</v>
      </c>
      <c r="D63698" t="s">
        <v>48</v>
      </c>
      <c r="E63698" t="s">
        <v>73</v>
      </c>
      <c r="F63698" t="s">
        <v>163</v>
      </c>
      <c r="G63698">
        <v>30.96</v>
      </c>
      <c r="H63698">
        <v>2013</v>
      </c>
      <c r="I63698" t="s">
        <v>225</v>
      </c>
      <c r="J63698">
        <v>19442.88</v>
      </c>
      <c r="K63698">
        <v>628</v>
      </c>
      <c r="L63698">
        <v>0.51550388000000003</v>
      </c>
      <c r="M63698" t="s">
        <v>63941</v>
      </c>
    </row>
    <row r="63699" spans="1:13">
      <c r="A63699" t="s">
        <v>28</v>
      </c>
      <c r="B63699" t="s">
        <v>35</v>
      </c>
      <c r="C63699" t="s">
        <v>46</v>
      </c>
      <c r="D63699" t="s">
        <v>48</v>
      </c>
      <c r="E63699" t="s">
        <v>56</v>
      </c>
      <c r="F63699" t="s">
        <v>165</v>
      </c>
      <c r="G63699">
        <v>15.959999999999999</v>
      </c>
      <c r="H63699">
        <v>2013</v>
      </c>
      <c r="I63699" t="s">
        <v>225</v>
      </c>
      <c r="J63699">
        <v>8586.48</v>
      </c>
      <c r="K63699">
        <v>538</v>
      </c>
      <c r="L63699">
        <v>0.53007519000000003</v>
      </c>
      <c r="M63699" t="s">
        <v>63942</v>
      </c>
    </row>
    <row r="63700" spans="1:13">
      <c r="A63700" t="s">
        <v>28</v>
      </c>
      <c r="B63700" t="s">
        <v>35</v>
      </c>
      <c r="C63700" t="s">
        <v>46</v>
      </c>
      <c r="D63700" t="s">
        <v>48</v>
      </c>
      <c r="E63700" t="s">
        <v>56</v>
      </c>
      <c r="F63700" t="s">
        <v>168</v>
      </c>
      <c r="G63700">
        <v>26.540000000000003</v>
      </c>
      <c r="H63700">
        <v>2013</v>
      </c>
      <c r="I63700" t="s">
        <v>225</v>
      </c>
      <c r="J63700">
        <v>5175.3</v>
      </c>
      <c r="K63700">
        <v>195</v>
      </c>
      <c r="L63700">
        <v>0.33006782000000001</v>
      </c>
      <c r="M63700" t="s">
        <v>63943</v>
      </c>
    </row>
    <row r="63701" spans="1:13">
      <c r="A63701" t="s">
        <v>28</v>
      </c>
      <c r="B63701" t="s">
        <v>35</v>
      </c>
      <c r="C63701" t="s">
        <v>46</v>
      </c>
      <c r="D63701" t="s">
        <v>48</v>
      </c>
      <c r="E63701" t="s">
        <v>56</v>
      </c>
      <c r="F63701" t="s">
        <v>83</v>
      </c>
      <c r="G63701">
        <v>34.199999999999996</v>
      </c>
      <c r="H63701">
        <v>2013</v>
      </c>
      <c r="I63701" t="s">
        <v>225</v>
      </c>
      <c r="J63701">
        <v>11525.4</v>
      </c>
      <c r="K63701">
        <v>337</v>
      </c>
      <c r="L63701">
        <v>0.45204677999999998</v>
      </c>
      <c r="M63701" t="s">
        <v>63944</v>
      </c>
    </row>
    <row r="63702" spans="1:13">
      <c r="A63702" t="s">
        <v>28</v>
      </c>
      <c r="B63702" t="s">
        <v>35</v>
      </c>
      <c r="C63702" t="s">
        <v>46</v>
      </c>
      <c r="D63702" t="s">
        <v>51</v>
      </c>
      <c r="E63702" t="s">
        <v>65</v>
      </c>
      <c r="F63702" t="s">
        <v>188</v>
      </c>
      <c r="G63702">
        <v>7</v>
      </c>
      <c r="H63702">
        <v>2013</v>
      </c>
      <c r="I63702" t="s">
        <v>225</v>
      </c>
      <c r="J63702">
        <v>1645</v>
      </c>
      <c r="K63702">
        <v>235</v>
      </c>
      <c r="L63702">
        <v>0.73142856999999994</v>
      </c>
      <c r="M63702" t="s">
        <v>63945</v>
      </c>
    </row>
    <row r="63703" spans="1:13">
      <c r="A63703" t="s">
        <v>28</v>
      </c>
      <c r="B63703" t="s">
        <v>35</v>
      </c>
      <c r="C63703" t="s">
        <v>46</v>
      </c>
      <c r="D63703" t="s">
        <v>51</v>
      </c>
      <c r="E63703" t="s">
        <v>66</v>
      </c>
      <c r="F63703" t="s">
        <v>193</v>
      </c>
      <c r="G63703">
        <v>6</v>
      </c>
      <c r="H63703">
        <v>2013</v>
      </c>
      <c r="I63703" t="s">
        <v>225</v>
      </c>
      <c r="J63703">
        <v>1218</v>
      </c>
      <c r="K63703">
        <v>203</v>
      </c>
      <c r="L63703">
        <v>0.54</v>
      </c>
      <c r="M63703" t="s">
        <v>63946</v>
      </c>
    </row>
    <row r="63704" spans="1:13">
      <c r="A63704" t="s">
        <v>28</v>
      </c>
      <c r="B63704" t="s">
        <v>35</v>
      </c>
      <c r="C63704" t="s">
        <v>46</v>
      </c>
      <c r="D63704" t="s">
        <v>51</v>
      </c>
      <c r="E63704" t="s">
        <v>67</v>
      </c>
      <c r="F63704" t="s">
        <v>115</v>
      </c>
      <c r="G63704">
        <v>5.2299999999999995</v>
      </c>
      <c r="H63704">
        <v>2013</v>
      </c>
      <c r="I63704" t="s">
        <v>225</v>
      </c>
      <c r="J63704">
        <v>219.66</v>
      </c>
      <c r="K63704">
        <v>42</v>
      </c>
      <c r="L63704">
        <v>0.63288719000000004</v>
      </c>
      <c r="M63704" t="s">
        <v>63947</v>
      </c>
    </row>
    <row r="63705" spans="1:13">
      <c r="A63705" t="s">
        <v>28</v>
      </c>
      <c r="B63705" t="s">
        <v>35</v>
      </c>
      <c r="C63705" t="s">
        <v>43</v>
      </c>
      <c r="D63705" t="s">
        <v>48</v>
      </c>
      <c r="E63705" t="s">
        <v>53</v>
      </c>
      <c r="F63705" t="s">
        <v>147</v>
      </c>
      <c r="G63705">
        <v>12.280000000000001</v>
      </c>
      <c r="H63705">
        <v>2013</v>
      </c>
      <c r="I63705" t="s">
        <v>225</v>
      </c>
      <c r="J63705">
        <v>6557.52</v>
      </c>
      <c r="K63705">
        <v>534</v>
      </c>
      <c r="L63705">
        <v>0.35504886000000002</v>
      </c>
      <c r="M63705" t="s">
        <v>63948</v>
      </c>
    </row>
    <row r="63706" spans="1:13">
      <c r="A63706" t="s">
        <v>28</v>
      </c>
      <c r="B63706" t="s">
        <v>35</v>
      </c>
      <c r="C63706" t="s">
        <v>43</v>
      </c>
      <c r="D63706" t="s">
        <v>48</v>
      </c>
      <c r="E63706" t="s">
        <v>53</v>
      </c>
      <c r="F63706" t="s">
        <v>150</v>
      </c>
      <c r="G63706">
        <v>53.83</v>
      </c>
      <c r="H63706">
        <v>2013</v>
      </c>
      <c r="I63706" t="s">
        <v>225</v>
      </c>
      <c r="J63706">
        <v>26699.68</v>
      </c>
      <c r="K63706">
        <v>496</v>
      </c>
      <c r="L63706">
        <v>0.35036224999999999</v>
      </c>
      <c r="M63706" t="s">
        <v>63949</v>
      </c>
    </row>
    <row r="63707" spans="1:13">
      <c r="A63707" t="s">
        <v>28</v>
      </c>
      <c r="B63707" t="s">
        <v>35</v>
      </c>
      <c r="C63707" t="s">
        <v>43</v>
      </c>
      <c r="D63707" t="s">
        <v>48</v>
      </c>
      <c r="E63707" t="s">
        <v>53</v>
      </c>
      <c r="F63707" t="s">
        <v>151</v>
      </c>
      <c r="G63707">
        <v>63.43</v>
      </c>
      <c r="H63707">
        <v>2013</v>
      </c>
      <c r="I63707" t="s">
        <v>225</v>
      </c>
      <c r="J63707">
        <v>30065.82</v>
      </c>
      <c r="K63707">
        <v>474</v>
      </c>
      <c r="L63707">
        <v>0.26880025000000002</v>
      </c>
      <c r="M63707" t="s">
        <v>63950</v>
      </c>
    </row>
    <row r="63708" spans="1:13">
      <c r="A63708" t="s">
        <v>28</v>
      </c>
      <c r="B63708" t="s">
        <v>35</v>
      </c>
      <c r="C63708" t="s">
        <v>43</v>
      </c>
      <c r="D63708" t="s">
        <v>48</v>
      </c>
      <c r="E63708" t="s">
        <v>54</v>
      </c>
      <c r="F63708" t="s">
        <v>197</v>
      </c>
      <c r="G63708">
        <v>351.62</v>
      </c>
      <c r="H63708">
        <v>2013</v>
      </c>
      <c r="I63708" t="s">
        <v>225</v>
      </c>
      <c r="J63708">
        <v>203939.6</v>
      </c>
      <c r="K63708">
        <v>580</v>
      </c>
      <c r="L63708">
        <v>0.28900517999999997</v>
      </c>
      <c r="M63708" t="s">
        <v>63951</v>
      </c>
    </row>
    <row r="63709" spans="1:13">
      <c r="A63709" t="s">
        <v>28</v>
      </c>
      <c r="B63709" t="s">
        <v>35</v>
      </c>
      <c r="C63709" t="s">
        <v>43</v>
      </c>
      <c r="D63709" t="s">
        <v>48</v>
      </c>
      <c r="E63709" t="s">
        <v>54</v>
      </c>
      <c r="F63709" t="s">
        <v>76</v>
      </c>
      <c r="G63709">
        <v>618.35</v>
      </c>
      <c r="H63709">
        <v>2013</v>
      </c>
      <c r="I63709" t="s">
        <v>225</v>
      </c>
      <c r="J63709">
        <v>51323.05</v>
      </c>
      <c r="K63709">
        <v>83</v>
      </c>
      <c r="L63709">
        <v>0.35958599000000002</v>
      </c>
      <c r="M63709" t="s">
        <v>63952</v>
      </c>
    </row>
    <row r="63710" spans="1:13">
      <c r="A63710" t="s">
        <v>28</v>
      </c>
      <c r="B63710" t="s">
        <v>35</v>
      </c>
      <c r="C63710" t="s">
        <v>43</v>
      </c>
      <c r="D63710" t="s">
        <v>48</v>
      </c>
      <c r="E63710" t="s">
        <v>54</v>
      </c>
      <c r="F63710" t="s">
        <v>77</v>
      </c>
      <c r="G63710">
        <v>553.29999999999995</v>
      </c>
      <c r="H63710">
        <v>2013</v>
      </c>
      <c r="I63710" t="s">
        <v>225</v>
      </c>
      <c r="J63710">
        <v>99040.7</v>
      </c>
      <c r="K63710">
        <v>179</v>
      </c>
      <c r="L63710">
        <v>0.29049340000000001</v>
      </c>
      <c r="M63710" t="s">
        <v>63953</v>
      </c>
    </row>
    <row r="63711" spans="1:13">
      <c r="A63711" t="s">
        <v>28</v>
      </c>
      <c r="B63711" t="s">
        <v>35</v>
      </c>
      <c r="C63711" t="s">
        <v>43</v>
      </c>
      <c r="D63711" t="s">
        <v>48</v>
      </c>
      <c r="E63711" t="s">
        <v>54</v>
      </c>
      <c r="F63711" t="s">
        <v>155</v>
      </c>
      <c r="G63711">
        <v>2.02</v>
      </c>
      <c r="H63711">
        <v>2013</v>
      </c>
      <c r="I63711" t="s">
        <v>225</v>
      </c>
      <c r="J63711">
        <v>2565.4</v>
      </c>
      <c r="K63711">
        <v>1270</v>
      </c>
      <c r="L63711">
        <v>0.50495049999999997</v>
      </c>
      <c r="M63711" t="s">
        <v>63954</v>
      </c>
    </row>
    <row r="63712" spans="1:13">
      <c r="A63712" t="s">
        <v>28</v>
      </c>
      <c r="B63712" t="s">
        <v>35</v>
      </c>
      <c r="C63712" t="s">
        <v>43</v>
      </c>
      <c r="D63712" t="s">
        <v>48</v>
      </c>
      <c r="E63712" t="s">
        <v>55</v>
      </c>
      <c r="F63712" t="s">
        <v>80</v>
      </c>
      <c r="G63712">
        <v>99.26</v>
      </c>
      <c r="H63712">
        <v>2013</v>
      </c>
      <c r="I63712" t="s">
        <v>225</v>
      </c>
      <c r="J63712">
        <v>17271.240000000002</v>
      </c>
      <c r="K63712">
        <v>174</v>
      </c>
      <c r="L63712">
        <v>0.34263549999999998</v>
      </c>
      <c r="M63712" t="s">
        <v>63955</v>
      </c>
    </row>
    <row r="63713" spans="1:13">
      <c r="A63713" t="s">
        <v>28</v>
      </c>
      <c r="B63713" t="s">
        <v>35</v>
      </c>
      <c r="C63713" t="s">
        <v>43</v>
      </c>
      <c r="D63713" t="s">
        <v>48</v>
      </c>
      <c r="E63713" t="s">
        <v>73</v>
      </c>
      <c r="F63713" t="s">
        <v>161</v>
      </c>
      <c r="G63713">
        <v>271.60000000000002</v>
      </c>
      <c r="H63713">
        <v>2013</v>
      </c>
      <c r="I63713" t="s">
        <v>225</v>
      </c>
      <c r="J63713">
        <v>59480.4</v>
      </c>
      <c r="K63713">
        <v>219</v>
      </c>
      <c r="L63713">
        <v>0.38637703000000001</v>
      </c>
      <c r="M63713" t="s">
        <v>63956</v>
      </c>
    </row>
    <row r="63714" spans="1:13">
      <c r="A63714" t="s">
        <v>28</v>
      </c>
      <c r="B63714" t="s">
        <v>35</v>
      </c>
      <c r="C63714" t="s">
        <v>43</v>
      </c>
      <c r="D63714" t="s">
        <v>48</v>
      </c>
      <c r="E63714" t="s">
        <v>56</v>
      </c>
      <c r="F63714" t="s">
        <v>206</v>
      </c>
      <c r="G63714">
        <v>31.55</v>
      </c>
      <c r="H63714">
        <v>2013</v>
      </c>
      <c r="I63714" t="s">
        <v>225</v>
      </c>
      <c r="J63714">
        <v>6152.25</v>
      </c>
      <c r="K63714">
        <v>195</v>
      </c>
      <c r="L63714">
        <v>0.36608558000000002</v>
      </c>
      <c r="M63714" t="s">
        <v>63957</v>
      </c>
    </row>
    <row r="63715" spans="1:13">
      <c r="A63715" t="s">
        <v>28</v>
      </c>
      <c r="B63715" t="s">
        <v>35</v>
      </c>
      <c r="C63715" t="s">
        <v>43</v>
      </c>
      <c r="D63715" t="s">
        <v>51</v>
      </c>
      <c r="E63715" t="s">
        <v>65</v>
      </c>
      <c r="F63715" t="s">
        <v>203</v>
      </c>
      <c r="G63715">
        <v>6</v>
      </c>
      <c r="H63715">
        <v>2013</v>
      </c>
      <c r="I63715" t="s">
        <v>225</v>
      </c>
      <c r="J63715">
        <v>6750</v>
      </c>
      <c r="K63715">
        <v>1125</v>
      </c>
      <c r="L63715">
        <v>0.69</v>
      </c>
      <c r="M63715" t="s">
        <v>63958</v>
      </c>
    </row>
    <row r="63716" spans="1:13">
      <c r="A63716" t="s">
        <v>28</v>
      </c>
      <c r="B63716" t="s">
        <v>35</v>
      </c>
      <c r="C63716" t="s">
        <v>43</v>
      </c>
      <c r="D63716" t="s">
        <v>51</v>
      </c>
      <c r="E63716" t="s">
        <v>65</v>
      </c>
      <c r="F63716" t="s">
        <v>112</v>
      </c>
      <c r="G63716">
        <v>7</v>
      </c>
      <c r="H63716">
        <v>2013</v>
      </c>
      <c r="I63716" t="s">
        <v>225</v>
      </c>
      <c r="J63716">
        <v>16443</v>
      </c>
      <c r="K63716">
        <v>2349</v>
      </c>
      <c r="L63716">
        <v>0.65428571000000002</v>
      </c>
      <c r="M63716" t="s">
        <v>63959</v>
      </c>
    </row>
    <row r="63717" spans="1:13">
      <c r="A63717" t="s">
        <v>28</v>
      </c>
      <c r="B63717" t="s">
        <v>35</v>
      </c>
      <c r="C63717" t="s">
        <v>43</v>
      </c>
      <c r="D63717" t="s">
        <v>51</v>
      </c>
      <c r="E63717" t="s">
        <v>66</v>
      </c>
      <c r="F63717" t="s">
        <v>190</v>
      </c>
      <c r="G63717">
        <v>5</v>
      </c>
      <c r="H63717">
        <v>2013</v>
      </c>
      <c r="I63717" t="s">
        <v>225</v>
      </c>
      <c r="J63717">
        <v>750</v>
      </c>
      <c r="K63717">
        <v>150</v>
      </c>
      <c r="L63717">
        <v>0.61</v>
      </c>
      <c r="M63717" t="s">
        <v>63960</v>
      </c>
    </row>
    <row r="63718" spans="1:13">
      <c r="A63718" t="s">
        <v>28</v>
      </c>
      <c r="B63718" t="s">
        <v>35</v>
      </c>
      <c r="C63718" t="s">
        <v>43</v>
      </c>
      <c r="D63718" t="s">
        <v>51</v>
      </c>
      <c r="E63718" t="s">
        <v>66</v>
      </c>
      <c r="F63718" t="s">
        <v>113</v>
      </c>
      <c r="G63718">
        <v>5</v>
      </c>
      <c r="H63718">
        <v>2013</v>
      </c>
      <c r="I63718" t="s">
        <v>225</v>
      </c>
      <c r="J63718">
        <v>1920</v>
      </c>
      <c r="K63718">
        <v>384</v>
      </c>
      <c r="L63718">
        <v>0.60799999999999998</v>
      </c>
      <c r="M63718" t="s">
        <v>63961</v>
      </c>
    </row>
    <row r="63719" spans="1:13">
      <c r="A63719" t="s">
        <v>28</v>
      </c>
      <c r="B63719" t="s">
        <v>35</v>
      </c>
      <c r="C63719" t="s">
        <v>43</v>
      </c>
      <c r="D63719" t="s">
        <v>51</v>
      </c>
      <c r="E63719" t="s">
        <v>66</v>
      </c>
      <c r="F63719" t="s">
        <v>191</v>
      </c>
      <c r="G63719">
        <v>5</v>
      </c>
      <c r="H63719">
        <v>2013</v>
      </c>
      <c r="I63719" t="s">
        <v>225</v>
      </c>
      <c r="J63719">
        <v>1285</v>
      </c>
      <c r="K63719">
        <v>257</v>
      </c>
      <c r="L63719">
        <v>0.64200000000000002</v>
      </c>
      <c r="M63719" t="s">
        <v>63962</v>
      </c>
    </row>
    <row r="63720" spans="1:13">
      <c r="A63720" t="s">
        <v>28</v>
      </c>
      <c r="B63720" t="s">
        <v>35</v>
      </c>
      <c r="C63720" t="s">
        <v>43</v>
      </c>
      <c r="D63720" t="s">
        <v>51</v>
      </c>
      <c r="E63720" t="s">
        <v>66</v>
      </c>
      <c r="F63720" t="s">
        <v>192</v>
      </c>
      <c r="G63720">
        <v>5</v>
      </c>
      <c r="H63720">
        <v>2013</v>
      </c>
      <c r="I63720" t="s">
        <v>225</v>
      </c>
      <c r="J63720">
        <v>2320</v>
      </c>
      <c r="K63720">
        <v>464</v>
      </c>
      <c r="L63720">
        <v>0.63</v>
      </c>
      <c r="M63720" t="s">
        <v>63963</v>
      </c>
    </row>
    <row r="63721" spans="1:13">
      <c r="A63721" t="s">
        <v>28</v>
      </c>
      <c r="B63721" t="s">
        <v>35</v>
      </c>
      <c r="C63721" t="s">
        <v>43</v>
      </c>
      <c r="D63721" t="s">
        <v>51</v>
      </c>
      <c r="E63721" t="s">
        <v>66</v>
      </c>
      <c r="F63721" t="s">
        <v>193</v>
      </c>
      <c r="G63721">
        <v>6</v>
      </c>
      <c r="H63721">
        <v>2013</v>
      </c>
      <c r="I63721" t="s">
        <v>225</v>
      </c>
      <c r="J63721">
        <v>1302</v>
      </c>
      <c r="K63721">
        <v>217</v>
      </c>
      <c r="L63721">
        <v>0.54</v>
      </c>
      <c r="M63721" t="s">
        <v>63964</v>
      </c>
    </row>
    <row r="63722" spans="1:13">
      <c r="A63722" t="s">
        <v>28</v>
      </c>
      <c r="B63722" t="s">
        <v>35</v>
      </c>
      <c r="C63722" t="s">
        <v>43</v>
      </c>
      <c r="D63722" t="s">
        <v>51</v>
      </c>
      <c r="E63722" t="s">
        <v>67</v>
      </c>
      <c r="F63722" t="s">
        <v>114</v>
      </c>
      <c r="G63722">
        <v>15.06875</v>
      </c>
      <c r="H63722">
        <v>2013</v>
      </c>
      <c r="I63722" t="s">
        <v>225</v>
      </c>
      <c r="J63722">
        <v>2772.65</v>
      </c>
      <c r="K63722">
        <v>184</v>
      </c>
      <c r="L63722">
        <v>0.40273745</v>
      </c>
      <c r="M63722" t="s">
        <v>63965</v>
      </c>
    </row>
    <row r="63723" spans="1:13">
      <c r="A63723" t="s">
        <v>28</v>
      </c>
      <c r="B63723" t="s">
        <v>35</v>
      </c>
      <c r="C63723" t="s">
        <v>43</v>
      </c>
      <c r="D63723" t="s">
        <v>51</v>
      </c>
      <c r="E63723" t="s">
        <v>67</v>
      </c>
      <c r="F63723" t="s">
        <v>194</v>
      </c>
      <c r="G63723">
        <v>19.25</v>
      </c>
      <c r="H63723">
        <v>2013</v>
      </c>
      <c r="I63723" t="s">
        <v>225</v>
      </c>
      <c r="J63723">
        <v>2156</v>
      </c>
      <c r="K63723">
        <v>112</v>
      </c>
      <c r="L63723">
        <v>0.27064935000000001</v>
      </c>
      <c r="M63723" t="s">
        <v>63966</v>
      </c>
    </row>
    <row r="63724" spans="1:13">
      <c r="A63724" t="s">
        <v>28</v>
      </c>
      <c r="B63724" t="s">
        <v>35</v>
      </c>
      <c r="C63724" t="s">
        <v>43</v>
      </c>
      <c r="D63724" t="s">
        <v>51</v>
      </c>
      <c r="E63724" t="s">
        <v>67</v>
      </c>
      <c r="F63724" t="s">
        <v>196</v>
      </c>
      <c r="G63724">
        <v>6</v>
      </c>
      <c r="H63724">
        <v>2013</v>
      </c>
      <c r="I63724" t="s">
        <v>225</v>
      </c>
      <c r="J63724">
        <v>384</v>
      </c>
      <c r="K63724">
        <v>64</v>
      </c>
      <c r="L63724">
        <v>0.54</v>
      </c>
      <c r="M63724" t="s">
        <v>63967</v>
      </c>
    </row>
    <row r="63725" spans="1:13">
      <c r="A63725" t="s">
        <v>28</v>
      </c>
      <c r="B63725" t="s">
        <v>35</v>
      </c>
      <c r="C63725" t="s">
        <v>40</v>
      </c>
      <c r="D63725" t="s">
        <v>48</v>
      </c>
      <c r="E63725" t="s">
        <v>53</v>
      </c>
      <c r="F63725" t="s">
        <v>204</v>
      </c>
      <c r="G63725">
        <v>6.33</v>
      </c>
      <c r="H63725">
        <v>2013</v>
      </c>
      <c r="I63725" t="s">
        <v>225</v>
      </c>
      <c r="J63725">
        <v>13090.44</v>
      </c>
      <c r="K63725">
        <v>2068</v>
      </c>
      <c r="L63725">
        <v>0.53712479999999996</v>
      </c>
      <c r="M63725" t="s">
        <v>63968</v>
      </c>
    </row>
    <row r="63726" spans="1:13">
      <c r="A63726" t="s">
        <v>28</v>
      </c>
      <c r="B63726" t="s">
        <v>35</v>
      </c>
      <c r="C63726" t="s">
        <v>40</v>
      </c>
      <c r="D63726" t="s">
        <v>48</v>
      </c>
      <c r="E63726" t="s">
        <v>53</v>
      </c>
      <c r="F63726" t="s">
        <v>147</v>
      </c>
      <c r="G63726">
        <v>12.28</v>
      </c>
      <c r="H63726">
        <v>2013</v>
      </c>
      <c r="I63726" t="s">
        <v>225</v>
      </c>
      <c r="J63726">
        <v>6275.08</v>
      </c>
      <c r="K63726">
        <v>511</v>
      </c>
      <c r="L63726">
        <v>0.35504886000000002</v>
      </c>
      <c r="M63726" t="s">
        <v>63969</v>
      </c>
    </row>
    <row r="63727" spans="1:13">
      <c r="A63727" t="s">
        <v>28</v>
      </c>
      <c r="B63727" t="s">
        <v>35</v>
      </c>
      <c r="C63727" t="s">
        <v>40</v>
      </c>
      <c r="D63727" t="s">
        <v>48</v>
      </c>
      <c r="E63727" t="s">
        <v>53</v>
      </c>
      <c r="F63727" t="s">
        <v>150</v>
      </c>
      <c r="G63727">
        <v>53.830000000000005</v>
      </c>
      <c r="H63727">
        <v>2013</v>
      </c>
      <c r="I63727" t="s">
        <v>225</v>
      </c>
      <c r="J63727">
        <v>24707.97</v>
      </c>
      <c r="K63727">
        <v>459</v>
      </c>
      <c r="L63727">
        <v>0.35036224999999999</v>
      </c>
      <c r="M63727" t="s">
        <v>63970</v>
      </c>
    </row>
    <row r="63728" spans="1:13">
      <c r="A63728" t="s">
        <v>28</v>
      </c>
      <c r="B63728" t="s">
        <v>35</v>
      </c>
      <c r="C63728" t="s">
        <v>40</v>
      </c>
      <c r="D63728" t="s">
        <v>48</v>
      </c>
      <c r="E63728" t="s">
        <v>53</v>
      </c>
      <c r="F63728" t="s">
        <v>74</v>
      </c>
      <c r="G63728">
        <v>123.23</v>
      </c>
      <c r="H63728">
        <v>2013</v>
      </c>
      <c r="I63728" t="s">
        <v>225</v>
      </c>
      <c r="J63728">
        <v>34750.86</v>
      </c>
      <c r="K63728">
        <v>282</v>
      </c>
      <c r="L63728">
        <v>0.35437798999999998</v>
      </c>
      <c r="M63728" t="s">
        <v>63971</v>
      </c>
    </row>
    <row r="63729" spans="1:13">
      <c r="A63729" t="s">
        <v>28</v>
      </c>
      <c r="B63729" t="s">
        <v>35</v>
      </c>
      <c r="C63729" t="s">
        <v>40</v>
      </c>
      <c r="D63729" t="s">
        <v>48</v>
      </c>
      <c r="E63729" t="s">
        <v>53</v>
      </c>
      <c r="F63729" t="s">
        <v>75</v>
      </c>
      <c r="G63729">
        <v>144.18</v>
      </c>
      <c r="H63729">
        <v>2013</v>
      </c>
      <c r="I63729" t="s">
        <v>225</v>
      </c>
      <c r="J63729">
        <v>44984.160000000003</v>
      </c>
      <c r="K63729">
        <v>312</v>
      </c>
      <c r="L63729">
        <v>0.47981689999999999</v>
      </c>
      <c r="M63729" t="s">
        <v>63972</v>
      </c>
    </row>
    <row r="63730" spans="1:13">
      <c r="A63730" t="s">
        <v>28</v>
      </c>
      <c r="B63730" t="s">
        <v>35</v>
      </c>
      <c r="C63730" t="s">
        <v>40</v>
      </c>
      <c r="D63730" t="s">
        <v>48</v>
      </c>
      <c r="E63730" t="s">
        <v>53</v>
      </c>
      <c r="F63730" t="s">
        <v>153</v>
      </c>
      <c r="G63730">
        <v>11.57</v>
      </c>
      <c r="H63730">
        <v>2013</v>
      </c>
      <c r="I63730" t="s">
        <v>225</v>
      </c>
      <c r="J63730">
        <v>15931.89</v>
      </c>
      <c r="K63730">
        <v>1377</v>
      </c>
      <c r="L63730">
        <v>0.43820225000000002</v>
      </c>
      <c r="M63730" t="s">
        <v>63973</v>
      </c>
    </row>
    <row r="63731" spans="1:13">
      <c r="A63731" t="s">
        <v>28</v>
      </c>
      <c r="B63731" t="s">
        <v>35</v>
      </c>
      <c r="C63731" t="s">
        <v>40</v>
      </c>
      <c r="D63731" t="s">
        <v>48</v>
      </c>
      <c r="E63731" t="s">
        <v>54</v>
      </c>
      <c r="F63731" t="s">
        <v>198</v>
      </c>
      <c r="G63731">
        <v>706.94</v>
      </c>
      <c r="H63731">
        <v>2013</v>
      </c>
      <c r="I63731" t="s">
        <v>225</v>
      </c>
      <c r="J63731">
        <v>110989.58</v>
      </c>
      <c r="K63731">
        <v>157</v>
      </c>
      <c r="L63731">
        <v>0.35779557000000001</v>
      </c>
      <c r="M63731" t="s">
        <v>63974</v>
      </c>
    </row>
    <row r="63732" spans="1:13">
      <c r="A63732" t="s">
        <v>28</v>
      </c>
      <c r="B63732" t="s">
        <v>35</v>
      </c>
      <c r="C63732" t="s">
        <v>40</v>
      </c>
      <c r="D63732" t="s">
        <v>48</v>
      </c>
      <c r="E63732" t="s">
        <v>54</v>
      </c>
      <c r="F63732" t="s">
        <v>155</v>
      </c>
      <c r="G63732">
        <v>2.02</v>
      </c>
      <c r="H63732">
        <v>2013</v>
      </c>
      <c r="I63732" t="s">
        <v>225</v>
      </c>
      <c r="J63732">
        <v>2945.16</v>
      </c>
      <c r="K63732">
        <v>1458</v>
      </c>
      <c r="L63732">
        <v>0.50495049999999997</v>
      </c>
      <c r="M63732" t="s">
        <v>63975</v>
      </c>
    </row>
    <row r="63733" spans="1:13">
      <c r="A63733" t="s">
        <v>28</v>
      </c>
      <c r="B63733" t="s">
        <v>35</v>
      </c>
      <c r="C63733" t="s">
        <v>40</v>
      </c>
      <c r="D63733" t="s">
        <v>48</v>
      </c>
      <c r="E63733" t="s">
        <v>55</v>
      </c>
      <c r="F63733" t="s">
        <v>78</v>
      </c>
      <c r="G63733">
        <v>85.59</v>
      </c>
      <c r="H63733">
        <v>2013</v>
      </c>
      <c r="I63733" t="s">
        <v>225</v>
      </c>
      <c r="J63733">
        <v>36375.75</v>
      </c>
      <c r="K63733">
        <v>425</v>
      </c>
      <c r="L63733">
        <v>0.29898353</v>
      </c>
      <c r="M63733" t="s">
        <v>63976</v>
      </c>
    </row>
    <row r="63734" spans="1:13">
      <c r="A63734" t="s">
        <v>28</v>
      </c>
      <c r="B63734" t="s">
        <v>35</v>
      </c>
      <c r="C63734" t="s">
        <v>40</v>
      </c>
      <c r="D63734" t="s">
        <v>48</v>
      </c>
      <c r="E63734" t="s">
        <v>55</v>
      </c>
      <c r="F63734" t="s">
        <v>156</v>
      </c>
      <c r="G63734">
        <v>142.75442048517519</v>
      </c>
      <c r="H63734">
        <v>2013</v>
      </c>
      <c r="I63734" t="s">
        <v>225</v>
      </c>
      <c r="J63734">
        <v>105923.78</v>
      </c>
      <c r="K63734">
        <v>742</v>
      </c>
      <c r="L63734">
        <v>0.39756681999999999</v>
      </c>
      <c r="M63734" t="s">
        <v>63977</v>
      </c>
    </row>
    <row r="63735" spans="1:13">
      <c r="A63735" t="s">
        <v>28</v>
      </c>
      <c r="B63735" t="s">
        <v>35</v>
      </c>
      <c r="C63735" t="s">
        <v>40</v>
      </c>
      <c r="D63735" t="s">
        <v>48</v>
      </c>
      <c r="E63735" t="s">
        <v>55</v>
      </c>
      <c r="F63735" t="s">
        <v>79</v>
      </c>
      <c r="G63735">
        <v>251.88</v>
      </c>
      <c r="H63735">
        <v>2013</v>
      </c>
      <c r="I63735" t="s">
        <v>225</v>
      </c>
      <c r="J63735">
        <v>158684.4</v>
      </c>
      <c r="K63735">
        <v>630</v>
      </c>
      <c r="L63735">
        <v>0.40447832</v>
      </c>
      <c r="M63735" t="s">
        <v>63978</v>
      </c>
    </row>
    <row r="63736" spans="1:13">
      <c r="A63736" t="s">
        <v>28</v>
      </c>
      <c r="B63736" t="s">
        <v>35</v>
      </c>
      <c r="C63736" t="s">
        <v>40</v>
      </c>
      <c r="D63736" t="s">
        <v>48</v>
      </c>
      <c r="E63736" t="s">
        <v>55</v>
      </c>
      <c r="F63736" t="s">
        <v>157</v>
      </c>
      <c r="G63736">
        <v>108.44442136498516</v>
      </c>
      <c r="H63736">
        <v>2013</v>
      </c>
      <c r="I63736" t="s">
        <v>225</v>
      </c>
      <c r="J63736">
        <v>73091.539999999994</v>
      </c>
      <c r="K63736">
        <v>674</v>
      </c>
      <c r="L63736">
        <v>0.51541998</v>
      </c>
      <c r="M63736" t="s">
        <v>63979</v>
      </c>
    </row>
    <row r="63737" spans="1:13">
      <c r="A63737" t="s">
        <v>28</v>
      </c>
      <c r="B63737" t="s">
        <v>35</v>
      </c>
      <c r="C63737" t="s">
        <v>40</v>
      </c>
      <c r="D63737" t="s">
        <v>48</v>
      </c>
      <c r="E63737" t="s">
        <v>55</v>
      </c>
      <c r="F63737" t="s">
        <v>80</v>
      </c>
      <c r="G63737">
        <v>99.26</v>
      </c>
      <c r="H63737">
        <v>2013</v>
      </c>
      <c r="I63737" t="s">
        <v>225</v>
      </c>
      <c r="J63737">
        <v>11811.94</v>
      </c>
      <c r="K63737">
        <v>119</v>
      </c>
      <c r="L63737">
        <v>0.34263549999999998</v>
      </c>
      <c r="M63737" t="s">
        <v>63980</v>
      </c>
    </row>
    <row r="63738" spans="1:13">
      <c r="A63738" t="s">
        <v>28</v>
      </c>
      <c r="B63738" t="s">
        <v>35</v>
      </c>
      <c r="C63738" t="s">
        <v>40</v>
      </c>
      <c r="D63738" t="s">
        <v>48</v>
      </c>
      <c r="E63738" t="s">
        <v>73</v>
      </c>
      <c r="F63738" t="s">
        <v>160</v>
      </c>
      <c r="G63738">
        <v>73.02</v>
      </c>
      <c r="H63738">
        <v>2013</v>
      </c>
      <c r="I63738" t="s">
        <v>225</v>
      </c>
      <c r="J63738">
        <v>31033.5</v>
      </c>
      <c r="K63738">
        <v>425</v>
      </c>
      <c r="L63738">
        <v>0.28101890000000002</v>
      </c>
      <c r="M63738" t="s">
        <v>63981</v>
      </c>
    </row>
    <row r="63739" spans="1:13">
      <c r="A63739" t="s">
        <v>28</v>
      </c>
      <c r="B63739" t="s">
        <v>35</v>
      </c>
      <c r="C63739" t="s">
        <v>40</v>
      </c>
      <c r="D63739" t="s">
        <v>48</v>
      </c>
      <c r="E63739" t="s">
        <v>73</v>
      </c>
      <c r="F63739" t="s">
        <v>162</v>
      </c>
      <c r="G63739">
        <v>352.32</v>
      </c>
      <c r="H63739">
        <v>2013</v>
      </c>
      <c r="I63739" t="s">
        <v>225</v>
      </c>
      <c r="J63739">
        <v>64122.239999999998</v>
      </c>
      <c r="K63739">
        <v>182</v>
      </c>
      <c r="L63739">
        <v>0.39449931999999999</v>
      </c>
      <c r="M63739" t="s">
        <v>63982</v>
      </c>
    </row>
    <row r="63740" spans="1:13">
      <c r="A63740" t="s">
        <v>28</v>
      </c>
      <c r="B63740" t="s">
        <v>35</v>
      </c>
      <c r="C63740" t="s">
        <v>40</v>
      </c>
      <c r="D63740" t="s">
        <v>48</v>
      </c>
      <c r="E63740" t="s">
        <v>73</v>
      </c>
      <c r="F63740" t="s">
        <v>205</v>
      </c>
      <c r="G63740">
        <v>437.48999999999995</v>
      </c>
      <c r="H63740">
        <v>2013</v>
      </c>
      <c r="I63740" t="s">
        <v>225</v>
      </c>
      <c r="J63740">
        <v>42874.02</v>
      </c>
      <c r="K63740">
        <v>98</v>
      </c>
      <c r="L63740">
        <v>0.45397609</v>
      </c>
      <c r="M63740" t="s">
        <v>63983</v>
      </c>
    </row>
    <row r="63741" spans="1:13">
      <c r="A63741" t="s">
        <v>28</v>
      </c>
      <c r="B63741" t="s">
        <v>35</v>
      </c>
      <c r="C63741" t="s">
        <v>40</v>
      </c>
      <c r="D63741" t="s">
        <v>48</v>
      </c>
      <c r="E63741" t="s">
        <v>73</v>
      </c>
      <c r="F63741" t="s">
        <v>164</v>
      </c>
      <c r="G63741">
        <v>69.83</v>
      </c>
      <c r="H63741">
        <v>2013</v>
      </c>
      <c r="I63741" t="s">
        <v>225</v>
      </c>
      <c r="J63741">
        <v>52581.99</v>
      </c>
      <c r="K63741">
        <v>753</v>
      </c>
      <c r="L63741">
        <v>0.41028210999999998</v>
      </c>
      <c r="M63741" t="s">
        <v>63984</v>
      </c>
    </row>
    <row r="63742" spans="1:13">
      <c r="A63742" t="s">
        <v>28</v>
      </c>
      <c r="B63742" t="s">
        <v>35</v>
      </c>
      <c r="C63742" t="s">
        <v>40</v>
      </c>
      <c r="D63742" t="s">
        <v>48</v>
      </c>
      <c r="E63742" t="s">
        <v>56</v>
      </c>
      <c r="F63742" t="s">
        <v>165</v>
      </c>
      <c r="G63742">
        <v>15.959999999999999</v>
      </c>
      <c r="H63742">
        <v>2013</v>
      </c>
      <c r="I63742" t="s">
        <v>225</v>
      </c>
      <c r="J63742">
        <v>8714.16</v>
      </c>
      <c r="K63742">
        <v>546</v>
      </c>
      <c r="L63742">
        <v>0.53007519000000003</v>
      </c>
      <c r="M63742" t="s">
        <v>63985</v>
      </c>
    </row>
    <row r="63743" spans="1:13">
      <c r="A63743" t="s">
        <v>28</v>
      </c>
      <c r="B63743" t="s">
        <v>35</v>
      </c>
      <c r="C63743" t="s">
        <v>40</v>
      </c>
      <c r="D63743" t="s">
        <v>48</v>
      </c>
      <c r="E63743" t="s">
        <v>56</v>
      </c>
      <c r="F63743" t="s">
        <v>167</v>
      </c>
      <c r="G63743">
        <v>29.439999999999998</v>
      </c>
      <c r="H63743">
        <v>2013</v>
      </c>
      <c r="I63743" t="s">
        <v>225</v>
      </c>
      <c r="J63743">
        <v>5446.4</v>
      </c>
      <c r="K63743">
        <v>185</v>
      </c>
      <c r="L63743">
        <v>0.38858695999999998</v>
      </c>
      <c r="M63743" t="s">
        <v>63986</v>
      </c>
    </row>
    <row r="63744" spans="1:13">
      <c r="A63744" t="s">
        <v>28</v>
      </c>
      <c r="B63744" t="s">
        <v>35</v>
      </c>
      <c r="C63744" t="s">
        <v>40</v>
      </c>
      <c r="D63744" t="s">
        <v>48</v>
      </c>
      <c r="E63744" t="s">
        <v>56</v>
      </c>
      <c r="F63744" t="s">
        <v>82</v>
      </c>
      <c r="G63744">
        <v>54.14</v>
      </c>
      <c r="H63744">
        <v>2013</v>
      </c>
      <c r="I63744" t="s">
        <v>225</v>
      </c>
      <c r="J63744">
        <v>12343.92</v>
      </c>
      <c r="K63744">
        <v>228</v>
      </c>
      <c r="L63744">
        <v>0.44052457</v>
      </c>
      <c r="M63744" t="s">
        <v>63987</v>
      </c>
    </row>
    <row r="63745" spans="1:13">
      <c r="A63745" t="s">
        <v>28</v>
      </c>
      <c r="B63745" t="s">
        <v>35</v>
      </c>
      <c r="C63745" t="s">
        <v>40</v>
      </c>
      <c r="D63745" t="s">
        <v>48</v>
      </c>
      <c r="E63745" t="s">
        <v>56</v>
      </c>
      <c r="F63745" t="s">
        <v>83</v>
      </c>
      <c r="G63745">
        <v>34.200000000000003</v>
      </c>
      <c r="H63745">
        <v>2013</v>
      </c>
      <c r="I63745" t="s">
        <v>225</v>
      </c>
      <c r="J63745">
        <v>11901.6</v>
      </c>
      <c r="K63745">
        <v>348</v>
      </c>
      <c r="L63745">
        <v>0.45204677999999998</v>
      </c>
      <c r="M63745" t="s">
        <v>63988</v>
      </c>
    </row>
    <row r="63746" spans="1:13">
      <c r="A63746" t="s">
        <v>28</v>
      </c>
      <c r="B63746" t="s">
        <v>35</v>
      </c>
      <c r="C63746" t="s">
        <v>40</v>
      </c>
      <c r="D63746" t="s">
        <v>48</v>
      </c>
      <c r="E63746" t="s">
        <v>56</v>
      </c>
      <c r="F63746" t="s">
        <v>169</v>
      </c>
      <c r="G63746">
        <v>52.15</v>
      </c>
      <c r="H63746">
        <v>2013</v>
      </c>
      <c r="I63746" t="s">
        <v>225</v>
      </c>
      <c r="J63746">
        <v>1720.95</v>
      </c>
      <c r="K63746">
        <v>33</v>
      </c>
      <c r="L63746">
        <v>0.44870566000000001</v>
      </c>
      <c r="M63746" t="s">
        <v>63989</v>
      </c>
    </row>
    <row r="63747" spans="1:13">
      <c r="A63747" t="s">
        <v>28</v>
      </c>
      <c r="B63747" t="s">
        <v>35</v>
      </c>
      <c r="C63747" t="s">
        <v>40</v>
      </c>
      <c r="D63747" t="s">
        <v>48</v>
      </c>
      <c r="E63747" t="s">
        <v>56</v>
      </c>
      <c r="F63747" t="s">
        <v>84</v>
      </c>
      <c r="G63747">
        <v>64.339999999999989</v>
      </c>
      <c r="H63747">
        <v>2013</v>
      </c>
      <c r="I63747" t="s">
        <v>225</v>
      </c>
      <c r="J63747">
        <v>10937.8</v>
      </c>
      <c r="K63747">
        <v>170</v>
      </c>
      <c r="L63747">
        <v>0.36851104000000001</v>
      </c>
      <c r="M63747" t="s">
        <v>63990</v>
      </c>
    </row>
    <row r="63748" spans="1:13">
      <c r="A63748" t="s">
        <v>28</v>
      </c>
      <c r="B63748" t="s">
        <v>35</v>
      </c>
      <c r="C63748" t="s">
        <v>40</v>
      </c>
      <c r="D63748" t="s">
        <v>48</v>
      </c>
      <c r="E63748" t="s">
        <v>56</v>
      </c>
      <c r="F63748" t="s">
        <v>170</v>
      </c>
      <c r="G63748">
        <v>27.25</v>
      </c>
      <c r="H63748">
        <v>2013</v>
      </c>
      <c r="I63748" t="s">
        <v>225</v>
      </c>
      <c r="J63748">
        <v>16649.75</v>
      </c>
      <c r="K63748">
        <v>611</v>
      </c>
      <c r="L63748">
        <v>0.53064219999999995</v>
      </c>
      <c r="M63748" t="s">
        <v>63991</v>
      </c>
    </row>
    <row r="63749" spans="1:13">
      <c r="A63749" t="s">
        <v>28</v>
      </c>
      <c r="B63749" t="s">
        <v>35</v>
      </c>
      <c r="C63749" t="s">
        <v>40</v>
      </c>
      <c r="D63749" t="s">
        <v>48</v>
      </c>
      <c r="E63749" t="s">
        <v>56</v>
      </c>
      <c r="F63749" t="s">
        <v>211</v>
      </c>
      <c r="G63749">
        <v>34.39</v>
      </c>
      <c r="H63749">
        <v>2013</v>
      </c>
      <c r="I63749" t="s">
        <v>225</v>
      </c>
      <c r="J63749">
        <v>5089.72</v>
      </c>
      <c r="K63749">
        <v>148</v>
      </c>
      <c r="L63749">
        <v>0.54579820000000001</v>
      </c>
      <c r="M63749" t="s">
        <v>63992</v>
      </c>
    </row>
    <row r="63750" spans="1:13">
      <c r="A63750" t="s">
        <v>28</v>
      </c>
      <c r="B63750" t="s">
        <v>35</v>
      </c>
      <c r="C63750" t="s">
        <v>40</v>
      </c>
      <c r="D63750" t="s">
        <v>49</v>
      </c>
      <c r="E63750" t="s">
        <v>57</v>
      </c>
      <c r="F63750" t="s">
        <v>85</v>
      </c>
      <c r="G63750">
        <v>152</v>
      </c>
      <c r="H63750">
        <v>2013</v>
      </c>
      <c r="I63750" t="s">
        <v>225</v>
      </c>
      <c r="J63750">
        <v>61104</v>
      </c>
      <c r="K63750">
        <v>402</v>
      </c>
      <c r="L63750">
        <v>0.33611841999999997</v>
      </c>
      <c r="M63750" t="s">
        <v>63993</v>
      </c>
    </row>
    <row r="63751" spans="1:13">
      <c r="A63751" t="s">
        <v>28</v>
      </c>
      <c r="B63751" t="s">
        <v>35</v>
      </c>
      <c r="C63751" t="s">
        <v>40</v>
      </c>
      <c r="D63751" t="s">
        <v>49</v>
      </c>
      <c r="E63751" t="s">
        <v>57</v>
      </c>
      <c r="F63751" t="s">
        <v>86</v>
      </c>
      <c r="G63751">
        <v>180.5</v>
      </c>
      <c r="H63751">
        <v>2013</v>
      </c>
      <c r="I63751" t="s">
        <v>225</v>
      </c>
      <c r="J63751">
        <v>38807.5</v>
      </c>
      <c r="K63751">
        <v>215</v>
      </c>
      <c r="L63751">
        <v>0.29911357</v>
      </c>
      <c r="M63751" t="s">
        <v>63994</v>
      </c>
    </row>
    <row r="63752" spans="1:13">
      <c r="A63752" t="s">
        <v>28</v>
      </c>
      <c r="B63752" t="s">
        <v>35</v>
      </c>
      <c r="C63752" t="s">
        <v>40</v>
      </c>
      <c r="D63752" t="s">
        <v>49</v>
      </c>
      <c r="E63752" t="s">
        <v>57</v>
      </c>
      <c r="F63752" t="s">
        <v>87</v>
      </c>
      <c r="G63752">
        <v>329.33</v>
      </c>
      <c r="H63752">
        <v>2013</v>
      </c>
      <c r="I63752" t="s">
        <v>225</v>
      </c>
      <c r="J63752">
        <v>127780.04</v>
      </c>
      <c r="K63752">
        <v>388</v>
      </c>
      <c r="L63752">
        <v>0.30862661000000002</v>
      </c>
      <c r="M63752" t="s">
        <v>63995</v>
      </c>
    </row>
    <row r="63753" spans="1:13">
      <c r="A63753" t="s">
        <v>28</v>
      </c>
      <c r="B63753" t="s">
        <v>35</v>
      </c>
      <c r="C63753" t="s">
        <v>40</v>
      </c>
      <c r="D63753" t="s">
        <v>49</v>
      </c>
      <c r="E63753" t="s">
        <v>57</v>
      </c>
      <c r="F63753" t="s">
        <v>88</v>
      </c>
      <c r="G63753">
        <v>546.23</v>
      </c>
      <c r="H63753">
        <v>2013</v>
      </c>
      <c r="I63753" t="s">
        <v>225</v>
      </c>
      <c r="J63753">
        <v>94497.79</v>
      </c>
      <c r="K63753">
        <v>173</v>
      </c>
      <c r="L63753">
        <v>0.32198891000000002</v>
      </c>
      <c r="M63753" t="s">
        <v>63996</v>
      </c>
    </row>
    <row r="63754" spans="1:13">
      <c r="A63754" t="s">
        <v>28</v>
      </c>
      <c r="B63754" t="s">
        <v>35</v>
      </c>
      <c r="C63754" t="s">
        <v>40</v>
      </c>
      <c r="D63754" t="s">
        <v>49</v>
      </c>
      <c r="E63754" t="s">
        <v>58</v>
      </c>
      <c r="F63754" t="s">
        <v>89</v>
      </c>
      <c r="G63754">
        <v>70.3</v>
      </c>
      <c r="H63754">
        <v>2013</v>
      </c>
      <c r="I63754" t="s">
        <v>225</v>
      </c>
      <c r="J63754">
        <v>71776.3</v>
      </c>
      <c r="K63754">
        <v>1021</v>
      </c>
      <c r="L63754">
        <v>0.25263158000000002</v>
      </c>
      <c r="M63754" t="s">
        <v>63997</v>
      </c>
    </row>
    <row r="63755" spans="1:13">
      <c r="A63755" t="s">
        <v>28</v>
      </c>
      <c r="B63755" t="s">
        <v>35</v>
      </c>
      <c r="C63755" t="s">
        <v>40</v>
      </c>
      <c r="D63755" t="s">
        <v>49</v>
      </c>
      <c r="E63755" t="s">
        <v>58</v>
      </c>
      <c r="F63755" t="s">
        <v>90</v>
      </c>
      <c r="G63755">
        <v>61.75</v>
      </c>
      <c r="H63755">
        <v>2013</v>
      </c>
      <c r="I63755" t="s">
        <v>225</v>
      </c>
      <c r="J63755">
        <v>43101.5</v>
      </c>
      <c r="K63755">
        <v>698</v>
      </c>
      <c r="L63755">
        <v>0.29117409</v>
      </c>
      <c r="M63755" t="s">
        <v>63998</v>
      </c>
    </row>
    <row r="63756" spans="1:13">
      <c r="A63756" t="s">
        <v>28</v>
      </c>
      <c r="B63756" t="s">
        <v>35</v>
      </c>
      <c r="C63756" t="s">
        <v>40</v>
      </c>
      <c r="D63756" t="s">
        <v>49</v>
      </c>
      <c r="E63756" t="s">
        <v>58</v>
      </c>
      <c r="F63756" t="s">
        <v>91</v>
      </c>
      <c r="G63756">
        <v>104.5</v>
      </c>
      <c r="H63756">
        <v>2013</v>
      </c>
      <c r="I63756" t="s">
        <v>225</v>
      </c>
      <c r="J63756">
        <v>101156</v>
      </c>
      <c r="K63756">
        <v>968</v>
      </c>
      <c r="L63756">
        <v>0.48392343999999998</v>
      </c>
      <c r="M63756" t="s">
        <v>63999</v>
      </c>
    </row>
    <row r="63757" spans="1:13">
      <c r="A63757" t="s">
        <v>28</v>
      </c>
      <c r="B63757" t="s">
        <v>35</v>
      </c>
      <c r="C63757" t="s">
        <v>40</v>
      </c>
      <c r="D63757" t="s">
        <v>49</v>
      </c>
      <c r="E63757" t="s">
        <v>58</v>
      </c>
      <c r="F63757" t="s">
        <v>92</v>
      </c>
      <c r="G63757">
        <v>33</v>
      </c>
      <c r="H63757">
        <v>2013</v>
      </c>
      <c r="I63757" t="s">
        <v>225</v>
      </c>
      <c r="J63757">
        <v>11616</v>
      </c>
      <c r="K63757">
        <v>352</v>
      </c>
      <c r="L63757">
        <v>0.52393939</v>
      </c>
      <c r="M63757" t="s">
        <v>64000</v>
      </c>
    </row>
    <row r="63758" spans="1:13">
      <c r="A63758" t="s">
        <v>28</v>
      </c>
      <c r="B63758" t="s">
        <v>35</v>
      </c>
      <c r="C63758" t="s">
        <v>40</v>
      </c>
      <c r="D63758" t="s">
        <v>49</v>
      </c>
      <c r="E63758" t="s">
        <v>59</v>
      </c>
      <c r="F63758" t="s">
        <v>94</v>
      </c>
      <c r="G63758">
        <v>66.5</v>
      </c>
      <c r="H63758">
        <v>2013</v>
      </c>
      <c r="I63758" t="s">
        <v>225</v>
      </c>
      <c r="J63758">
        <v>44156</v>
      </c>
      <c r="K63758">
        <v>664</v>
      </c>
      <c r="L63758">
        <v>0.48165414000000001</v>
      </c>
      <c r="M63758" t="s">
        <v>64001</v>
      </c>
    </row>
    <row r="63759" spans="1:13">
      <c r="A63759" t="s">
        <v>28</v>
      </c>
      <c r="B63759" t="s">
        <v>35</v>
      </c>
      <c r="C63759" t="s">
        <v>40</v>
      </c>
      <c r="D63759" t="s">
        <v>49</v>
      </c>
      <c r="E63759" t="s">
        <v>59</v>
      </c>
      <c r="F63759" t="s">
        <v>95</v>
      </c>
      <c r="G63759">
        <v>37.239999999999995</v>
      </c>
      <c r="H63759">
        <v>2013</v>
      </c>
      <c r="I63759" t="s">
        <v>225</v>
      </c>
      <c r="J63759">
        <v>38617.879999999997</v>
      </c>
      <c r="K63759">
        <v>1037</v>
      </c>
      <c r="L63759">
        <v>0.50725027</v>
      </c>
      <c r="M63759" t="s">
        <v>64002</v>
      </c>
    </row>
    <row r="63760" spans="1:13">
      <c r="A63760" t="s">
        <v>28</v>
      </c>
      <c r="B63760" t="s">
        <v>35</v>
      </c>
      <c r="C63760" t="s">
        <v>40</v>
      </c>
      <c r="D63760" t="s">
        <v>49</v>
      </c>
      <c r="E63760" t="s">
        <v>59</v>
      </c>
      <c r="F63760" t="s">
        <v>96</v>
      </c>
      <c r="G63760">
        <v>31.679406528189908</v>
      </c>
      <c r="H63760">
        <v>2013</v>
      </c>
      <c r="I63760" t="s">
        <v>225</v>
      </c>
      <c r="J63760">
        <v>21351.919999999998</v>
      </c>
      <c r="K63760">
        <v>674</v>
      </c>
      <c r="L63760">
        <v>0.34989452999999998</v>
      </c>
      <c r="M63760" t="s">
        <v>64003</v>
      </c>
    </row>
    <row r="63761" spans="1:13">
      <c r="A63761" t="s">
        <v>28</v>
      </c>
      <c r="B63761" t="s">
        <v>35</v>
      </c>
      <c r="C63761" t="s">
        <v>40</v>
      </c>
      <c r="D63761" t="s">
        <v>49</v>
      </c>
      <c r="E63761" t="s">
        <v>59</v>
      </c>
      <c r="F63761" t="s">
        <v>97</v>
      </c>
      <c r="G63761">
        <v>52.350024999999995</v>
      </c>
      <c r="H63761">
        <v>2013</v>
      </c>
      <c r="I63761" t="s">
        <v>225</v>
      </c>
      <c r="J63761">
        <v>41880.019999999997</v>
      </c>
      <c r="K63761">
        <v>800</v>
      </c>
      <c r="L63761">
        <v>0.57287507999999998</v>
      </c>
      <c r="M63761" t="s">
        <v>64004</v>
      </c>
    </row>
    <row r="63762" spans="1:13">
      <c r="A63762" t="s">
        <v>28</v>
      </c>
      <c r="B63762" t="s">
        <v>35</v>
      </c>
      <c r="C63762" t="s">
        <v>40</v>
      </c>
      <c r="D63762" t="s">
        <v>49</v>
      </c>
      <c r="E63762" t="s">
        <v>59</v>
      </c>
      <c r="F63762" t="s">
        <v>98</v>
      </c>
      <c r="G63762">
        <v>7.8967553936676937</v>
      </c>
      <c r="H63762">
        <v>2013</v>
      </c>
      <c r="I63762" t="s">
        <v>225</v>
      </c>
      <c r="J63762">
        <v>28183.52</v>
      </c>
      <c r="K63762">
        <v>3569</v>
      </c>
      <c r="L63762">
        <v>0.60110198999999997</v>
      </c>
      <c r="M63762" t="s">
        <v>64005</v>
      </c>
    </row>
    <row r="63763" spans="1:13">
      <c r="A63763" t="s">
        <v>28</v>
      </c>
      <c r="B63763" t="s">
        <v>35</v>
      </c>
      <c r="C63763" t="s">
        <v>40</v>
      </c>
      <c r="D63763" t="s">
        <v>49</v>
      </c>
      <c r="E63763" t="s">
        <v>59</v>
      </c>
      <c r="F63763" t="s">
        <v>99</v>
      </c>
      <c r="G63763">
        <v>18</v>
      </c>
      <c r="H63763">
        <v>2013</v>
      </c>
      <c r="I63763" t="s">
        <v>225</v>
      </c>
      <c r="J63763">
        <v>9360</v>
      </c>
      <c r="K63763">
        <v>520</v>
      </c>
      <c r="L63763">
        <v>0.52611110999999999</v>
      </c>
      <c r="M63763" t="s">
        <v>64006</v>
      </c>
    </row>
    <row r="63764" spans="1:13">
      <c r="A63764" t="s">
        <v>28</v>
      </c>
      <c r="B63764" t="s">
        <v>35</v>
      </c>
      <c r="C63764" t="s">
        <v>40</v>
      </c>
      <c r="D63764" t="s">
        <v>49</v>
      </c>
      <c r="E63764" t="s">
        <v>60</v>
      </c>
      <c r="F63764" t="s">
        <v>100</v>
      </c>
      <c r="G63764">
        <v>76</v>
      </c>
      <c r="H63764">
        <v>2013</v>
      </c>
      <c r="I63764" t="s">
        <v>225</v>
      </c>
      <c r="J63764">
        <v>55252</v>
      </c>
      <c r="K63764">
        <v>727</v>
      </c>
      <c r="L63764">
        <v>0.48723684</v>
      </c>
      <c r="M63764" t="s">
        <v>64007</v>
      </c>
    </row>
    <row r="63765" spans="1:13">
      <c r="A63765" t="s">
        <v>28</v>
      </c>
      <c r="B63765" t="s">
        <v>35</v>
      </c>
      <c r="C63765" t="s">
        <v>40</v>
      </c>
      <c r="D63765" t="s">
        <v>49</v>
      </c>
      <c r="E63765" t="s">
        <v>60</v>
      </c>
      <c r="F63765" t="s">
        <v>101</v>
      </c>
      <c r="G63765">
        <v>75.98</v>
      </c>
      <c r="H63765">
        <v>2013</v>
      </c>
      <c r="I63765" t="s">
        <v>225</v>
      </c>
      <c r="J63765">
        <v>37838.04</v>
      </c>
      <c r="K63765">
        <v>498</v>
      </c>
      <c r="L63765">
        <v>0.25138194000000003</v>
      </c>
      <c r="M63765" t="s">
        <v>64008</v>
      </c>
    </row>
    <row r="63766" spans="1:13">
      <c r="A63766" t="s">
        <v>28</v>
      </c>
      <c r="B63766" t="s">
        <v>35</v>
      </c>
      <c r="C63766" t="s">
        <v>40</v>
      </c>
      <c r="D63766" t="s">
        <v>49</v>
      </c>
      <c r="E63766" t="s">
        <v>60</v>
      </c>
      <c r="F63766" t="s">
        <v>102</v>
      </c>
      <c r="G63766">
        <v>58.79</v>
      </c>
      <c r="H63766">
        <v>2013</v>
      </c>
      <c r="I63766" t="s">
        <v>225</v>
      </c>
      <c r="J63766">
        <v>21811.09</v>
      </c>
      <c r="K63766">
        <v>371</v>
      </c>
      <c r="L63766">
        <v>0.3856098</v>
      </c>
      <c r="M63766" t="s">
        <v>64009</v>
      </c>
    </row>
    <row r="63767" spans="1:13">
      <c r="A63767" t="s">
        <v>28</v>
      </c>
      <c r="B63767" t="s">
        <v>35</v>
      </c>
      <c r="C63767" t="s">
        <v>40</v>
      </c>
      <c r="D63767" t="s">
        <v>49</v>
      </c>
      <c r="E63767" t="s">
        <v>60</v>
      </c>
      <c r="F63767" t="s">
        <v>103</v>
      </c>
      <c r="G63767">
        <v>20</v>
      </c>
      <c r="H63767">
        <v>2013</v>
      </c>
      <c r="I63767" t="s">
        <v>225</v>
      </c>
      <c r="J63767">
        <v>22780</v>
      </c>
      <c r="K63767">
        <v>1139</v>
      </c>
      <c r="L63767">
        <v>0.50549999999999995</v>
      </c>
      <c r="M63767" t="s">
        <v>64010</v>
      </c>
    </row>
    <row r="63768" spans="1:13">
      <c r="A63768" t="s">
        <v>28</v>
      </c>
      <c r="B63768" t="s">
        <v>35</v>
      </c>
      <c r="C63768" t="s">
        <v>40</v>
      </c>
      <c r="D63768" t="s">
        <v>49</v>
      </c>
      <c r="E63768" t="s">
        <v>60</v>
      </c>
      <c r="F63768" t="s">
        <v>104</v>
      </c>
      <c r="G63768">
        <v>38.800000000000004</v>
      </c>
      <c r="H63768">
        <v>2013</v>
      </c>
      <c r="I63768" t="s">
        <v>225</v>
      </c>
      <c r="J63768">
        <v>69878.8</v>
      </c>
      <c r="K63768">
        <v>1801</v>
      </c>
      <c r="L63768">
        <v>0.49690721999999998</v>
      </c>
      <c r="M63768" t="s">
        <v>64011</v>
      </c>
    </row>
    <row r="63769" spans="1:13">
      <c r="A63769" t="s">
        <v>28</v>
      </c>
      <c r="B63769" t="s">
        <v>35</v>
      </c>
      <c r="C63769" t="s">
        <v>40</v>
      </c>
      <c r="D63769" t="s">
        <v>49</v>
      </c>
      <c r="E63769" t="s">
        <v>60</v>
      </c>
      <c r="F63769" t="s">
        <v>105</v>
      </c>
      <c r="G63769">
        <v>76</v>
      </c>
      <c r="H63769">
        <v>2013</v>
      </c>
      <c r="I63769" t="s">
        <v>225</v>
      </c>
      <c r="J63769">
        <v>106248</v>
      </c>
      <c r="K63769">
        <v>1398</v>
      </c>
      <c r="L63769">
        <v>0.38789474000000002</v>
      </c>
      <c r="M63769" t="s">
        <v>64012</v>
      </c>
    </row>
    <row r="63770" spans="1:13">
      <c r="A63770" t="s">
        <v>28</v>
      </c>
      <c r="B63770" t="s">
        <v>35</v>
      </c>
      <c r="C63770" t="s">
        <v>40</v>
      </c>
      <c r="D63770" t="s">
        <v>50</v>
      </c>
      <c r="E63770" t="s">
        <v>61</v>
      </c>
      <c r="F63770" t="s">
        <v>172</v>
      </c>
      <c r="G63770">
        <v>41.61</v>
      </c>
      <c r="H63770">
        <v>2013</v>
      </c>
      <c r="I63770" t="s">
        <v>225</v>
      </c>
      <c r="J63770">
        <v>2330.16</v>
      </c>
      <c r="K63770">
        <v>56</v>
      </c>
      <c r="L63770">
        <v>0.51934630999999998</v>
      </c>
      <c r="M63770" t="s">
        <v>64013</v>
      </c>
    </row>
    <row r="63771" spans="1:13">
      <c r="A63771" t="s">
        <v>28</v>
      </c>
      <c r="B63771" t="s">
        <v>35</v>
      </c>
      <c r="C63771" t="s">
        <v>40</v>
      </c>
      <c r="D63771" t="s">
        <v>50</v>
      </c>
      <c r="E63771" t="s">
        <v>61</v>
      </c>
      <c r="F63771" t="s">
        <v>173</v>
      </c>
      <c r="G63771">
        <v>78.290000000000006</v>
      </c>
      <c r="H63771">
        <v>2013</v>
      </c>
      <c r="I63771" t="s">
        <v>225</v>
      </c>
      <c r="J63771">
        <v>5323.72</v>
      </c>
      <c r="K63771">
        <v>68</v>
      </c>
      <c r="L63771">
        <v>0.50185208999999997</v>
      </c>
      <c r="M63771" t="s">
        <v>64014</v>
      </c>
    </row>
    <row r="63772" spans="1:13">
      <c r="A63772" t="s">
        <v>28</v>
      </c>
      <c r="B63772" t="s">
        <v>35</v>
      </c>
      <c r="C63772" t="s">
        <v>40</v>
      </c>
      <c r="D63772" t="s">
        <v>50</v>
      </c>
      <c r="E63772" t="s">
        <v>61</v>
      </c>
      <c r="F63772" t="s">
        <v>174</v>
      </c>
      <c r="G63772">
        <v>98.01</v>
      </c>
      <c r="H63772">
        <v>2013</v>
      </c>
      <c r="I63772" t="s">
        <v>225</v>
      </c>
      <c r="J63772">
        <v>5782.59</v>
      </c>
      <c r="K63772">
        <v>59</v>
      </c>
      <c r="L63772">
        <v>0.54086318</v>
      </c>
      <c r="M63772" t="s">
        <v>64015</v>
      </c>
    </row>
    <row r="63773" spans="1:13">
      <c r="A63773" t="s">
        <v>28</v>
      </c>
      <c r="B63773" t="s">
        <v>35</v>
      </c>
      <c r="C63773" t="s">
        <v>40</v>
      </c>
      <c r="D63773" t="s">
        <v>50</v>
      </c>
      <c r="E63773" t="s">
        <v>61</v>
      </c>
      <c r="F63773" t="s">
        <v>106</v>
      </c>
      <c r="G63773">
        <v>290.36978723404252</v>
      </c>
      <c r="H63773">
        <v>2013</v>
      </c>
      <c r="I63773" t="s">
        <v>225</v>
      </c>
      <c r="J63773">
        <v>13647.38</v>
      </c>
      <c r="K63773">
        <v>47</v>
      </c>
      <c r="L63773">
        <v>0.59985506</v>
      </c>
      <c r="M63773" t="s">
        <v>64016</v>
      </c>
    </row>
    <row r="63774" spans="1:13">
      <c r="A63774" t="s">
        <v>28</v>
      </c>
      <c r="B63774" t="s">
        <v>35</v>
      </c>
      <c r="C63774" t="s">
        <v>40</v>
      </c>
      <c r="D63774" t="s">
        <v>50</v>
      </c>
      <c r="E63774" t="s">
        <v>61</v>
      </c>
      <c r="F63774" t="s">
        <v>175</v>
      </c>
      <c r="G63774">
        <v>73</v>
      </c>
      <c r="H63774">
        <v>2013</v>
      </c>
      <c r="I63774" t="s">
        <v>225</v>
      </c>
      <c r="J63774">
        <v>30076</v>
      </c>
      <c r="K63774">
        <v>412</v>
      </c>
      <c r="L63774">
        <v>0.42856562999999998</v>
      </c>
      <c r="M63774" t="s">
        <v>64017</v>
      </c>
    </row>
    <row r="63775" spans="1:13">
      <c r="A63775" t="s">
        <v>28</v>
      </c>
      <c r="B63775" t="s">
        <v>35</v>
      </c>
      <c r="C63775" t="s">
        <v>40</v>
      </c>
      <c r="D63775" t="s">
        <v>50</v>
      </c>
      <c r="E63775" t="s">
        <v>61</v>
      </c>
      <c r="F63775" t="s">
        <v>116</v>
      </c>
      <c r="G63775">
        <v>234.19154929577462</v>
      </c>
      <c r="H63775">
        <v>2013</v>
      </c>
      <c r="I63775" t="s">
        <v>225</v>
      </c>
      <c r="J63775">
        <v>66510.399999999994</v>
      </c>
      <c r="K63775">
        <v>284</v>
      </c>
      <c r="L63775">
        <v>0.46384686000000003</v>
      </c>
      <c r="M63775" t="s">
        <v>64018</v>
      </c>
    </row>
    <row r="63776" spans="1:13">
      <c r="A63776" t="s">
        <v>28</v>
      </c>
      <c r="B63776" t="s">
        <v>35</v>
      </c>
      <c r="C63776" t="s">
        <v>40</v>
      </c>
      <c r="D63776" t="s">
        <v>50</v>
      </c>
      <c r="E63776" t="s">
        <v>61</v>
      </c>
      <c r="F63776" t="s">
        <v>176</v>
      </c>
      <c r="G63776">
        <v>172.93438735177867</v>
      </c>
      <c r="H63776">
        <v>2013</v>
      </c>
      <c r="I63776" t="s">
        <v>225</v>
      </c>
      <c r="J63776">
        <v>43752.4</v>
      </c>
      <c r="K63776">
        <v>253</v>
      </c>
      <c r="L63776">
        <v>0.48206040999999999</v>
      </c>
      <c r="M63776" t="s">
        <v>64019</v>
      </c>
    </row>
    <row r="63777" spans="1:13">
      <c r="A63777" t="s">
        <v>28</v>
      </c>
      <c r="B63777" t="s">
        <v>35</v>
      </c>
      <c r="C63777" t="s">
        <v>40</v>
      </c>
      <c r="D63777" t="s">
        <v>50</v>
      </c>
      <c r="E63777" t="s">
        <v>61</v>
      </c>
      <c r="F63777" t="s">
        <v>207</v>
      </c>
      <c r="G63777">
        <v>47.300000000000004</v>
      </c>
      <c r="H63777">
        <v>2013</v>
      </c>
      <c r="I63777" t="s">
        <v>225</v>
      </c>
      <c r="J63777">
        <v>12156.1</v>
      </c>
      <c r="K63777">
        <v>257</v>
      </c>
      <c r="L63777">
        <v>0.39957716999999998</v>
      </c>
      <c r="M63777" t="s">
        <v>64020</v>
      </c>
    </row>
    <row r="63778" spans="1:13">
      <c r="A63778" t="s">
        <v>28</v>
      </c>
      <c r="B63778" t="s">
        <v>35</v>
      </c>
      <c r="C63778" t="s">
        <v>40</v>
      </c>
      <c r="D63778" t="s">
        <v>50</v>
      </c>
      <c r="E63778" t="s">
        <v>61</v>
      </c>
      <c r="F63778" t="s">
        <v>117</v>
      </c>
      <c r="G63778">
        <v>200.15513126491646</v>
      </c>
      <c r="H63778">
        <v>2013</v>
      </c>
      <c r="I63778" t="s">
        <v>225</v>
      </c>
      <c r="J63778">
        <v>83865</v>
      </c>
      <c r="K63778">
        <v>419</v>
      </c>
      <c r="L63778">
        <v>0.45988934999999997</v>
      </c>
      <c r="M63778" t="s">
        <v>64021</v>
      </c>
    </row>
    <row r="63779" spans="1:13">
      <c r="A63779" t="s">
        <v>28</v>
      </c>
      <c r="B63779" t="s">
        <v>35</v>
      </c>
      <c r="C63779" t="s">
        <v>40</v>
      </c>
      <c r="D63779" t="s">
        <v>50</v>
      </c>
      <c r="E63779" t="s">
        <v>61</v>
      </c>
      <c r="F63779" t="s">
        <v>118</v>
      </c>
      <c r="G63779">
        <v>271.30465116279072</v>
      </c>
      <c r="H63779">
        <v>2013</v>
      </c>
      <c r="I63779" t="s">
        <v>225</v>
      </c>
      <c r="J63779">
        <v>23332.2</v>
      </c>
      <c r="K63779">
        <v>86</v>
      </c>
      <c r="L63779">
        <v>0.43561601999999999</v>
      </c>
      <c r="M63779" t="s">
        <v>64022</v>
      </c>
    </row>
    <row r="63780" spans="1:13">
      <c r="A63780" t="s">
        <v>28</v>
      </c>
      <c r="B63780" t="s">
        <v>35</v>
      </c>
      <c r="C63780" t="s">
        <v>40</v>
      </c>
      <c r="D63780" t="s">
        <v>50</v>
      </c>
      <c r="E63780" t="s">
        <v>61</v>
      </c>
      <c r="F63780" t="s">
        <v>213</v>
      </c>
      <c r="G63780">
        <v>110.87138364779874</v>
      </c>
      <c r="H63780">
        <v>2013</v>
      </c>
      <c r="I63780" t="s">
        <v>225</v>
      </c>
      <c r="J63780">
        <v>35257.1</v>
      </c>
      <c r="K63780">
        <v>318</v>
      </c>
      <c r="L63780">
        <v>0.42343924999999999</v>
      </c>
      <c r="M63780" t="s">
        <v>64023</v>
      </c>
    </row>
    <row r="63781" spans="1:13">
      <c r="A63781" t="s">
        <v>28</v>
      </c>
      <c r="B63781" t="s">
        <v>35</v>
      </c>
      <c r="C63781" t="s">
        <v>40</v>
      </c>
      <c r="D63781" t="s">
        <v>50</v>
      </c>
      <c r="E63781" t="s">
        <v>61</v>
      </c>
      <c r="F63781" t="s">
        <v>119</v>
      </c>
      <c r="G63781">
        <v>128.97174887892376</v>
      </c>
      <c r="H63781">
        <v>2013</v>
      </c>
      <c r="I63781" t="s">
        <v>225</v>
      </c>
      <c r="J63781">
        <v>28760.7</v>
      </c>
      <c r="K63781">
        <v>223</v>
      </c>
      <c r="L63781">
        <v>0.46045055000000001</v>
      </c>
      <c r="M63781" t="s">
        <v>64024</v>
      </c>
    </row>
    <row r="63782" spans="1:13">
      <c r="A63782" t="s">
        <v>28</v>
      </c>
      <c r="B63782" t="s">
        <v>35</v>
      </c>
      <c r="C63782" t="s">
        <v>40</v>
      </c>
      <c r="D63782" t="s">
        <v>50</v>
      </c>
      <c r="E63782" t="s">
        <v>62</v>
      </c>
      <c r="F63782" t="s">
        <v>107</v>
      </c>
      <c r="G63782">
        <v>61.84</v>
      </c>
      <c r="H63782">
        <v>2013</v>
      </c>
      <c r="I63782" t="s">
        <v>225</v>
      </c>
      <c r="J63782">
        <v>15583.68</v>
      </c>
      <c r="K63782">
        <v>252</v>
      </c>
      <c r="L63782">
        <v>0.57713453999999997</v>
      </c>
      <c r="M63782" t="s">
        <v>64025</v>
      </c>
    </row>
    <row r="63783" spans="1:13">
      <c r="A63783" t="s">
        <v>28</v>
      </c>
      <c r="B63783" t="s">
        <v>35</v>
      </c>
      <c r="C63783" t="s">
        <v>40</v>
      </c>
      <c r="D63783" t="s">
        <v>50</v>
      </c>
      <c r="E63783" t="s">
        <v>62</v>
      </c>
      <c r="F63783" t="s">
        <v>108</v>
      </c>
      <c r="G63783">
        <v>107.8</v>
      </c>
      <c r="H63783">
        <v>2013</v>
      </c>
      <c r="I63783" t="s">
        <v>225</v>
      </c>
      <c r="J63783">
        <v>2479.4</v>
      </c>
      <c r="K63783">
        <v>23</v>
      </c>
      <c r="L63783">
        <v>0.53905380000000003</v>
      </c>
      <c r="M63783" t="s">
        <v>64026</v>
      </c>
    </row>
    <row r="63784" spans="1:13">
      <c r="A63784" t="s">
        <v>28</v>
      </c>
      <c r="B63784" t="s">
        <v>35</v>
      </c>
      <c r="C63784" t="s">
        <v>40</v>
      </c>
      <c r="D63784" t="s">
        <v>50</v>
      </c>
      <c r="E63784" t="s">
        <v>62</v>
      </c>
      <c r="F63784" t="s">
        <v>177</v>
      </c>
      <c r="G63784">
        <v>119.52148148148147</v>
      </c>
      <c r="H63784">
        <v>2013</v>
      </c>
      <c r="I63784" t="s">
        <v>225</v>
      </c>
      <c r="J63784">
        <v>19362.48</v>
      </c>
      <c r="K63784">
        <v>162</v>
      </c>
      <c r="L63784">
        <v>0.50736888999999996</v>
      </c>
      <c r="M63784" t="s">
        <v>64027</v>
      </c>
    </row>
    <row r="63785" spans="1:13">
      <c r="A63785" t="s">
        <v>28</v>
      </c>
      <c r="B63785" t="s">
        <v>35</v>
      </c>
      <c r="C63785" t="s">
        <v>40</v>
      </c>
      <c r="D63785" t="s">
        <v>50</v>
      </c>
      <c r="E63785" t="s">
        <v>62</v>
      </c>
      <c r="F63785" t="s">
        <v>178</v>
      </c>
      <c r="G63785">
        <v>95.62</v>
      </c>
      <c r="H63785">
        <v>2013</v>
      </c>
      <c r="I63785" t="s">
        <v>225</v>
      </c>
      <c r="J63785">
        <v>4876.62</v>
      </c>
      <c r="K63785">
        <v>51</v>
      </c>
      <c r="L63785">
        <v>0.56996444000000002</v>
      </c>
      <c r="M63785" t="s">
        <v>64028</v>
      </c>
    </row>
    <row r="63786" spans="1:13">
      <c r="A63786" t="s">
        <v>28</v>
      </c>
      <c r="B63786" t="s">
        <v>35</v>
      </c>
      <c r="C63786" t="s">
        <v>40</v>
      </c>
      <c r="D63786" t="s">
        <v>50</v>
      </c>
      <c r="E63786" t="s">
        <v>62</v>
      </c>
      <c r="F63786" t="s">
        <v>179</v>
      </c>
      <c r="G63786">
        <v>67.5</v>
      </c>
      <c r="H63786">
        <v>2013</v>
      </c>
      <c r="I63786" t="s">
        <v>225</v>
      </c>
      <c r="J63786">
        <v>8167.5</v>
      </c>
      <c r="K63786">
        <v>121</v>
      </c>
      <c r="L63786">
        <v>0.46484971000000003</v>
      </c>
      <c r="M63786" t="s">
        <v>64029</v>
      </c>
    </row>
    <row r="63787" spans="1:13">
      <c r="A63787" t="s">
        <v>28</v>
      </c>
      <c r="B63787" t="s">
        <v>35</v>
      </c>
      <c r="C63787" t="s">
        <v>40</v>
      </c>
      <c r="D63787" t="s">
        <v>50</v>
      </c>
      <c r="E63787" t="s">
        <v>62</v>
      </c>
      <c r="F63787" t="s">
        <v>120</v>
      </c>
      <c r="G63787">
        <v>38.300000000000004</v>
      </c>
      <c r="H63787">
        <v>2013</v>
      </c>
      <c r="I63787" t="s">
        <v>225</v>
      </c>
      <c r="J63787">
        <v>11451.7</v>
      </c>
      <c r="K63787">
        <v>299</v>
      </c>
      <c r="L63787">
        <v>0.35065274000000002</v>
      </c>
      <c r="M63787" t="s">
        <v>64030</v>
      </c>
    </row>
    <row r="63788" spans="1:13">
      <c r="A63788" t="s">
        <v>28</v>
      </c>
      <c r="B63788" t="s">
        <v>35</v>
      </c>
      <c r="C63788" t="s">
        <v>40</v>
      </c>
      <c r="D63788" t="s">
        <v>50</v>
      </c>
      <c r="E63788" t="s">
        <v>62</v>
      </c>
      <c r="F63788" t="s">
        <v>121</v>
      </c>
      <c r="G63788">
        <v>40.793417366946777</v>
      </c>
      <c r="H63788">
        <v>2013</v>
      </c>
      <c r="I63788" t="s">
        <v>225</v>
      </c>
      <c r="J63788">
        <v>29126.5</v>
      </c>
      <c r="K63788">
        <v>714</v>
      </c>
      <c r="L63788">
        <v>0.35615024000000001</v>
      </c>
      <c r="M63788" t="s">
        <v>64031</v>
      </c>
    </row>
    <row r="63789" spans="1:13">
      <c r="A63789" t="s">
        <v>28</v>
      </c>
      <c r="B63789" t="s">
        <v>35</v>
      </c>
      <c r="C63789" t="s">
        <v>40</v>
      </c>
      <c r="D63789" t="s">
        <v>50</v>
      </c>
      <c r="E63789" t="s">
        <v>62</v>
      </c>
      <c r="F63789" t="s">
        <v>122</v>
      </c>
      <c r="G63789">
        <v>47.060498687664037</v>
      </c>
      <c r="H63789">
        <v>2013</v>
      </c>
      <c r="I63789" t="s">
        <v>225</v>
      </c>
      <c r="J63789">
        <v>17930.05</v>
      </c>
      <c r="K63789">
        <v>381</v>
      </c>
      <c r="L63789">
        <v>0.35074080000000002</v>
      </c>
      <c r="M63789" t="s">
        <v>64032</v>
      </c>
    </row>
    <row r="63790" spans="1:13">
      <c r="A63790" t="s">
        <v>28</v>
      </c>
      <c r="B63790" t="s">
        <v>35</v>
      </c>
      <c r="C63790" t="s">
        <v>40</v>
      </c>
      <c r="D63790" t="s">
        <v>50</v>
      </c>
      <c r="E63790" t="s">
        <v>62</v>
      </c>
      <c r="F63790" t="s">
        <v>123</v>
      </c>
      <c r="G63790">
        <v>21.25</v>
      </c>
      <c r="H63790">
        <v>2013</v>
      </c>
      <c r="I63790" t="s">
        <v>225</v>
      </c>
      <c r="J63790">
        <v>27093.75</v>
      </c>
      <c r="K63790">
        <v>1275</v>
      </c>
      <c r="L63790">
        <v>0.41373121000000002</v>
      </c>
      <c r="M63790" t="s">
        <v>64033</v>
      </c>
    </row>
    <row r="63791" spans="1:13">
      <c r="A63791" t="s">
        <v>28</v>
      </c>
      <c r="B63791" t="s">
        <v>35</v>
      </c>
      <c r="C63791" t="s">
        <v>40</v>
      </c>
      <c r="D63791" t="s">
        <v>50</v>
      </c>
      <c r="E63791" t="s">
        <v>62</v>
      </c>
      <c r="F63791" t="s">
        <v>124</v>
      </c>
      <c r="G63791">
        <v>71.086700767263437</v>
      </c>
      <c r="H63791">
        <v>2013</v>
      </c>
      <c r="I63791" t="s">
        <v>225</v>
      </c>
      <c r="J63791">
        <v>27794.9</v>
      </c>
      <c r="K63791">
        <v>391</v>
      </c>
      <c r="L63791">
        <v>0.43352773</v>
      </c>
      <c r="M63791" t="s">
        <v>64034</v>
      </c>
    </row>
    <row r="63792" spans="1:13">
      <c r="A63792" t="s">
        <v>28</v>
      </c>
      <c r="B63792" t="s">
        <v>35</v>
      </c>
      <c r="C63792" t="s">
        <v>40</v>
      </c>
      <c r="D63792" t="s">
        <v>50</v>
      </c>
      <c r="E63792" t="s">
        <v>62</v>
      </c>
      <c r="F63792" t="s">
        <v>125</v>
      </c>
      <c r="G63792">
        <v>87.242212674543495</v>
      </c>
      <c r="H63792">
        <v>2013</v>
      </c>
      <c r="I63792" t="s">
        <v>225</v>
      </c>
      <c r="J63792">
        <v>81222.5</v>
      </c>
      <c r="K63792">
        <v>931</v>
      </c>
      <c r="L63792">
        <v>0.50610606999999996</v>
      </c>
      <c r="M63792" t="s">
        <v>64035</v>
      </c>
    </row>
    <row r="63793" spans="1:13">
      <c r="A63793" t="s">
        <v>28</v>
      </c>
      <c r="B63793" t="s">
        <v>35</v>
      </c>
      <c r="C63793" t="s">
        <v>40</v>
      </c>
      <c r="D63793" t="s">
        <v>50</v>
      </c>
      <c r="E63793" t="s">
        <v>62</v>
      </c>
      <c r="F63793" t="s">
        <v>126</v>
      </c>
      <c r="G63793">
        <v>50.300000000000004</v>
      </c>
      <c r="H63793">
        <v>2013</v>
      </c>
      <c r="I63793" t="s">
        <v>225</v>
      </c>
      <c r="J63793">
        <v>9506.7000000000007</v>
      </c>
      <c r="K63793">
        <v>189</v>
      </c>
      <c r="L63793">
        <v>0.40675944000000003</v>
      </c>
      <c r="M63793" t="s">
        <v>64036</v>
      </c>
    </row>
    <row r="63794" spans="1:13">
      <c r="A63794" t="s">
        <v>28</v>
      </c>
      <c r="B63794" t="s">
        <v>35</v>
      </c>
      <c r="C63794" t="s">
        <v>40</v>
      </c>
      <c r="D63794" t="s">
        <v>50</v>
      </c>
      <c r="E63794" t="s">
        <v>62</v>
      </c>
      <c r="F63794" t="s">
        <v>127</v>
      </c>
      <c r="G63794">
        <v>33.196599496221658</v>
      </c>
      <c r="H63794">
        <v>2013</v>
      </c>
      <c r="I63794" t="s">
        <v>225</v>
      </c>
      <c r="J63794">
        <v>52716.2</v>
      </c>
      <c r="K63794">
        <v>1588</v>
      </c>
      <c r="L63794">
        <v>0.32837458000000003</v>
      </c>
      <c r="M63794" t="s">
        <v>64037</v>
      </c>
    </row>
    <row r="63795" spans="1:13">
      <c r="A63795" t="s">
        <v>28</v>
      </c>
      <c r="B63795" t="s">
        <v>35</v>
      </c>
      <c r="C63795" t="s">
        <v>40</v>
      </c>
      <c r="D63795" t="s">
        <v>50</v>
      </c>
      <c r="E63795" t="s">
        <v>62</v>
      </c>
      <c r="F63795" t="s">
        <v>180</v>
      </c>
      <c r="G63795">
        <v>42.75</v>
      </c>
      <c r="H63795">
        <v>2013</v>
      </c>
      <c r="I63795" t="s">
        <v>225</v>
      </c>
      <c r="J63795">
        <v>61773.75</v>
      </c>
      <c r="K63795">
        <v>1445</v>
      </c>
      <c r="L63795">
        <v>0.41107817000000002</v>
      </c>
      <c r="M63795" t="s">
        <v>64038</v>
      </c>
    </row>
    <row r="63796" spans="1:13">
      <c r="A63796" t="s">
        <v>28</v>
      </c>
      <c r="B63796" t="s">
        <v>35</v>
      </c>
      <c r="C63796" t="s">
        <v>40</v>
      </c>
      <c r="D63796" t="s">
        <v>50</v>
      </c>
      <c r="E63796" t="s">
        <v>62</v>
      </c>
      <c r="F63796" t="s">
        <v>215</v>
      </c>
      <c r="G63796">
        <v>62.650000000000006</v>
      </c>
      <c r="H63796">
        <v>2013</v>
      </c>
      <c r="I63796" t="s">
        <v>225</v>
      </c>
      <c r="J63796">
        <v>18356.45</v>
      </c>
      <c r="K63796">
        <v>293</v>
      </c>
      <c r="L63796">
        <v>0.45843831000000002</v>
      </c>
      <c r="M63796" t="s">
        <v>64039</v>
      </c>
    </row>
    <row r="63797" spans="1:13">
      <c r="A63797" t="s">
        <v>28</v>
      </c>
      <c r="B63797" t="s">
        <v>35</v>
      </c>
      <c r="C63797" t="s">
        <v>40</v>
      </c>
      <c r="D63797" t="s">
        <v>50</v>
      </c>
      <c r="E63797" t="s">
        <v>63</v>
      </c>
      <c r="F63797" t="s">
        <v>199</v>
      </c>
      <c r="G63797">
        <v>12.14</v>
      </c>
      <c r="H63797">
        <v>2013</v>
      </c>
      <c r="I63797" t="s">
        <v>225</v>
      </c>
      <c r="J63797">
        <v>34708.26</v>
      </c>
      <c r="K63797">
        <v>2859</v>
      </c>
      <c r="L63797">
        <v>0.29489292</v>
      </c>
      <c r="M63797" t="s">
        <v>64040</v>
      </c>
    </row>
    <row r="63798" spans="1:13">
      <c r="A63798" t="s">
        <v>28</v>
      </c>
      <c r="B63798" t="s">
        <v>35</v>
      </c>
      <c r="C63798" t="s">
        <v>40</v>
      </c>
      <c r="D63798" t="s">
        <v>50</v>
      </c>
      <c r="E63798" t="s">
        <v>63</v>
      </c>
      <c r="F63798" t="s">
        <v>200</v>
      </c>
      <c r="G63798">
        <v>16.411149425287356</v>
      </c>
      <c r="H63798">
        <v>2013</v>
      </c>
      <c r="I63798" t="s">
        <v>225</v>
      </c>
      <c r="J63798">
        <v>25699.86</v>
      </c>
      <c r="K63798">
        <v>1566</v>
      </c>
      <c r="L63798">
        <v>0.30352227999999998</v>
      </c>
      <c r="M63798" t="s">
        <v>64041</v>
      </c>
    </row>
    <row r="63799" spans="1:13">
      <c r="A63799" t="s">
        <v>28</v>
      </c>
      <c r="B63799" t="s">
        <v>35</v>
      </c>
      <c r="C63799" t="s">
        <v>40</v>
      </c>
      <c r="D63799" t="s">
        <v>50</v>
      </c>
      <c r="E63799" t="s">
        <v>63</v>
      </c>
      <c r="F63799" t="s">
        <v>109</v>
      </c>
      <c r="G63799">
        <v>113.71</v>
      </c>
      <c r="H63799">
        <v>2013</v>
      </c>
      <c r="I63799" t="s">
        <v>225</v>
      </c>
      <c r="J63799">
        <v>79824.42</v>
      </c>
      <c r="K63799">
        <v>702</v>
      </c>
      <c r="L63799">
        <v>0.29645589999999999</v>
      </c>
      <c r="M63799" t="s">
        <v>64042</v>
      </c>
    </row>
    <row r="63800" spans="1:13">
      <c r="A63800" t="s">
        <v>28</v>
      </c>
      <c r="B63800" t="s">
        <v>35</v>
      </c>
      <c r="C63800" t="s">
        <v>40</v>
      </c>
      <c r="D63800" t="s">
        <v>50</v>
      </c>
      <c r="E63800" t="s">
        <v>63</v>
      </c>
      <c r="F63800" t="s">
        <v>201</v>
      </c>
      <c r="G63800">
        <v>39.71</v>
      </c>
      <c r="H63800">
        <v>2013</v>
      </c>
      <c r="I63800" t="s">
        <v>225</v>
      </c>
      <c r="J63800">
        <v>17909.21</v>
      </c>
      <c r="K63800">
        <v>451</v>
      </c>
      <c r="L63800">
        <v>0.40745404000000002</v>
      </c>
      <c r="M63800" t="s">
        <v>64043</v>
      </c>
    </row>
    <row r="63801" spans="1:13">
      <c r="A63801" t="s">
        <v>28</v>
      </c>
      <c r="B63801" t="s">
        <v>35</v>
      </c>
      <c r="C63801" t="s">
        <v>40</v>
      </c>
      <c r="D63801" t="s">
        <v>50</v>
      </c>
      <c r="E63801" t="s">
        <v>63</v>
      </c>
      <c r="F63801" t="s">
        <v>110</v>
      </c>
      <c r="G63801">
        <v>88.058823529411768</v>
      </c>
      <c r="H63801">
        <v>2013</v>
      </c>
      <c r="I63801" t="s">
        <v>225</v>
      </c>
      <c r="J63801">
        <v>13473</v>
      </c>
      <c r="K63801">
        <v>153</v>
      </c>
      <c r="L63801">
        <v>0.46626587000000003</v>
      </c>
      <c r="M63801" t="s">
        <v>64044</v>
      </c>
    </row>
    <row r="63802" spans="1:13">
      <c r="A63802" t="s">
        <v>28</v>
      </c>
      <c r="B63802" t="s">
        <v>35</v>
      </c>
      <c r="C63802" t="s">
        <v>40</v>
      </c>
      <c r="D63802" t="s">
        <v>50</v>
      </c>
      <c r="E63802" t="s">
        <v>63</v>
      </c>
      <c r="F63802" t="s">
        <v>128</v>
      </c>
      <c r="G63802">
        <v>40.699999999999996</v>
      </c>
      <c r="H63802">
        <v>2013</v>
      </c>
      <c r="I63802" t="s">
        <v>225</v>
      </c>
      <c r="J63802">
        <v>1994.3</v>
      </c>
      <c r="K63802">
        <v>49</v>
      </c>
      <c r="L63802">
        <v>0.53906633999999998</v>
      </c>
      <c r="M63802" t="s">
        <v>64045</v>
      </c>
    </row>
    <row r="63803" spans="1:13">
      <c r="A63803" t="s">
        <v>28</v>
      </c>
      <c r="B63803" t="s">
        <v>35</v>
      </c>
      <c r="C63803" t="s">
        <v>40</v>
      </c>
      <c r="D63803" t="s">
        <v>50</v>
      </c>
      <c r="E63803" t="s">
        <v>68</v>
      </c>
      <c r="F63803" t="s">
        <v>182</v>
      </c>
      <c r="G63803">
        <v>127.39999999999999</v>
      </c>
      <c r="H63803">
        <v>2013</v>
      </c>
      <c r="I63803" t="s">
        <v>225</v>
      </c>
      <c r="J63803">
        <v>27008.799999999999</v>
      </c>
      <c r="K63803">
        <v>212</v>
      </c>
      <c r="L63803">
        <v>0.27331240000000001</v>
      </c>
      <c r="M63803" t="s">
        <v>64046</v>
      </c>
    </row>
    <row r="63804" spans="1:13">
      <c r="A63804" t="s">
        <v>28</v>
      </c>
      <c r="B63804" t="s">
        <v>35</v>
      </c>
      <c r="C63804" t="s">
        <v>40</v>
      </c>
      <c r="D63804" t="s">
        <v>50</v>
      </c>
      <c r="E63804" t="s">
        <v>68</v>
      </c>
      <c r="F63804" t="s">
        <v>209</v>
      </c>
      <c r="G63804">
        <v>173.54</v>
      </c>
      <c r="H63804">
        <v>2013</v>
      </c>
      <c r="I63804" t="s">
        <v>225</v>
      </c>
      <c r="J63804">
        <v>23948.52</v>
      </c>
      <c r="K63804">
        <v>138</v>
      </c>
      <c r="L63804">
        <v>0.45764664999999999</v>
      </c>
      <c r="M63804" t="s">
        <v>64047</v>
      </c>
    </row>
    <row r="63805" spans="1:13">
      <c r="A63805" t="s">
        <v>28</v>
      </c>
      <c r="B63805" t="s">
        <v>35</v>
      </c>
      <c r="C63805" t="s">
        <v>40</v>
      </c>
      <c r="D63805" t="s">
        <v>50</v>
      </c>
      <c r="E63805" t="s">
        <v>68</v>
      </c>
      <c r="F63805" t="s">
        <v>183</v>
      </c>
      <c r="G63805">
        <v>110</v>
      </c>
      <c r="H63805">
        <v>2013</v>
      </c>
      <c r="I63805" t="s">
        <v>225</v>
      </c>
      <c r="J63805">
        <v>15290</v>
      </c>
      <c r="K63805">
        <v>139</v>
      </c>
      <c r="L63805">
        <v>0.54063636000000004</v>
      </c>
      <c r="M63805" t="s">
        <v>64048</v>
      </c>
    </row>
    <row r="63806" spans="1:13">
      <c r="A63806" t="s">
        <v>28</v>
      </c>
      <c r="B63806" t="s">
        <v>35</v>
      </c>
      <c r="C63806" t="s">
        <v>40</v>
      </c>
      <c r="D63806" t="s">
        <v>50</v>
      </c>
      <c r="E63806" t="s">
        <v>68</v>
      </c>
      <c r="F63806" t="s">
        <v>130</v>
      </c>
      <c r="G63806">
        <v>169.45021645021646</v>
      </c>
      <c r="H63806">
        <v>2013</v>
      </c>
      <c r="I63806" t="s">
        <v>225</v>
      </c>
      <c r="J63806">
        <v>39143</v>
      </c>
      <c r="K63806">
        <v>231</v>
      </c>
      <c r="L63806">
        <v>0.49989168</v>
      </c>
      <c r="M63806" t="s">
        <v>64049</v>
      </c>
    </row>
    <row r="63807" spans="1:13">
      <c r="A63807" t="s">
        <v>28</v>
      </c>
      <c r="B63807" t="s">
        <v>35</v>
      </c>
      <c r="C63807" t="s">
        <v>40</v>
      </c>
      <c r="D63807" t="s">
        <v>50</v>
      </c>
      <c r="E63807" t="s">
        <v>64</v>
      </c>
      <c r="F63807" t="s">
        <v>184</v>
      </c>
      <c r="G63807">
        <v>32.07</v>
      </c>
      <c r="H63807">
        <v>2013</v>
      </c>
      <c r="I63807" t="s">
        <v>225</v>
      </c>
      <c r="J63807">
        <v>18344.04</v>
      </c>
      <c r="K63807">
        <v>572</v>
      </c>
      <c r="L63807">
        <v>0.37636419999999998</v>
      </c>
      <c r="M63807" t="s">
        <v>64050</v>
      </c>
    </row>
    <row r="63808" spans="1:13">
      <c r="A63808" t="s">
        <v>28</v>
      </c>
      <c r="B63808" t="s">
        <v>35</v>
      </c>
      <c r="C63808" t="s">
        <v>40</v>
      </c>
      <c r="D63808" t="s">
        <v>50</v>
      </c>
      <c r="E63808" t="s">
        <v>64</v>
      </c>
      <c r="F63808" t="s">
        <v>202</v>
      </c>
      <c r="G63808">
        <v>91.62</v>
      </c>
      <c r="H63808">
        <v>2013</v>
      </c>
      <c r="I63808" t="s">
        <v>225</v>
      </c>
      <c r="J63808">
        <v>16308.36</v>
      </c>
      <c r="K63808">
        <v>178</v>
      </c>
      <c r="L63808">
        <v>0.42152368000000001</v>
      </c>
      <c r="M63808" t="s">
        <v>64051</v>
      </c>
    </row>
    <row r="63809" spans="1:13">
      <c r="A63809" t="s">
        <v>28</v>
      </c>
      <c r="B63809" t="s">
        <v>35</v>
      </c>
      <c r="C63809" t="s">
        <v>40</v>
      </c>
      <c r="D63809" t="s">
        <v>50</v>
      </c>
      <c r="E63809" t="s">
        <v>64</v>
      </c>
      <c r="F63809" t="s">
        <v>185</v>
      </c>
      <c r="G63809">
        <v>110.89</v>
      </c>
      <c r="H63809">
        <v>2013</v>
      </c>
      <c r="I63809" t="s">
        <v>225</v>
      </c>
      <c r="J63809">
        <v>25615.59</v>
      </c>
      <c r="K63809">
        <v>231</v>
      </c>
      <c r="L63809">
        <v>0.33772206999999999</v>
      </c>
      <c r="M63809" t="s">
        <v>64052</v>
      </c>
    </row>
    <row r="63810" spans="1:13">
      <c r="A63810" t="s">
        <v>28</v>
      </c>
      <c r="B63810" t="s">
        <v>35</v>
      </c>
      <c r="C63810" t="s">
        <v>40</v>
      </c>
      <c r="D63810" t="s">
        <v>50</v>
      </c>
      <c r="E63810" t="s">
        <v>64</v>
      </c>
      <c r="F63810" t="s">
        <v>111</v>
      </c>
      <c r="G63810">
        <v>341.62</v>
      </c>
      <c r="H63810">
        <v>2013</v>
      </c>
      <c r="I63810" t="s">
        <v>225</v>
      </c>
      <c r="J63810">
        <v>49876.52</v>
      </c>
      <c r="K63810">
        <v>146</v>
      </c>
      <c r="L63810">
        <v>0.48343187999999998</v>
      </c>
      <c r="M63810" t="s">
        <v>64053</v>
      </c>
    </row>
    <row r="63811" spans="1:13">
      <c r="A63811" t="s">
        <v>28</v>
      </c>
      <c r="B63811" t="s">
        <v>35</v>
      </c>
      <c r="C63811" t="s">
        <v>40</v>
      </c>
      <c r="D63811" t="s">
        <v>50</v>
      </c>
      <c r="E63811" t="s">
        <v>64</v>
      </c>
      <c r="F63811" t="s">
        <v>216</v>
      </c>
      <c r="G63811">
        <v>145</v>
      </c>
      <c r="H63811">
        <v>2013</v>
      </c>
      <c r="I63811" t="s">
        <v>225</v>
      </c>
      <c r="J63811">
        <v>31175</v>
      </c>
      <c r="K63811">
        <v>215</v>
      </c>
      <c r="L63811">
        <v>0.37598074999999997</v>
      </c>
      <c r="M63811" t="s">
        <v>64054</v>
      </c>
    </row>
    <row r="63812" spans="1:13">
      <c r="A63812" t="s">
        <v>28</v>
      </c>
      <c r="B63812" t="s">
        <v>35</v>
      </c>
      <c r="C63812" t="s">
        <v>40</v>
      </c>
      <c r="D63812" t="s">
        <v>50</v>
      </c>
      <c r="E63812" t="s">
        <v>64</v>
      </c>
      <c r="F63812" t="s">
        <v>214</v>
      </c>
      <c r="G63812">
        <v>358</v>
      </c>
      <c r="H63812">
        <v>2013</v>
      </c>
      <c r="I63812" t="s">
        <v>225</v>
      </c>
      <c r="J63812">
        <v>27924</v>
      </c>
      <c r="K63812">
        <v>78</v>
      </c>
      <c r="L63812">
        <v>0.34935754000000002</v>
      </c>
      <c r="M63812" t="s">
        <v>64055</v>
      </c>
    </row>
    <row r="63813" spans="1:13">
      <c r="A63813" t="s">
        <v>28</v>
      </c>
      <c r="B63813" t="s">
        <v>35</v>
      </c>
      <c r="C63813" t="s">
        <v>40</v>
      </c>
      <c r="D63813" t="s">
        <v>50</v>
      </c>
      <c r="E63813" t="s">
        <v>64</v>
      </c>
      <c r="F63813" t="s">
        <v>217</v>
      </c>
      <c r="G63813">
        <v>235</v>
      </c>
      <c r="H63813">
        <v>2013</v>
      </c>
      <c r="I63813" t="s">
        <v>225</v>
      </c>
      <c r="J63813">
        <v>7285</v>
      </c>
      <c r="K63813">
        <v>31</v>
      </c>
      <c r="L63813">
        <v>0.34829787000000001</v>
      </c>
      <c r="M63813" t="s">
        <v>64056</v>
      </c>
    </row>
    <row r="63814" spans="1:13">
      <c r="A63814" t="s">
        <v>28</v>
      </c>
      <c r="B63814" t="s">
        <v>35</v>
      </c>
      <c r="C63814" t="s">
        <v>44</v>
      </c>
      <c r="D63814" t="s">
        <v>50</v>
      </c>
      <c r="E63814" t="s">
        <v>61</v>
      </c>
      <c r="F63814" t="s">
        <v>171</v>
      </c>
      <c r="G63814">
        <v>48.879999999999995</v>
      </c>
      <c r="H63814">
        <v>2013</v>
      </c>
      <c r="I63814" t="s">
        <v>225</v>
      </c>
      <c r="J63814">
        <v>21213.919999999998</v>
      </c>
      <c r="K63814">
        <v>434</v>
      </c>
      <c r="L63814">
        <v>0.38625205000000001</v>
      </c>
      <c r="M63814" t="s">
        <v>64057</v>
      </c>
    </row>
    <row r="63815" spans="1:13">
      <c r="A63815" t="s">
        <v>28</v>
      </c>
      <c r="B63815" t="s">
        <v>35</v>
      </c>
      <c r="C63815" t="s">
        <v>44</v>
      </c>
      <c r="D63815" t="s">
        <v>50</v>
      </c>
      <c r="E63815" t="s">
        <v>61</v>
      </c>
      <c r="F63815" t="s">
        <v>173</v>
      </c>
      <c r="G63815">
        <v>81.55</v>
      </c>
      <c r="H63815">
        <v>2013</v>
      </c>
      <c r="I63815" t="s">
        <v>225</v>
      </c>
      <c r="J63815">
        <v>14842.1</v>
      </c>
      <c r="K63815">
        <v>182</v>
      </c>
      <c r="L63815">
        <v>0.52176579000000001</v>
      </c>
      <c r="M63815" t="s">
        <v>64058</v>
      </c>
    </row>
    <row r="63816" spans="1:13">
      <c r="A63816" t="s">
        <v>28</v>
      </c>
      <c r="B63816" t="s">
        <v>35</v>
      </c>
      <c r="C63816" t="s">
        <v>44</v>
      </c>
      <c r="D63816" t="s">
        <v>50</v>
      </c>
      <c r="E63816" t="s">
        <v>61</v>
      </c>
      <c r="F63816" t="s">
        <v>175</v>
      </c>
      <c r="G63816">
        <v>73</v>
      </c>
      <c r="H63816">
        <v>2013</v>
      </c>
      <c r="I63816" t="s">
        <v>225</v>
      </c>
      <c r="J63816">
        <v>11388</v>
      </c>
      <c r="K63816">
        <v>156</v>
      </c>
      <c r="L63816">
        <v>0.42630137000000001</v>
      </c>
      <c r="M63816" t="s">
        <v>64059</v>
      </c>
    </row>
    <row r="63817" spans="1:13">
      <c r="A63817" t="s">
        <v>28</v>
      </c>
      <c r="B63817" t="s">
        <v>35</v>
      </c>
      <c r="C63817" t="s">
        <v>44</v>
      </c>
      <c r="D63817" t="s">
        <v>50</v>
      </c>
      <c r="E63817" t="s">
        <v>61</v>
      </c>
      <c r="F63817" t="s">
        <v>116</v>
      </c>
      <c r="G63817">
        <v>244.28044280442805</v>
      </c>
      <c r="H63817">
        <v>2013</v>
      </c>
      <c r="I63817" t="s">
        <v>225</v>
      </c>
      <c r="J63817">
        <v>66200</v>
      </c>
      <c r="K63817">
        <v>271</v>
      </c>
      <c r="L63817">
        <v>0.44439577000000002</v>
      </c>
      <c r="M63817" t="s">
        <v>64060</v>
      </c>
    </row>
    <row r="63818" spans="1:13">
      <c r="A63818" t="s">
        <v>28</v>
      </c>
      <c r="B63818" t="s">
        <v>35</v>
      </c>
      <c r="C63818" t="s">
        <v>44</v>
      </c>
      <c r="D63818" t="s">
        <v>50</v>
      </c>
      <c r="E63818" t="s">
        <v>61</v>
      </c>
      <c r="F63818" t="s">
        <v>207</v>
      </c>
      <c r="G63818">
        <v>47.3</v>
      </c>
      <c r="H63818">
        <v>2013</v>
      </c>
      <c r="I63818" t="s">
        <v>225</v>
      </c>
      <c r="J63818">
        <v>28900.3</v>
      </c>
      <c r="K63818">
        <v>611</v>
      </c>
      <c r="L63818">
        <v>0.40182282000000002</v>
      </c>
      <c r="M63818" t="s">
        <v>64061</v>
      </c>
    </row>
    <row r="63819" spans="1:13">
      <c r="A63819" t="s">
        <v>28</v>
      </c>
      <c r="B63819" t="s">
        <v>35</v>
      </c>
      <c r="C63819" t="s">
        <v>44</v>
      </c>
      <c r="D63819" t="s">
        <v>50</v>
      </c>
      <c r="E63819" t="s">
        <v>61</v>
      </c>
      <c r="F63819" t="s">
        <v>117</v>
      </c>
      <c r="G63819">
        <v>198.68874172185431</v>
      </c>
      <c r="H63819">
        <v>2013</v>
      </c>
      <c r="I63819" t="s">
        <v>225</v>
      </c>
      <c r="J63819">
        <v>30002</v>
      </c>
      <c r="K63819">
        <v>151</v>
      </c>
      <c r="L63819">
        <v>0.45251849999999999</v>
      </c>
      <c r="M63819" t="s">
        <v>64062</v>
      </c>
    </row>
    <row r="63820" spans="1:13">
      <c r="A63820" t="s">
        <v>28</v>
      </c>
      <c r="B63820" t="s">
        <v>35</v>
      </c>
      <c r="C63820" t="s">
        <v>44</v>
      </c>
      <c r="D63820" t="s">
        <v>50</v>
      </c>
      <c r="E63820" t="s">
        <v>61</v>
      </c>
      <c r="F63820" t="s">
        <v>118</v>
      </c>
      <c r="G63820">
        <v>270.2</v>
      </c>
      <c r="H63820">
        <v>2013</v>
      </c>
      <c r="I63820" t="s">
        <v>225</v>
      </c>
      <c r="J63820">
        <v>15401.4</v>
      </c>
      <c r="K63820">
        <v>57</v>
      </c>
      <c r="L63820">
        <v>0.44441154999999999</v>
      </c>
      <c r="M63820" t="s">
        <v>64063</v>
      </c>
    </row>
    <row r="63821" spans="1:13">
      <c r="A63821" t="s">
        <v>28</v>
      </c>
      <c r="B63821" t="s">
        <v>35</v>
      </c>
      <c r="C63821" t="s">
        <v>44</v>
      </c>
      <c r="D63821" t="s">
        <v>50</v>
      </c>
      <c r="E63821" t="s">
        <v>62</v>
      </c>
      <c r="F63821" t="s">
        <v>107</v>
      </c>
      <c r="G63821">
        <v>61.142076502732237</v>
      </c>
      <c r="H63821">
        <v>2013</v>
      </c>
      <c r="I63821" t="s">
        <v>225</v>
      </c>
      <c r="J63821">
        <v>22378</v>
      </c>
      <c r="K63821">
        <v>366</v>
      </c>
      <c r="L63821">
        <v>0.57230762000000002</v>
      </c>
      <c r="M63821" t="s">
        <v>64064</v>
      </c>
    </row>
    <row r="63822" spans="1:13">
      <c r="A63822" t="s">
        <v>28</v>
      </c>
      <c r="B63822" t="s">
        <v>35</v>
      </c>
      <c r="C63822" t="s">
        <v>44</v>
      </c>
      <c r="D63822" t="s">
        <v>50</v>
      </c>
      <c r="E63822" t="s">
        <v>62</v>
      </c>
      <c r="F63822" t="s">
        <v>108</v>
      </c>
      <c r="G63822">
        <v>106.86923076923077</v>
      </c>
      <c r="H63822">
        <v>2013</v>
      </c>
      <c r="I63822" t="s">
        <v>225</v>
      </c>
      <c r="J63822">
        <v>6946.5</v>
      </c>
      <c r="K63822">
        <v>65</v>
      </c>
      <c r="L63822">
        <v>0.53503922999999998</v>
      </c>
      <c r="M63822" t="s">
        <v>64065</v>
      </c>
    </row>
    <row r="63823" spans="1:13">
      <c r="A63823" t="s">
        <v>28</v>
      </c>
      <c r="B63823" t="s">
        <v>35</v>
      </c>
      <c r="C63823" t="s">
        <v>44</v>
      </c>
      <c r="D63823" t="s">
        <v>50</v>
      </c>
      <c r="E63823" t="s">
        <v>62</v>
      </c>
      <c r="F63823" t="s">
        <v>177</v>
      </c>
      <c r="G63823">
        <v>118.29626436781609</v>
      </c>
      <c r="H63823">
        <v>2013</v>
      </c>
      <c r="I63823" t="s">
        <v>225</v>
      </c>
      <c r="J63823">
        <v>20583.55</v>
      </c>
      <c r="K63823">
        <v>174</v>
      </c>
      <c r="L63823">
        <v>0.50226662</v>
      </c>
      <c r="M63823" t="s">
        <v>64066</v>
      </c>
    </row>
    <row r="63824" spans="1:13">
      <c r="A63824" t="s">
        <v>28</v>
      </c>
      <c r="B63824" t="s">
        <v>35</v>
      </c>
      <c r="C63824" t="s">
        <v>44</v>
      </c>
      <c r="D63824" t="s">
        <v>50</v>
      </c>
      <c r="E63824" t="s">
        <v>62</v>
      </c>
      <c r="F63824" t="s">
        <v>208</v>
      </c>
      <c r="G63824">
        <v>148.29999999999998</v>
      </c>
      <c r="H63824">
        <v>2013</v>
      </c>
      <c r="I63824" t="s">
        <v>225</v>
      </c>
      <c r="J63824">
        <v>4893.8999999999996</v>
      </c>
      <c r="K63824">
        <v>33</v>
      </c>
      <c r="L63824">
        <v>0.51112610000000003</v>
      </c>
      <c r="M63824" t="s">
        <v>64067</v>
      </c>
    </row>
    <row r="63825" spans="1:13">
      <c r="A63825" t="s">
        <v>28</v>
      </c>
      <c r="B63825" t="s">
        <v>35</v>
      </c>
      <c r="C63825" t="s">
        <v>44</v>
      </c>
      <c r="D63825" t="s">
        <v>50</v>
      </c>
      <c r="E63825" t="s">
        <v>62</v>
      </c>
      <c r="F63825" t="s">
        <v>179</v>
      </c>
      <c r="G63825">
        <v>67.5</v>
      </c>
      <c r="H63825">
        <v>2013</v>
      </c>
      <c r="I63825" t="s">
        <v>225</v>
      </c>
      <c r="J63825">
        <v>13567.5</v>
      </c>
      <c r="K63825">
        <v>201</v>
      </c>
      <c r="L63825">
        <v>0.46222222000000002</v>
      </c>
      <c r="M63825" t="s">
        <v>64068</v>
      </c>
    </row>
    <row r="63826" spans="1:13">
      <c r="A63826" t="s">
        <v>28</v>
      </c>
      <c r="B63826" t="s">
        <v>35</v>
      </c>
      <c r="C63826" t="s">
        <v>44</v>
      </c>
      <c r="D63826" t="s">
        <v>50</v>
      </c>
      <c r="E63826" t="s">
        <v>62</v>
      </c>
      <c r="F63826" t="s">
        <v>121</v>
      </c>
      <c r="G63826">
        <v>27.13694524495677</v>
      </c>
      <c r="H63826">
        <v>2013</v>
      </c>
      <c r="I63826" t="s">
        <v>225</v>
      </c>
      <c r="J63826">
        <v>47082.6</v>
      </c>
      <c r="K63826">
        <v>1735</v>
      </c>
      <c r="L63826">
        <v>0.32909631</v>
      </c>
      <c r="M63826" t="s">
        <v>64069</v>
      </c>
    </row>
    <row r="63827" spans="1:13">
      <c r="A63827" t="s">
        <v>28</v>
      </c>
      <c r="B63827" t="s">
        <v>35</v>
      </c>
      <c r="C63827" t="s">
        <v>44</v>
      </c>
      <c r="D63827" t="s">
        <v>50</v>
      </c>
      <c r="E63827" t="s">
        <v>62</v>
      </c>
      <c r="F63827" t="s">
        <v>122</v>
      </c>
      <c r="G63827">
        <v>43.85</v>
      </c>
      <c r="H63827">
        <v>2013</v>
      </c>
      <c r="I63827" t="s">
        <v>225</v>
      </c>
      <c r="J63827">
        <v>15829.85</v>
      </c>
      <c r="K63827">
        <v>361</v>
      </c>
      <c r="L63827">
        <v>0.35973683000000001</v>
      </c>
      <c r="M63827" t="s">
        <v>64070</v>
      </c>
    </row>
    <row r="63828" spans="1:13">
      <c r="A63828" t="s">
        <v>28</v>
      </c>
      <c r="B63828" t="s">
        <v>35</v>
      </c>
      <c r="C63828" t="s">
        <v>44</v>
      </c>
      <c r="D63828" t="s">
        <v>50</v>
      </c>
      <c r="E63828" t="s">
        <v>62</v>
      </c>
      <c r="F63828" t="s">
        <v>123</v>
      </c>
      <c r="G63828">
        <v>21.25</v>
      </c>
      <c r="H63828">
        <v>2013</v>
      </c>
      <c r="I63828" t="s">
        <v>225</v>
      </c>
      <c r="J63828">
        <v>46070</v>
      </c>
      <c r="K63828">
        <v>2168</v>
      </c>
      <c r="L63828">
        <v>0.41331256999999999</v>
      </c>
      <c r="M63828" t="s">
        <v>64071</v>
      </c>
    </row>
    <row r="63829" spans="1:13">
      <c r="A63829" t="s">
        <v>28</v>
      </c>
      <c r="B63829" t="s">
        <v>35</v>
      </c>
      <c r="C63829" t="s">
        <v>44</v>
      </c>
      <c r="D63829" t="s">
        <v>50</v>
      </c>
      <c r="E63829" t="s">
        <v>62</v>
      </c>
      <c r="F63829" t="s">
        <v>124</v>
      </c>
      <c r="G63829">
        <v>67.592372881355928</v>
      </c>
      <c r="H63829">
        <v>2013</v>
      </c>
      <c r="I63829" t="s">
        <v>225</v>
      </c>
      <c r="J63829">
        <v>139578.25</v>
      </c>
      <c r="K63829">
        <v>2065</v>
      </c>
      <c r="L63829">
        <v>0.44737600999999999</v>
      </c>
      <c r="M63829" t="s">
        <v>64072</v>
      </c>
    </row>
    <row r="63830" spans="1:13">
      <c r="A63830" t="s">
        <v>28</v>
      </c>
      <c r="B63830" t="s">
        <v>35</v>
      </c>
      <c r="C63830" t="s">
        <v>44</v>
      </c>
      <c r="D63830" t="s">
        <v>50</v>
      </c>
      <c r="E63830" t="s">
        <v>62</v>
      </c>
      <c r="F63830" t="s">
        <v>125</v>
      </c>
      <c r="G63830">
        <v>86.832061068702288</v>
      </c>
      <c r="H63830">
        <v>2013</v>
      </c>
      <c r="I63830" t="s">
        <v>225</v>
      </c>
      <c r="J63830">
        <v>56875</v>
      </c>
      <c r="K63830">
        <v>655</v>
      </c>
      <c r="L63830">
        <v>0.51483445999999999</v>
      </c>
      <c r="M63830" t="s">
        <v>64073</v>
      </c>
    </row>
    <row r="63831" spans="1:13">
      <c r="A63831" t="s">
        <v>28</v>
      </c>
      <c r="B63831" t="s">
        <v>35</v>
      </c>
      <c r="C63831" t="s">
        <v>44</v>
      </c>
      <c r="D63831" t="s">
        <v>50</v>
      </c>
      <c r="E63831" t="s">
        <v>62</v>
      </c>
      <c r="F63831" t="s">
        <v>127</v>
      </c>
      <c r="G63831">
        <v>33.979761904761908</v>
      </c>
      <c r="H63831">
        <v>2013</v>
      </c>
      <c r="I63831" t="s">
        <v>225</v>
      </c>
      <c r="J63831">
        <v>22834.400000000001</v>
      </c>
      <c r="K63831">
        <v>672</v>
      </c>
      <c r="L63831">
        <v>0.33657639</v>
      </c>
      <c r="M63831" t="s">
        <v>64074</v>
      </c>
    </row>
    <row r="63832" spans="1:13">
      <c r="A63832" t="s">
        <v>28</v>
      </c>
      <c r="B63832" t="s">
        <v>35</v>
      </c>
      <c r="C63832" t="s">
        <v>44</v>
      </c>
      <c r="D63832" t="s">
        <v>50</v>
      </c>
      <c r="E63832" t="s">
        <v>62</v>
      </c>
      <c r="F63832" t="s">
        <v>180</v>
      </c>
      <c r="G63832">
        <v>42.846389228886167</v>
      </c>
      <c r="H63832">
        <v>2013</v>
      </c>
      <c r="I63832" t="s">
        <v>225</v>
      </c>
      <c r="J63832">
        <v>35005.5</v>
      </c>
      <c r="K63832">
        <v>817</v>
      </c>
      <c r="L63832">
        <v>0.42028310000000002</v>
      </c>
      <c r="M63832" t="s">
        <v>64075</v>
      </c>
    </row>
    <row r="63833" spans="1:13">
      <c r="A63833" t="s">
        <v>28</v>
      </c>
      <c r="B63833" t="s">
        <v>35</v>
      </c>
      <c r="C63833" t="s">
        <v>44</v>
      </c>
      <c r="D63833" t="s">
        <v>50</v>
      </c>
      <c r="E63833" t="s">
        <v>62</v>
      </c>
      <c r="F63833" t="s">
        <v>215</v>
      </c>
      <c r="G63833">
        <v>62.65</v>
      </c>
      <c r="H63833">
        <v>2013</v>
      </c>
      <c r="I63833" t="s">
        <v>225</v>
      </c>
      <c r="J63833">
        <v>13219.15</v>
      </c>
      <c r="K63833">
        <v>211</v>
      </c>
      <c r="L63833">
        <v>0.45714285999999998</v>
      </c>
      <c r="M63833" t="s">
        <v>64076</v>
      </c>
    </row>
    <row r="63834" spans="1:13">
      <c r="A63834" t="s">
        <v>28</v>
      </c>
      <c r="B63834" t="s">
        <v>35</v>
      </c>
      <c r="C63834" t="s">
        <v>44</v>
      </c>
      <c r="D63834" t="s">
        <v>50</v>
      </c>
      <c r="E63834" t="s">
        <v>68</v>
      </c>
      <c r="F63834" t="s">
        <v>181</v>
      </c>
      <c r="G63834">
        <v>100.03</v>
      </c>
      <c r="H63834">
        <v>2013</v>
      </c>
      <c r="I63834" t="s">
        <v>225</v>
      </c>
      <c r="J63834">
        <v>18005.400000000001</v>
      </c>
      <c r="K63834">
        <v>180</v>
      </c>
      <c r="L63834">
        <v>0.28831351</v>
      </c>
      <c r="M63834" t="s">
        <v>64077</v>
      </c>
    </row>
    <row r="63835" spans="1:13">
      <c r="A63835" t="s">
        <v>28</v>
      </c>
      <c r="B63835" t="s">
        <v>35</v>
      </c>
      <c r="C63835" t="s">
        <v>44</v>
      </c>
      <c r="D63835" t="s">
        <v>50</v>
      </c>
      <c r="E63835" t="s">
        <v>68</v>
      </c>
      <c r="F63835" t="s">
        <v>210</v>
      </c>
      <c r="G63835">
        <v>81.28</v>
      </c>
      <c r="H63835">
        <v>2013</v>
      </c>
      <c r="I63835" t="s">
        <v>225</v>
      </c>
      <c r="J63835">
        <v>8290.56</v>
      </c>
      <c r="K63835">
        <v>102</v>
      </c>
      <c r="L63835">
        <v>0.50787402000000004</v>
      </c>
      <c r="M63835" t="s">
        <v>64078</v>
      </c>
    </row>
    <row r="63836" spans="1:13">
      <c r="A63836" t="s">
        <v>28</v>
      </c>
      <c r="B63836" t="s">
        <v>35</v>
      </c>
      <c r="C63836" t="s">
        <v>44</v>
      </c>
      <c r="D63836" t="s">
        <v>50</v>
      </c>
      <c r="E63836" t="s">
        <v>68</v>
      </c>
      <c r="F63836" t="s">
        <v>130</v>
      </c>
      <c r="G63836">
        <v>172.8</v>
      </c>
      <c r="H63836">
        <v>2013</v>
      </c>
      <c r="I63836" t="s">
        <v>225</v>
      </c>
      <c r="J63836">
        <v>2764.8</v>
      </c>
      <c r="K63836">
        <v>16</v>
      </c>
      <c r="L63836">
        <v>0.44444444</v>
      </c>
      <c r="M63836" t="s">
        <v>64079</v>
      </c>
    </row>
    <row r="63837" spans="1:13">
      <c r="A63837" t="s">
        <v>28</v>
      </c>
      <c r="B63837" t="s">
        <v>35</v>
      </c>
      <c r="C63837" t="s">
        <v>44</v>
      </c>
      <c r="D63837" t="s">
        <v>50</v>
      </c>
      <c r="E63837" t="s">
        <v>64</v>
      </c>
      <c r="F63837" t="s">
        <v>202</v>
      </c>
      <c r="G63837">
        <v>91.62</v>
      </c>
      <c r="H63837">
        <v>2013</v>
      </c>
      <c r="I63837" t="s">
        <v>225</v>
      </c>
      <c r="J63837">
        <v>8429.0400000000009</v>
      </c>
      <c r="K63837">
        <v>92</v>
      </c>
      <c r="L63837">
        <v>0.42152368000000001</v>
      </c>
      <c r="M63837" t="s">
        <v>64080</v>
      </c>
    </row>
    <row r="63838" spans="1:13">
      <c r="A63838" t="s">
        <v>28</v>
      </c>
      <c r="B63838" t="s">
        <v>35</v>
      </c>
      <c r="C63838" t="s">
        <v>44</v>
      </c>
      <c r="D63838" t="s">
        <v>50</v>
      </c>
      <c r="E63838" t="s">
        <v>64</v>
      </c>
      <c r="F63838" t="s">
        <v>111</v>
      </c>
      <c r="G63838">
        <v>341.62</v>
      </c>
      <c r="H63838">
        <v>2013</v>
      </c>
      <c r="I63838" t="s">
        <v>225</v>
      </c>
      <c r="J63838">
        <v>26987.98</v>
      </c>
      <c r="K63838">
        <v>79</v>
      </c>
      <c r="L63838">
        <v>0.48343187999999998</v>
      </c>
      <c r="M63838" t="s">
        <v>64081</v>
      </c>
    </row>
    <row r="63839" spans="1:13">
      <c r="A63839" t="s">
        <v>28</v>
      </c>
      <c r="B63839" t="s">
        <v>35</v>
      </c>
      <c r="C63839" t="s">
        <v>44</v>
      </c>
      <c r="D63839" t="s">
        <v>50</v>
      </c>
      <c r="E63839" t="s">
        <v>64</v>
      </c>
      <c r="F63839" t="s">
        <v>216</v>
      </c>
      <c r="G63839">
        <v>145</v>
      </c>
      <c r="H63839">
        <v>2013</v>
      </c>
      <c r="I63839" t="s">
        <v>225</v>
      </c>
      <c r="J63839">
        <v>26100</v>
      </c>
      <c r="K63839">
        <v>180</v>
      </c>
      <c r="L63839">
        <v>0.37773793</v>
      </c>
      <c r="M63839" t="s">
        <v>64082</v>
      </c>
    </row>
    <row r="63840" spans="1:13">
      <c r="A63840" t="s">
        <v>28</v>
      </c>
      <c r="B63840" t="s">
        <v>35</v>
      </c>
      <c r="C63840" t="s">
        <v>44</v>
      </c>
      <c r="D63840" t="s">
        <v>50</v>
      </c>
      <c r="E63840" t="s">
        <v>64</v>
      </c>
      <c r="F63840" t="s">
        <v>214</v>
      </c>
      <c r="G63840">
        <v>358</v>
      </c>
      <c r="H63840">
        <v>2013</v>
      </c>
      <c r="I63840" t="s">
        <v>225</v>
      </c>
      <c r="J63840">
        <v>17900</v>
      </c>
      <c r="K63840">
        <v>50</v>
      </c>
      <c r="L63840">
        <v>0.34935754000000002</v>
      </c>
      <c r="M63840" t="s">
        <v>64083</v>
      </c>
    </row>
    <row r="63841" spans="1:13">
      <c r="A63841" t="s">
        <v>28</v>
      </c>
      <c r="B63841" t="s">
        <v>35</v>
      </c>
      <c r="C63841" t="s">
        <v>44</v>
      </c>
      <c r="D63841" t="s">
        <v>50</v>
      </c>
      <c r="E63841" t="s">
        <v>64</v>
      </c>
      <c r="F63841" t="s">
        <v>217</v>
      </c>
      <c r="G63841">
        <v>235</v>
      </c>
      <c r="H63841">
        <v>2013</v>
      </c>
      <c r="I63841" t="s">
        <v>225</v>
      </c>
      <c r="J63841">
        <v>27965</v>
      </c>
      <c r="K63841">
        <v>119</v>
      </c>
      <c r="L63841">
        <v>0.34855354999999999</v>
      </c>
      <c r="M63841" t="s">
        <v>64084</v>
      </c>
    </row>
    <row r="63842" spans="1:13">
      <c r="A63842" t="s">
        <v>28</v>
      </c>
      <c r="B63842" t="s">
        <v>35</v>
      </c>
      <c r="C63842" t="s">
        <v>45</v>
      </c>
      <c r="D63842" t="s">
        <v>48</v>
      </c>
      <c r="E63842" t="s">
        <v>53</v>
      </c>
      <c r="F63842" t="s">
        <v>204</v>
      </c>
      <c r="G63842">
        <v>6.33</v>
      </c>
      <c r="H63842">
        <v>2013</v>
      </c>
      <c r="I63842" t="s">
        <v>225</v>
      </c>
      <c r="J63842">
        <v>13261.35</v>
      </c>
      <c r="K63842">
        <v>2095</v>
      </c>
      <c r="L63842">
        <v>0.53712479999999996</v>
      </c>
      <c r="M63842" t="s">
        <v>64085</v>
      </c>
    </row>
    <row r="63843" spans="1:13">
      <c r="A63843" t="s">
        <v>28</v>
      </c>
      <c r="B63843" t="s">
        <v>35</v>
      </c>
      <c r="C63843" t="s">
        <v>45</v>
      </c>
      <c r="D63843" t="s">
        <v>48</v>
      </c>
      <c r="E63843" t="s">
        <v>53</v>
      </c>
      <c r="F63843" t="s">
        <v>147</v>
      </c>
      <c r="G63843">
        <v>12.280000000000001</v>
      </c>
      <c r="H63843">
        <v>2013</v>
      </c>
      <c r="I63843" t="s">
        <v>225</v>
      </c>
      <c r="J63843">
        <v>7441.68</v>
      </c>
      <c r="K63843">
        <v>606</v>
      </c>
      <c r="L63843">
        <v>0.35504886000000002</v>
      </c>
      <c r="M63843" t="s">
        <v>64086</v>
      </c>
    </row>
    <row r="63844" spans="1:13">
      <c r="A63844" t="s">
        <v>28</v>
      </c>
      <c r="B63844" t="s">
        <v>35</v>
      </c>
      <c r="C63844" t="s">
        <v>45</v>
      </c>
      <c r="D63844" t="s">
        <v>48</v>
      </c>
      <c r="E63844" t="s">
        <v>53</v>
      </c>
      <c r="F63844" t="s">
        <v>148</v>
      </c>
      <c r="G63844">
        <v>23.32</v>
      </c>
      <c r="H63844">
        <v>2013</v>
      </c>
      <c r="I63844" t="s">
        <v>225</v>
      </c>
      <c r="J63844">
        <v>12382.92</v>
      </c>
      <c r="K63844">
        <v>531</v>
      </c>
      <c r="L63844">
        <v>0.31689537000000001</v>
      </c>
      <c r="M63844" t="s">
        <v>64087</v>
      </c>
    </row>
    <row r="63845" spans="1:13">
      <c r="A63845" t="s">
        <v>28</v>
      </c>
      <c r="B63845" t="s">
        <v>35</v>
      </c>
      <c r="C63845" t="s">
        <v>45</v>
      </c>
      <c r="D63845" t="s">
        <v>48</v>
      </c>
      <c r="E63845" t="s">
        <v>53</v>
      </c>
      <c r="F63845" t="s">
        <v>149</v>
      </c>
      <c r="G63845">
        <v>3.66</v>
      </c>
      <c r="H63845">
        <v>2013</v>
      </c>
      <c r="I63845" t="s">
        <v>225</v>
      </c>
      <c r="J63845">
        <v>6880.8</v>
      </c>
      <c r="K63845">
        <v>1880</v>
      </c>
      <c r="L63845">
        <v>0.76775956000000001</v>
      </c>
      <c r="M63845" t="s">
        <v>64088</v>
      </c>
    </row>
    <row r="63846" spans="1:13">
      <c r="A63846" t="s">
        <v>28</v>
      </c>
      <c r="B63846" t="s">
        <v>35</v>
      </c>
      <c r="C63846" t="s">
        <v>45</v>
      </c>
      <c r="D63846" t="s">
        <v>48</v>
      </c>
      <c r="E63846" t="s">
        <v>53</v>
      </c>
      <c r="F63846" t="s">
        <v>74</v>
      </c>
      <c r="G63846">
        <v>123.22999999999999</v>
      </c>
      <c r="H63846">
        <v>2013</v>
      </c>
      <c r="I63846" t="s">
        <v>225</v>
      </c>
      <c r="J63846">
        <v>66544.2</v>
      </c>
      <c r="K63846">
        <v>540</v>
      </c>
      <c r="L63846">
        <v>0.35437798999999998</v>
      </c>
      <c r="M63846" t="s">
        <v>64089</v>
      </c>
    </row>
    <row r="63847" spans="1:13">
      <c r="A63847" t="s">
        <v>28</v>
      </c>
      <c r="B63847" t="s">
        <v>35</v>
      </c>
      <c r="C63847" t="s">
        <v>45</v>
      </c>
      <c r="D63847" t="s">
        <v>48</v>
      </c>
      <c r="E63847" t="s">
        <v>53</v>
      </c>
      <c r="F63847" t="s">
        <v>151</v>
      </c>
      <c r="G63847">
        <v>63.43</v>
      </c>
      <c r="H63847">
        <v>2013</v>
      </c>
      <c r="I63847" t="s">
        <v>225</v>
      </c>
      <c r="J63847">
        <v>28733.79</v>
      </c>
      <c r="K63847">
        <v>453</v>
      </c>
      <c r="L63847">
        <v>0.26880025000000002</v>
      </c>
      <c r="M63847" t="s">
        <v>64090</v>
      </c>
    </row>
    <row r="63848" spans="1:13">
      <c r="A63848" t="s">
        <v>28</v>
      </c>
      <c r="B63848" t="s">
        <v>35</v>
      </c>
      <c r="C63848" t="s">
        <v>45</v>
      </c>
      <c r="D63848" t="s">
        <v>48</v>
      </c>
      <c r="E63848" t="s">
        <v>53</v>
      </c>
      <c r="F63848" t="s">
        <v>75</v>
      </c>
      <c r="G63848">
        <v>144.18</v>
      </c>
      <c r="H63848">
        <v>2013</v>
      </c>
      <c r="I63848" t="s">
        <v>225</v>
      </c>
      <c r="J63848">
        <v>18743.400000000001</v>
      </c>
      <c r="K63848">
        <v>130</v>
      </c>
      <c r="L63848">
        <v>0.47981689999999999</v>
      </c>
      <c r="M63848" t="s">
        <v>64091</v>
      </c>
    </row>
    <row r="63849" spans="1:13">
      <c r="A63849" t="s">
        <v>28</v>
      </c>
      <c r="B63849" t="s">
        <v>35</v>
      </c>
      <c r="C63849" t="s">
        <v>45</v>
      </c>
      <c r="D63849" t="s">
        <v>48</v>
      </c>
      <c r="E63849" t="s">
        <v>53</v>
      </c>
      <c r="F63849" t="s">
        <v>152</v>
      </c>
      <c r="G63849">
        <v>12.819999999999999</v>
      </c>
      <c r="H63849">
        <v>2013</v>
      </c>
      <c r="I63849" t="s">
        <v>225</v>
      </c>
      <c r="J63849">
        <v>15255.8</v>
      </c>
      <c r="K63849">
        <v>1190</v>
      </c>
      <c r="L63849">
        <v>0.60140406000000002</v>
      </c>
      <c r="M63849" t="s">
        <v>64092</v>
      </c>
    </row>
    <row r="63850" spans="1:13">
      <c r="A63850" t="s">
        <v>28</v>
      </c>
      <c r="B63850" t="s">
        <v>35</v>
      </c>
      <c r="C63850" t="s">
        <v>45</v>
      </c>
      <c r="D63850" t="s">
        <v>48</v>
      </c>
      <c r="E63850" t="s">
        <v>53</v>
      </c>
      <c r="F63850" t="s">
        <v>153</v>
      </c>
      <c r="G63850">
        <v>19.29</v>
      </c>
      <c r="H63850">
        <v>2013</v>
      </c>
      <c r="I63850" t="s">
        <v>225</v>
      </c>
      <c r="J63850">
        <v>8043.93</v>
      </c>
      <c r="K63850">
        <v>417</v>
      </c>
      <c r="L63850">
        <v>0.48159668</v>
      </c>
      <c r="M63850" t="s">
        <v>64093</v>
      </c>
    </row>
    <row r="63851" spans="1:13">
      <c r="A63851" t="s">
        <v>28</v>
      </c>
      <c r="B63851" t="s">
        <v>35</v>
      </c>
      <c r="C63851" t="s">
        <v>45</v>
      </c>
      <c r="D63851" t="s">
        <v>48</v>
      </c>
      <c r="E63851" t="s">
        <v>54</v>
      </c>
      <c r="F63851" t="s">
        <v>197</v>
      </c>
      <c r="G63851">
        <v>351.62</v>
      </c>
      <c r="H63851">
        <v>2013</v>
      </c>
      <c r="I63851" t="s">
        <v>225</v>
      </c>
      <c r="J63851">
        <v>107595.72</v>
      </c>
      <c r="K63851">
        <v>306</v>
      </c>
      <c r="L63851">
        <v>0.28900517999999997</v>
      </c>
      <c r="M63851" t="s">
        <v>64094</v>
      </c>
    </row>
    <row r="63852" spans="1:13">
      <c r="A63852" t="s">
        <v>28</v>
      </c>
      <c r="B63852" t="s">
        <v>35</v>
      </c>
      <c r="C63852" t="s">
        <v>45</v>
      </c>
      <c r="D63852" t="s">
        <v>48</v>
      </c>
      <c r="E63852" t="s">
        <v>54</v>
      </c>
      <c r="F63852" t="s">
        <v>76</v>
      </c>
      <c r="G63852">
        <v>618.35</v>
      </c>
      <c r="H63852">
        <v>2013</v>
      </c>
      <c r="I63852" t="s">
        <v>225</v>
      </c>
      <c r="J63852">
        <v>61835</v>
      </c>
      <c r="K63852">
        <v>100</v>
      </c>
      <c r="L63852">
        <v>0.35958599000000002</v>
      </c>
      <c r="M63852" t="s">
        <v>64095</v>
      </c>
    </row>
    <row r="63853" spans="1:13">
      <c r="A63853" t="s">
        <v>28</v>
      </c>
      <c r="B63853" t="s">
        <v>35</v>
      </c>
      <c r="C63853" t="s">
        <v>45</v>
      </c>
      <c r="D63853" t="s">
        <v>48</v>
      </c>
      <c r="E63853" t="s">
        <v>54</v>
      </c>
      <c r="F63853" t="s">
        <v>77</v>
      </c>
      <c r="G63853">
        <v>553.30000000000007</v>
      </c>
      <c r="H63853">
        <v>2013</v>
      </c>
      <c r="I63853" t="s">
        <v>225</v>
      </c>
      <c r="J63853">
        <v>195868.2</v>
      </c>
      <c r="K63853">
        <v>354</v>
      </c>
      <c r="L63853">
        <v>0.29049340000000001</v>
      </c>
      <c r="M63853" t="s">
        <v>64096</v>
      </c>
    </row>
    <row r="63854" spans="1:13">
      <c r="A63854" t="s">
        <v>28</v>
      </c>
      <c r="B63854" t="s">
        <v>35</v>
      </c>
      <c r="C63854" t="s">
        <v>45</v>
      </c>
      <c r="D63854" t="s">
        <v>48</v>
      </c>
      <c r="E63854" t="s">
        <v>54</v>
      </c>
      <c r="F63854" t="s">
        <v>198</v>
      </c>
      <c r="G63854">
        <v>706.93999999999994</v>
      </c>
      <c r="H63854">
        <v>2013</v>
      </c>
      <c r="I63854" t="s">
        <v>225</v>
      </c>
      <c r="J63854">
        <v>58676.02</v>
      </c>
      <c r="K63854">
        <v>83</v>
      </c>
      <c r="L63854">
        <v>0.35779557000000001</v>
      </c>
      <c r="M63854" t="s">
        <v>64097</v>
      </c>
    </row>
    <row r="63855" spans="1:13">
      <c r="A63855" t="s">
        <v>28</v>
      </c>
      <c r="B63855" t="s">
        <v>35</v>
      </c>
      <c r="C63855" t="s">
        <v>45</v>
      </c>
      <c r="D63855" t="s">
        <v>48</v>
      </c>
      <c r="E63855" t="s">
        <v>54</v>
      </c>
      <c r="F63855" t="s">
        <v>154</v>
      </c>
      <c r="G63855">
        <v>794.20981132075474</v>
      </c>
      <c r="H63855">
        <v>2013</v>
      </c>
      <c r="I63855" t="s">
        <v>225</v>
      </c>
      <c r="J63855">
        <v>42093.120000000003</v>
      </c>
      <c r="K63855">
        <v>53</v>
      </c>
      <c r="L63855">
        <v>0.38303457000000002</v>
      </c>
      <c r="M63855" t="s">
        <v>64098</v>
      </c>
    </row>
    <row r="63856" spans="1:13">
      <c r="A63856" t="s">
        <v>28</v>
      </c>
      <c r="B63856" t="s">
        <v>35</v>
      </c>
      <c r="C63856" t="s">
        <v>45</v>
      </c>
      <c r="D63856" t="s">
        <v>48</v>
      </c>
      <c r="E63856" t="s">
        <v>55</v>
      </c>
      <c r="F63856" t="s">
        <v>78</v>
      </c>
      <c r="G63856">
        <v>85.59</v>
      </c>
      <c r="H63856">
        <v>2013</v>
      </c>
      <c r="I63856" t="s">
        <v>225</v>
      </c>
      <c r="J63856">
        <v>73008.27</v>
      </c>
      <c r="K63856">
        <v>853</v>
      </c>
      <c r="L63856">
        <v>0.29898353</v>
      </c>
      <c r="M63856" t="s">
        <v>64099</v>
      </c>
    </row>
    <row r="63857" spans="1:13">
      <c r="A63857" t="s">
        <v>28</v>
      </c>
      <c r="B63857" t="s">
        <v>35</v>
      </c>
      <c r="C63857" t="s">
        <v>45</v>
      </c>
      <c r="D63857" t="s">
        <v>48</v>
      </c>
      <c r="E63857" t="s">
        <v>55</v>
      </c>
      <c r="F63857" t="s">
        <v>158</v>
      </c>
      <c r="G63857">
        <v>24.39</v>
      </c>
      <c r="H63857">
        <v>2013</v>
      </c>
      <c r="I63857" t="s">
        <v>225</v>
      </c>
      <c r="J63857">
        <v>19072.98</v>
      </c>
      <c r="K63857">
        <v>782</v>
      </c>
      <c r="L63857">
        <v>0.38499385000000003</v>
      </c>
      <c r="M63857" t="s">
        <v>64100</v>
      </c>
    </row>
    <row r="63858" spans="1:13">
      <c r="A63858" t="s">
        <v>28</v>
      </c>
      <c r="B63858" t="s">
        <v>35</v>
      </c>
      <c r="C63858" t="s">
        <v>45</v>
      </c>
      <c r="D63858" t="s">
        <v>48</v>
      </c>
      <c r="E63858" t="s">
        <v>55</v>
      </c>
      <c r="F63858" t="s">
        <v>159</v>
      </c>
      <c r="G63858">
        <v>17.649999999999999</v>
      </c>
      <c r="H63858">
        <v>2013</v>
      </c>
      <c r="I63858" t="s">
        <v>225</v>
      </c>
      <c r="J63858">
        <v>3971.25</v>
      </c>
      <c r="K63858">
        <v>225</v>
      </c>
      <c r="L63858">
        <v>0.52124645999999997</v>
      </c>
      <c r="M63858" t="s">
        <v>64101</v>
      </c>
    </row>
    <row r="63859" spans="1:13">
      <c r="A63859" t="s">
        <v>28</v>
      </c>
      <c r="B63859" t="s">
        <v>35</v>
      </c>
      <c r="C63859" t="s">
        <v>45</v>
      </c>
      <c r="D63859" t="s">
        <v>48</v>
      </c>
      <c r="E63859" t="s">
        <v>73</v>
      </c>
      <c r="F63859" t="s">
        <v>160</v>
      </c>
      <c r="G63859">
        <v>74.657209302325583</v>
      </c>
      <c r="H63859">
        <v>2013</v>
      </c>
      <c r="I63859" t="s">
        <v>225</v>
      </c>
      <c r="J63859">
        <v>48153.9</v>
      </c>
      <c r="K63859">
        <v>645</v>
      </c>
      <c r="L63859">
        <v>0.29678592999999998</v>
      </c>
      <c r="M63859" t="s">
        <v>64102</v>
      </c>
    </row>
    <row r="63860" spans="1:13">
      <c r="A63860" t="s">
        <v>28</v>
      </c>
      <c r="B63860" t="s">
        <v>35</v>
      </c>
      <c r="C63860" t="s">
        <v>45</v>
      </c>
      <c r="D63860" t="s">
        <v>48</v>
      </c>
      <c r="E63860" t="s">
        <v>73</v>
      </c>
      <c r="F63860" t="s">
        <v>161</v>
      </c>
      <c r="G63860">
        <v>271.59999999999997</v>
      </c>
      <c r="H63860">
        <v>2013</v>
      </c>
      <c r="I63860" t="s">
        <v>225</v>
      </c>
      <c r="J63860">
        <v>58665.599999999999</v>
      </c>
      <c r="K63860">
        <v>216</v>
      </c>
      <c r="L63860">
        <v>0.38637703000000001</v>
      </c>
      <c r="M63860" t="s">
        <v>64103</v>
      </c>
    </row>
    <row r="63861" spans="1:13">
      <c r="A63861" t="s">
        <v>28</v>
      </c>
      <c r="B63861" t="s">
        <v>35</v>
      </c>
      <c r="C63861" t="s">
        <v>45</v>
      </c>
      <c r="D63861" t="s">
        <v>48</v>
      </c>
      <c r="E63861" t="s">
        <v>73</v>
      </c>
      <c r="F63861" t="s">
        <v>162</v>
      </c>
      <c r="G63861">
        <v>352.32</v>
      </c>
      <c r="H63861">
        <v>2013</v>
      </c>
      <c r="I63861" t="s">
        <v>225</v>
      </c>
      <c r="J63861">
        <v>59189.760000000002</v>
      </c>
      <c r="K63861">
        <v>168</v>
      </c>
      <c r="L63861">
        <v>0.39449931999999999</v>
      </c>
      <c r="M63861" t="s">
        <v>64104</v>
      </c>
    </row>
    <row r="63862" spans="1:13">
      <c r="A63862" t="s">
        <v>28</v>
      </c>
      <c r="B63862" t="s">
        <v>35</v>
      </c>
      <c r="C63862" t="s">
        <v>45</v>
      </c>
      <c r="D63862" t="s">
        <v>48</v>
      </c>
      <c r="E63862" t="s">
        <v>73</v>
      </c>
      <c r="F63862" t="s">
        <v>205</v>
      </c>
      <c r="G63862">
        <v>437.49</v>
      </c>
      <c r="H63862">
        <v>2013</v>
      </c>
      <c r="I63862" t="s">
        <v>225</v>
      </c>
      <c r="J63862">
        <v>78748.2</v>
      </c>
      <c r="K63862">
        <v>180</v>
      </c>
      <c r="L63862">
        <v>0.45397609</v>
      </c>
      <c r="M63862" t="s">
        <v>64105</v>
      </c>
    </row>
    <row r="63863" spans="1:13">
      <c r="A63863" t="s">
        <v>28</v>
      </c>
      <c r="B63863" t="s">
        <v>35</v>
      </c>
      <c r="C63863" t="s">
        <v>45</v>
      </c>
      <c r="D63863" t="s">
        <v>48</v>
      </c>
      <c r="E63863" t="s">
        <v>73</v>
      </c>
      <c r="F63863" t="s">
        <v>163</v>
      </c>
      <c r="G63863">
        <v>30.96</v>
      </c>
      <c r="H63863">
        <v>2013</v>
      </c>
      <c r="I63863" t="s">
        <v>225</v>
      </c>
      <c r="J63863">
        <v>19164.240000000002</v>
      </c>
      <c r="K63863">
        <v>619</v>
      </c>
      <c r="L63863">
        <v>0.51550388000000003</v>
      </c>
      <c r="M63863" t="s">
        <v>64106</v>
      </c>
    </row>
    <row r="63864" spans="1:13">
      <c r="A63864" t="s">
        <v>28</v>
      </c>
      <c r="B63864" t="s">
        <v>35</v>
      </c>
      <c r="C63864" t="s">
        <v>45</v>
      </c>
      <c r="D63864" t="s">
        <v>48</v>
      </c>
      <c r="E63864" t="s">
        <v>56</v>
      </c>
      <c r="F63864" t="s">
        <v>81</v>
      </c>
      <c r="G63864">
        <v>14.77</v>
      </c>
      <c r="H63864">
        <v>2013</v>
      </c>
      <c r="I63864" t="s">
        <v>225</v>
      </c>
      <c r="J63864">
        <v>16985.5</v>
      </c>
      <c r="K63864">
        <v>1150</v>
      </c>
      <c r="L63864">
        <v>0.54299255000000002</v>
      </c>
      <c r="M63864" t="s">
        <v>64107</v>
      </c>
    </row>
    <row r="63865" spans="1:13">
      <c r="A63865" t="s">
        <v>28</v>
      </c>
      <c r="B63865" t="s">
        <v>35</v>
      </c>
      <c r="C63865" t="s">
        <v>45</v>
      </c>
      <c r="D63865" t="s">
        <v>48</v>
      </c>
      <c r="E63865" t="s">
        <v>56</v>
      </c>
      <c r="F63865" t="s">
        <v>166</v>
      </c>
      <c r="G63865">
        <v>27.369999999999997</v>
      </c>
      <c r="H63865">
        <v>2013</v>
      </c>
      <c r="I63865" t="s">
        <v>225</v>
      </c>
      <c r="J63865">
        <v>10482.709999999999</v>
      </c>
      <c r="K63865">
        <v>383</v>
      </c>
      <c r="L63865">
        <v>0.39093897999999999</v>
      </c>
      <c r="M63865" t="s">
        <v>64108</v>
      </c>
    </row>
    <row r="63866" spans="1:13">
      <c r="A63866" t="s">
        <v>28</v>
      </c>
      <c r="B63866" t="s">
        <v>35</v>
      </c>
      <c r="C63866" t="s">
        <v>45</v>
      </c>
      <c r="D63866" t="s">
        <v>48</v>
      </c>
      <c r="E63866" t="s">
        <v>56</v>
      </c>
      <c r="F63866" t="s">
        <v>167</v>
      </c>
      <c r="G63866">
        <v>29.44</v>
      </c>
      <c r="H63866">
        <v>2013</v>
      </c>
      <c r="I63866" t="s">
        <v>225</v>
      </c>
      <c r="J63866">
        <v>10657.28</v>
      </c>
      <c r="K63866">
        <v>362</v>
      </c>
      <c r="L63866">
        <v>0.38858695999999998</v>
      </c>
      <c r="M63866" t="s">
        <v>64109</v>
      </c>
    </row>
    <row r="63867" spans="1:13">
      <c r="A63867" t="s">
        <v>28</v>
      </c>
      <c r="B63867" t="s">
        <v>35</v>
      </c>
      <c r="C63867" t="s">
        <v>45</v>
      </c>
      <c r="D63867" t="s">
        <v>48</v>
      </c>
      <c r="E63867" t="s">
        <v>56</v>
      </c>
      <c r="F63867" t="s">
        <v>82</v>
      </c>
      <c r="G63867">
        <v>54.14</v>
      </c>
      <c r="H63867">
        <v>2013</v>
      </c>
      <c r="I63867" t="s">
        <v>225</v>
      </c>
      <c r="J63867">
        <v>6171.96</v>
      </c>
      <c r="K63867">
        <v>114</v>
      </c>
      <c r="L63867">
        <v>0.44052457</v>
      </c>
      <c r="M63867" t="s">
        <v>64110</v>
      </c>
    </row>
    <row r="63868" spans="1:13">
      <c r="A63868" t="s">
        <v>28</v>
      </c>
      <c r="B63868" t="s">
        <v>35</v>
      </c>
      <c r="C63868" t="s">
        <v>45</v>
      </c>
      <c r="D63868" t="s">
        <v>48</v>
      </c>
      <c r="E63868" t="s">
        <v>56</v>
      </c>
      <c r="F63868" t="s">
        <v>168</v>
      </c>
      <c r="G63868">
        <v>26.54</v>
      </c>
      <c r="H63868">
        <v>2013</v>
      </c>
      <c r="I63868" t="s">
        <v>225</v>
      </c>
      <c r="J63868">
        <v>5520.32</v>
      </c>
      <c r="K63868">
        <v>208</v>
      </c>
      <c r="L63868">
        <v>0.33006782000000001</v>
      </c>
      <c r="M63868" t="s">
        <v>64111</v>
      </c>
    </row>
    <row r="63869" spans="1:13">
      <c r="A63869" t="s">
        <v>28</v>
      </c>
      <c r="B63869" t="s">
        <v>35</v>
      </c>
      <c r="C63869" t="s">
        <v>45</v>
      </c>
      <c r="D63869" t="s">
        <v>48</v>
      </c>
      <c r="E63869" t="s">
        <v>56</v>
      </c>
      <c r="F63869" t="s">
        <v>169</v>
      </c>
      <c r="G63869">
        <v>52.150000000000006</v>
      </c>
      <c r="H63869">
        <v>2013</v>
      </c>
      <c r="I63869" t="s">
        <v>225</v>
      </c>
      <c r="J63869">
        <v>1877.4</v>
      </c>
      <c r="K63869">
        <v>36</v>
      </c>
      <c r="L63869">
        <v>0.44870566000000001</v>
      </c>
      <c r="M63869" t="s">
        <v>64112</v>
      </c>
    </row>
    <row r="63870" spans="1:13">
      <c r="A63870" t="s">
        <v>28</v>
      </c>
      <c r="B63870" t="s">
        <v>35</v>
      </c>
      <c r="C63870" t="s">
        <v>45</v>
      </c>
      <c r="D63870" t="s">
        <v>48</v>
      </c>
      <c r="E63870" t="s">
        <v>56</v>
      </c>
      <c r="F63870" t="s">
        <v>206</v>
      </c>
      <c r="G63870">
        <v>31.55</v>
      </c>
      <c r="H63870">
        <v>2013</v>
      </c>
      <c r="I63870" t="s">
        <v>225</v>
      </c>
      <c r="J63870">
        <v>13787.35</v>
      </c>
      <c r="K63870">
        <v>437</v>
      </c>
      <c r="L63870">
        <v>0.36608558000000002</v>
      </c>
      <c r="M63870" t="s">
        <v>64113</v>
      </c>
    </row>
    <row r="63871" spans="1:13">
      <c r="A63871" t="s">
        <v>28</v>
      </c>
      <c r="B63871" t="s">
        <v>35</v>
      </c>
      <c r="C63871" t="s">
        <v>45</v>
      </c>
      <c r="D63871" t="s">
        <v>48</v>
      </c>
      <c r="E63871" t="s">
        <v>56</v>
      </c>
      <c r="F63871" t="s">
        <v>84</v>
      </c>
      <c r="G63871">
        <v>64.34</v>
      </c>
      <c r="H63871">
        <v>2013</v>
      </c>
      <c r="I63871" t="s">
        <v>225</v>
      </c>
      <c r="J63871">
        <v>5147.2</v>
      </c>
      <c r="K63871">
        <v>80</v>
      </c>
      <c r="L63871">
        <v>0.36851104000000001</v>
      </c>
      <c r="M63871" t="s">
        <v>64114</v>
      </c>
    </row>
    <row r="63872" spans="1:13">
      <c r="A63872" t="s">
        <v>28</v>
      </c>
      <c r="B63872" t="s">
        <v>35</v>
      </c>
      <c r="C63872" t="s">
        <v>45</v>
      </c>
      <c r="D63872" t="s">
        <v>48</v>
      </c>
      <c r="E63872" t="s">
        <v>56</v>
      </c>
      <c r="F63872" t="s">
        <v>211</v>
      </c>
      <c r="G63872">
        <v>34.39</v>
      </c>
      <c r="H63872">
        <v>2013</v>
      </c>
      <c r="I63872" t="s">
        <v>225</v>
      </c>
      <c r="J63872">
        <v>10798.46</v>
      </c>
      <c r="K63872">
        <v>314</v>
      </c>
      <c r="L63872">
        <v>0.54579820000000001</v>
      </c>
      <c r="M63872" t="s">
        <v>64115</v>
      </c>
    </row>
    <row r="63873" spans="1:13">
      <c r="A63873" t="s">
        <v>28</v>
      </c>
      <c r="B63873" t="s">
        <v>35</v>
      </c>
      <c r="C63873" t="s">
        <v>45</v>
      </c>
      <c r="D63873" t="s">
        <v>50</v>
      </c>
      <c r="E63873" t="s">
        <v>61</v>
      </c>
      <c r="F63873" t="s">
        <v>171</v>
      </c>
      <c r="G63873">
        <v>48.879999999999995</v>
      </c>
      <c r="H63873">
        <v>2013</v>
      </c>
      <c r="I63873" t="s">
        <v>225</v>
      </c>
      <c r="J63873">
        <v>13490.88</v>
      </c>
      <c r="K63873">
        <v>276</v>
      </c>
      <c r="L63873">
        <v>0.38625205000000001</v>
      </c>
      <c r="M63873" t="s">
        <v>64116</v>
      </c>
    </row>
    <row r="63874" spans="1:13">
      <c r="A63874" t="s">
        <v>28</v>
      </c>
      <c r="B63874" t="s">
        <v>35</v>
      </c>
      <c r="C63874" t="s">
        <v>45</v>
      </c>
      <c r="D63874" t="s">
        <v>50</v>
      </c>
      <c r="E63874" t="s">
        <v>61</v>
      </c>
      <c r="F63874" t="s">
        <v>172</v>
      </c>
      <c r="G63874">
        <v>41.61</v>
      </c>
      <c r="H63874">
        <v>2013</v>
      </c>
      <c r="I63874" t="s">
        <v>225</v>
      </c>
      <c r="J63874">
        <v>2371.77</v>
      </c>
      <c r="K63874">
        <v>57</v>
      </c>
      <c r="L63874">
        <v>0.51934630999999998</v>
      </c>
      <c r="M63874" t="s">
        <v>64117</v>
      </c>
    </row>
    <row r="63875" spans="1:13">
      <c r="A63875" t="s">
        <v>28</v>
      </c>
      <c r="B63875" t="s">
        <v>35</v>
      </c>
      <c r="C63875" t="s">
        <v>45</v>
      </c>
      <c r="D63875" t="s">
        <v>50</v>
      </c>
      <c r="E63875" t="s">
        <v>61</v>
      </c>
      <c r="F63875" t="s">
        <v>174</v>
      </c>
      <c r="G63875">
        <v>98.01</v>
      </c>
      <c r="H63875">
        <v>2013</v>
      </c>
      <c r="I63875" t="s">
        <v>225</v>
      </c>
      <c r="J63875">
        <v>2842.29</v>
      </c>
      <c r="K63875">
        <v>29</v>
      </c>
      <c r="L63875">
        <v>0.54086318</v>
      </c>
      <c r="M63875" t="s">
        <v>64118</v>
      </c>
    </row>
    <row r="63876" spans="1:13">
      <c r="A63876" t="s">
        <v>28</v>
      </c>
      <c r="B63876" t="s">
        <v>35</v>
      </c>
      <c r="C63876" t="s">
        <v>45</v>
      </c>
      <c r="D63876" t="s">
        <v>50</v>
      </c>
      <c r="E63876" t="s">
        <v>61</v>
      </c>
      <c r="F63876" t="s">
        <v>175</v>
      </c>
      <c r="G63876">
        <v>73</v>
      </c>
      <c r="H63876">
        <v>2013</v>
      </c>
      <c r="I63876" t="s">
        <v>225</v>
      </c>
      <c r="J63876">
        <v>55261</v>
      </c>
      <c r="K63876">
        <v>757</v>
      </c>
      <c r="L63876">
        <v>0.42812544000000002</v>
      </c>
      <c r="M63876" t="s">
        <v>64119</v>
      </c>
    </row>
    <row r="63877" spans="1:13">
      <c r="A63877" t="s">
        <v>28</v>
      </c>
      <c r="B63877" t="s">
        <v>35</v>
      </c>
      <c r="C63877" t="s">
        <v>45</v>
      </c>
      <c r="D63877" t="s">
        <v>50</v>
      </c>
      <c r="E63877" t="s">
        <v>61</v>
      </c>
      <c r="F63877" t="s">
        <v>116</v>
      </c>
      <c r="G63877">
        <v>239.03204419889505</v>
      </c>
      <c r="H63877">
        <v>2013</v>
      </c>
      <c r="I63877" t="s">
        <v>225</v>
      </c>
      <c r="J63877">
        <v>43264.800000000003</v>
      </c>
      <c r="K63877">
        <v>181</v>
      </c>
      <c r="L63877">
        <v>0.45872441000000003</v>
      </c>
      <c r="M63877" t="s">
        <v>64120</v>
      </c>
    </row>
    <row r="63878" spans="1:13">
      <c r="A63878" t="s">
        <v>28</v>
      </c>
      <c r="B63878" t="s">
        <v>35</v>
      </c>
      <c r="C63878" t="s">
        <v>45</v>
      </c>
      <c r="D63878" t="s">
        <v>50</v>
      </c>
      <c r="E63878" t="s">
        <v>61</v>
      </c>
      <c r="F63878" t="s">
        <v>176</v>
      </c>
      <c r="G63878">
        <v>179.6</v>
      </c>
      <c r="H63878">
        <v>2013</v>
      </c>
      <c r="I63878" t="s">
        <v>225</v>
      </c>
      <c r="J63878">
        <v>3592</v>
      </c>
      <c r="K63878">
        <v>20</v>
      </c>
      <c r="L63878">
        <v>0.47249443000000002</v>
      </c>
      <c r="M63878" t="s">
        <v>64121</v>
      </c>
    </row>
    <row r="63879" spans="1:13">
      <c r="A63879" t="s">
        <v>28</v>
      </c>
      <c r="B63879" t="s">
        <v>35</v>
      </c>
      <c r="C63879" t="s">
        <v>45</v>
      </c>
      <c r="D63879" t="s">
        <v>50</v>
      </c>
      <c r="E63879" t="s">
        <v>61</v>
      </c>
      <c r="F63879" t="s">
        <v>207</v>
      </c>
      <c r="G63879">
        <v>47.3</v>
      </c>
      <c r="H63879">
        <v>2013</v>
      </c>
      <c r="I63879" t="s">
        <v>225</v>
      </c>
      <c r="J63879">
        <v>28474.6</v>
      </c>
      <c r="K63879">
        <v>602</v>
      </c>
      <c r="L63879">
        <v>0.40126427999999997</v>
      </c>
      <c r="M63879" t="s">
        <v>64122</v>
      </c>
    </row>
    <row r="63880" spans="1:13">
      <c r="A63880" t="s">
        <v>28</v>
      </c>
      <c r="B63880" t="s">
        <v>35</v>
      </c>
      <c r="C63880" t="s">
        <v>45</v>
      </c>
      <c r="D63880" t="s">
        <v>50</v>
      </c>
      <c r="E63880" t="s">
        <v>61</v>
      </c>
      <c r="F63880" t="s">
        <v>117</v>
      </c>
      <c r="G63880">
        <v>198.82770270270271</v>
      </c>
      <c r="H63880">
        <v>2013</v>
      </c>
      <c r="I63880" t="s">
        <v>225</v>
      </c>
      <c r="J63880">
        <v>58853</v>
      </c>
      <c r="K63880">
        <v>296</v>
      </c>
      <c r="L63880">
        <v>0.45018130000000001</v>
      </c>
      <c r="M63880" t="s">
        <v>64123</v>
      </c>
    </row>
    <row r="63881" spans="1:13">
      <c r="A63881" t="s">
        <v>28</v>
      </c>
      <c r="B63881" t="s">
        <v>35</v>
      </c>
      <c r="C63881" t="s">
        <v>45</v>
      </c>
      <c r="D63881" t="s">
        <v>50</v>
      </c>
      <c r="E63881" t="s">
        <v>61</v>
      </c>
      <c r="F63881" t="s">
        <v>118</v>
      </c>
      <c r="G63881">
        <v>258.8890052356021</v>
      </c>
      <c r="H63881">
        <v>2013</v>
      </c>
      <c r="I63881" t="s">
        <v>225</v>
      </c>
      <c r="J63881">
        <v>49447.8</v>
      </c>
      <c r="K63881">
        <v>191</v>
      </c>
      <c r="L63881">
        <v>0.43438576000000001</v>
      </c>
      <c r="M63881" t="s">
        <v>64124</v>
      </c>
    </row>
    <row r="63882" spans="1:13">
      <c r="A63882" t="s">
        <v>28</v>
      </c>
      <c r="B63882" t="s">
        <v>35</v>
      </c>
      <c r="C63882" t="s">
        <v>45</v>
      </c>
      <c r="D63882" t="s">
        <v>50</v>
      </c>
      <c r="E63882" t="s">
        <v>61</v>
      </c>
      <c r="F63882" t="s">
        <v>213</v>
      </c>
      <c r="G63882">
        <v>109.5</v>
      </c>
      <c r="H63882">
        <v>2013</v>
      </c>
      <c r="I63882" t="s">
        <v>225</v>
      </c>
      <c r="J63882">
        <v>2518.5</v>
      </c>
      <c r="K63882">
        <v>23</v>
      </c>
      <c r="L63882">
        <v>0.42458605999999999</v>
      </c>
      <c r="M63882" t="s">
        <v>64125</v>
      </c>
    </row>
    <row r="63883" spans="1:13">
      <c r="A63883" t="s">
        <v>28</v>
      </c>
      <c r="B63883" t="s">
        <v>35</v>
      </c>
      <c r="C63883" t="s">
        <v>45</v>
      </c>
      <c r="D63883" t="s">
        <v>50</v>
      </c>
      <c r="E63883" t="s">
        <v>61</v>
      </c>
      <c r="F63883" t="s">
        <v>119</v>
      </c>
      <c r="G63883">
        <v>126.5</v>
      </c>
      <c r="H63883">
        <v>2013</v>
      </c>
      <c r="I63883" t="s">
        <v>225</v>
      </c>
      <c r="J63883">
        <v>8475.5</v>
      </c>
      <c r="K63883">
        <v>67</v>
      </c>
      <c r="L63883">
        <v>0.45312253000000002</v>
      </c>
      <c r="M63883" t="s">
        <v>64126</v>
      </c>
    </row>
    <row r="63884" spans="1:13">
      <c r="A63884" t="s">
        <v>28</v>
      </c>
      <c r="B63884" t="s">
        <v>35</v>
      </c>
      <c r="C63884" t="s">
        <v>45</v>
      </c>
      <c r="D63884" t="s">
        <v>50</v>
      </c>
      <c r="E63884" t="s">
        <v>62</v>
      </c>
      <c r="F63884" t="s">
        <v>107</v>
      </c>
      <c r="G63884">
        <v>61.33</v>
      </c>
      <c r="H63884">
        <v>2013</v>
      </c>
      <c r="I63884" t="s">
        <v>225</v>
      </c>
      <c r="J63884">
        <v>11407.38</v>
      </c>
      <c r="K63884">
        <v>186</v>
      </c>
      <c r="L63884">
        <v>0.57361812999999995</v>
      </c>
      <c r="M63884" t="s">
        <v>64127</v>
      </c>
    </row>
    <row r="63885" spans="1:13">
      <c r="A63885" t="s">
        <v>28</v>
      </c>
      <c r="B63885" t="s">
        <v>35</v>
      </c>
      <c r="C63885" t="s">
        <v>45</v>
      </c>
      <c r="D63885" t="s">
        <v>50</v>
      </c>
      <c r="E63885" t="s">
        <v>62</v>
      </c>
      <c r="F63885" t="s">
        <v>108</v>
      </c>
      <c r="G63885">
        <v>110</v>
      </c>
      <c r="H63885">
        <v>2013</v>
      </c>
      <c r="I63885" t="s">
        <v>225</v>
      </c>
      <c r="J63885">
        <v>4950</v>
      </c>
      <c r="K63885">
        <v>45</v>
      </c>
      <c r="L63885">
        <v>0.54827272999999999</v>
      </c>
      <c r="M63885" t="s">
        <v>64128</v>
      </c>
    </row>
    <row r="63886" spans="1:13">
      <c r="A63886" t="s">
        <v>28</v>
      </c>
      <c r="B63886" t="s">
        <v>35</v>
      </c>
      <c r="C63886" t="s">
        <v>45</v>
      </c>
      <c r="D63886" t="s">
        <v>50</v>
      </c>
      <c r="E63886" t="s">
        <v>62</v>
      </c>
      <c r="F63886" t="s">
        <v>177</v>
      </c>
      <c r="G63886">
        <v>119.39728323699421</v>
      </c>
      <c r="H63886">
        <v>2013</v>
      </c>
      <c r="I63886" t="s">
        <v>225</v>
      </c>
      <c r="J63886">
        <v>20655.73</v>
      </c>
      <c r="K63886">
        <v>173</v>
      </c>
      <c r="L63886">
        <v>0.50685645000000001</v>
      </c>
      <c r="M63886" t="s">
        <v>64129</v>
      </c>
    </row>
    <row r="63887" spans="1:13">
      <c r="A63887" t="s">
        <v>28</v>
      </c>
      <c r="B63887" t="s">
        <v>35</v>
      </c>
      <c r="C63887" t="s">
        <v>45</v>
      </c>
      <c r="D63887" t="s">
        <v>50</v>
      </c>
      <c r="E63887" t="s">
        <v>62</v>
      </c>
      <c r="F63887" t="s">
        <v>208</v>
      </c>
      <c r="G63887">
        <v>148.30000000000001</v>
      </c>
      <c r="H63887">
        <v>2013</v>
      </c>
      <c r="I63887" t="s">
        <v>225</v>
      </c>
      <c r="J63887">
        <v>2669.4</v>
      </c>
      <c r="K63887">
        <v>18</v>
      </c>
      <c r="L63887">
        <v>0.51112610000000003</v>
      </c>
      <c r="M63887" t="s">
        <v>64130</v>
      </c>
    </row>
    <row r="63888" spans="1:13">
      <c r="A63888" t="s">
        <v>28</v>
      </c>
      <c r="B63888" t="s">
        <v>35</v>
      </c>
      <c r="C63888" t="s">
        <v>45</v>
      </c>
      <c r="D63888" t="s">
        <v>50</v>
      </c>
      <c r="E63888" t="s">
        <v>62</v>
      </c>
      <c r="F63888" t="s">
        <v>179</v>
      </c>
      <c r="G63888">
        <v>71.233183856502237</v>
      </c>
      <c r="H63888">
        <v>2013</v>
      </c>
      <c r="I63888" t="s">
        <v>225</v>
      </c>
      <c r="J63888">
        <v>15885</v>
      </c>
      <c r="K63888">
        <v>223</v>
      </c>
      <c r="L63888">
        <v>0.43891659</v>
      </c>
      <c r="M63888" t="s">
        <v>64131</v>
      </c>
    </row>
    <row r="63889" spans="1:13">
      <c r="A63889" t="s">
        <v>28</v>
      </c>
      <c r="B63889" t="s">
        <v>35</v>
      </c>
      <c r="C63889" t="s">
        <v>45</v>
      </c>
      <c r="D63889" t="s">
        <v>50</v>
      </c>
      <c r="E63889" t="s">
        <v>62</v>
      </c>
      <c r="F63889" t="s">
        <v>120</v>
      </c>
      <c r="G63889">
        <v>38.299999999999997</v>
      </c>
      <c r="H63889">
        <v>2013</v>
      </c>
      <c r="I63889" t="s">
        <v>225</v>
      </c>
      <c r="J63889">
        <v>4021.5</v>
      </c>
      <c r="K63889">
        <v>105</v>
      </c>
      <c r="L63889">
        <v>0.35065274000000002</v>
      </c>
      <c r="M63889" t="s">
        <v>64132</v>
      </c>
    </row>
    <row r="63890" spans="1:13">
      <c r="A63890" t="s">
        <v>28</v>
      </c>
      <c r="B63890" t="s">
        <v>35</v>
      </c>
      <c r="C63890" t="s">
        <v>45</v>
      </c>
      <c r="D63890" t="s">
        <v>50</v>
      </c>
      <c r="E63890" t="s">
        <v>62</v>
      </c>
      <c r="F63890" t="s">
        <v>121</v>
      </c>
      <c r="G63890">
        <v>35.376093653727665</v>
      </c>
      <c r="H63890">
        <v>2013</v>
      </c>
      <c r="I63890" t="s">
        <v>225</v>
      </c>
      <c r="J63890">
        <v>57415.4</v>
      </c>
      <c r="K63890">
        <v>1623</v>
      </c>
      <c r="L63890">
        <v>0.34726223000000001</v>
      </c>
      <c r="M63890" t="s">
        <v>64133</v>
      </c>
    </row>
    <row r="63891" spans="1:13">
      <c r="A63891" t="s">
        <v>28</v>
      </c>
      <c r="B63891" t="s">
        <v>35</v>
      </c>
      <c r="C63891" t="s">
        <v>45</v>
      </c>
      <c r="D63891" t="s">
        <v>50</v>
      </c>
      <c r="E63891" t="s">
        <v>62</v>
      </c>
      <c r="F63891" t="s">
        <v>122</v>
      </c>
      <c r="G63891">
        <v>44.708858858858854</v>
      </c>
      <c r="H63891">
        <v>2013</v>
      </c>
      <c r="I63891" t="s">
        <v>225</v>
      </c>
      <c r="J63891">
        <v>14888.05</v>
      </c>
      <c r="K63891">
        <v>333</v>
      </c>
      <c r="L63891">
        <v>0.35915986</v>
      </c>
      <c r="M63891" t="s">
        <v>64134</v>
      </c>
    </row>
    <row r="63892" spans="1:13">
      <c r="A63892" t="s">
        <v>28</v>
      </c>
      <c r="B63892" t="s">
        <v>35</v>
      </c>
      <c r="C63892" t="s">
        <v>45</v>
      </c>
      <c r="D63892" t="s">
        <v>50</v>
      </c>
      <c r="E63892" t="s">
        <v>62</v>
      </c>
      <c r="F63892" t="s">
        <v>123</v>
      </c>
      <c r="G63892">
        <v>21.25</v>
      </c>
      <c r="H63892">
        <v>2013</v>
      </c>
      <c r="I63892" t="s">
        <v>225</v>
      </c>
      <c r="J63892">
        <v>63665</v>
      </c>
      <c r="K63892">
        <v>2996</v>
      </c>
      <c r="L63892">
        <v>0.41351621999999999</v>
      </c>
      <c r="M63892" t="s">
        <v>64135</v>
      </c>
    </row>
    <row r="63893" spans="1:13">
      <c r="A63893" t="s">
        <v>28</v>
      </c>
      <c r="B63893" t="s">
        <v>35</v>
      </c>
      <c r="C63893" t="s">
        <v>45</v>
      </c>
      <c r="D63893" t="s">
        <v>50</v>
      </c>
      <c r="E63893" t="s">
        <v>62</v>
      </c>
      <c r="F63893" t="s">
        <v>124</v>
      </c>
      <c r="G63893">
        <v>68.437914438502673</v>
      </c>
      <c r="H63893">
        <v>2013</v>
      </c>
      <c r="I63893" t="s">
        <v>225</v>
      </c>
      <c r="J63893">
        <v>63989.45</v>
      </c>
      <c r="K63893">
        <v>935</v>
      </c>
      <c r="L63893">
        <v>0.42874693000000003</v>
      </c>
      <c r="M63893" t="s">
        <v>64136</v>
      </c>
    </row>
    <row r="63894" spans="1:13">
      <c r="A63894" t="s">
        <v>28</v>
      </c>
      <c r="B63894" t="s">
        <v>35</v>
      </c>
      <c r="C63894" t="s">
        <v>45</v>
      </c>
      <c r="D63894" t="s">
        <v>50</v>
      </c>
      <c r="E63894" t="s">
        <v>62</v>
      </c>
      <c r="F63894" t="s">
        <v>125</v>
      </c>
      <c r="G63894">
        <v>86.684060606060612</v>
      </c>
      <c r="H63894">
        <v>2013</v>
      </c>
      <c r="I63894" t="s">
        <v>225</v>
      </c>
      <c r="J63894">
        <v>71514.350000000006</v>
      </c>
      <c r="K63894">
        <v>825</v>
      </c>
      <c r="L63894">
        <v>0.50571695999999999</v>
      </c>
      <c r="M63894" t="s">
        <v>64137</v>
      </c>
    </row>
    <row r="63895" spans="1:13">
      <c r="A63895" t="s">
        <v>28</v>
      </c>
      <c r="B63895" t="s">
        <v>35</v>
      </c>
      <c r="C63895" t="s">
        <v>45</v>
      </c>
      <c r="D63895" t="s">
        <v>50</v>
      </c>
      <c r="E63895" t="s">
        <v>62</v>
      </c>
      <c r="F63895" t="s">
        <v>127</v>
      </c>
      <c r="G63895">
        <v>32.985861926415879</v>
      </c>
      <c r="H63895">
        <v>2013</v>
      </c>
      <c r="I63895" t="s">
        <v>225</v>
      </c>
      <c r="J63895">
        <v>79792.800000000003</v>
      </c>
      <c r="K63895">
        <v>2419</v>
      </c>
      <c r="L63895">
        <v>0.33236970999999998</v>
      </c>
      <c r="M63895" t="s">
        <v>64138</v>
      </c>
    </row>
    <row r="63896" spans="1:13">
      <c r="A63896" t="s">
        <v>28</v>
      </c>
      <c r="B63896" t="s">
        <v>35</v>
      </c>
      <c r="C63896" t="s">
        <v>45</v>
      </c>
      <c r="D63896" t="s">
        <v>50</v>
      </c>
      <c r="E63896" t="s">
        <v>62</v>
      </c>
      <c r="F63896" t="s">
        <v>180</v>
      </c>
      <c r="G63896">
        <v>42.854029990627929</v>
      </c>
      <c r="H63896">
        <v>2013</v>
      </c>
      <c r="I63896" t="s">
        <v>225</v>
      </c>
      <c r="J63896">
        <v>45725.25</v>
      </c>
      <c r="K63896">
        <v>1067</v>
      </c>
      <c r="L63896">
        <v>0.4213018</v>
      </c>
      <c r="M63896" t="s">
        <v>64139</v>
      </c>
    </row>
    <row r="63897" spans="1:13">
      <c r="A63897" t="s">
        <v>28</v>
      </c>
      <c r="B63897" t="s">
        <v>35</v>
      </c>
      <c r="C63897" t="s">
        <v>45</v>
      </c>
      <c r="D63897" t="s">
        <v>50</v>
      </c>
      <c r="E63897" t="s">
        <v>62</v>
      </c>
      <c r="F63897" t="s">
        <v>215</v>
      </c>
      <c r="G63897">
        <v>62.65</v>
      </c>
      <c r="H63897">
        <v>2013</v>
      </c>
      <c r="I63897" t="s">
        <v>225</v>
      </c>
      <c r="J63897">
        <v>12028.8</v>
      </c>
      <c r="K63897">
        <v>192</v>
      </c>
      <c r="L63897">
        <v>0.45787610000000001</v>
      </c>
      <c r="M63897" t="s">
        <v>64140</v>
      </c>
    </row>
    <row r="63898" spans="1:13">
      <c r="A63898" t="s">
        <v>28</v>
      </c>
      <c r="B63898" t="s">
        <v>35</v>
      </c>
      <c r="C63898" t="s">
        <v>45</v>
      </c>
      <c r="D63898" t="s">
        <v>50</v>
      </c>
      <c r="E63898" t="s">
        <v>63</v>
      </c>
      <c r="F63898" t="s">
        <v>199</v>
      </c>
      <c r="G63898">
        <v>12.14</v>
      </c>
      <c r="H63898">
        <v>2013</v>
      </c>
      <c r="I63898" t="s">
        <v>225</v>
      </c>
      <c r="J63898">
        <v>58866.86</v>
      </c>
      <c r="K63898">
        <v>4849</v>
      </c>
      <c r="L63898">
        <v>0.29489292</v>
      </c>
      <c r="M63898" t="s">
        <v>64141</v>
      </c>
    </row>
    <row r="63899" spans="1:13">
      <c r="A63899" t="s">
        <v>28</v>
      </c>
      <c r="B63899" t="s">
        <v>35</v>
      </c>
      <c r="C63899" t="s">
        <v>45</v>
      </c>
      <c r="D63899" t="s">
        <v>50</v>
      </c>
      <c r="E63899" t="s">
        <v>63</v>
      </c>
      <c r="F63899" t="s">
        <v>201</v>
      </c>
      <c r="G63899">
        <v>39.71</v>
      </c>
      <c r="H63899">
        <v>2013</v>
      </c>
      <c r="I63899" t="s">
        <v>225</v>
      </c>
      <c r="J63899">
        <v>9808.3700000000008</v>
      </c>
      <c r="K63899">
        <v>247</v>
      </c>
      <c r="L63899">
        <v>0.40745404000000002</v>
      </c>
      <c r="M63899" t="s">
        <v>64142</v>
      </c>
    </row>
    <row r="63900" spans="1:13">
      <c r="A63900" t="s">
        <v>28</v>
      </c>
      <c r="B63900" t="s">
        <v>35</v>
      </c>
      <c r="C63900" t="s">
        <v>45</v>
      </c>
      <c r="D63900" t="s">
        <v>50</v>
      </c>
      <c r="E63900" t="s">
        <v>63</v>
      </c>
      <c r="F63900" t="s">
        <v>110</v>
      </c>
      <c r="G63900">
        <v>92.29</v>
      </c>
      <c r="H63900">
        <v>2013</v>
      </c>
      <c r="I63900" t="s">
        <v>225</v>
      </c>
      <c r="J63900">
        <v>3045.57</v>
      </c>
      <c r="K63900">
        <v>33</v>
      </c>
      <c r="L63900">
        <v>0.49073571999999999</v>
      </c>
      <c r="M63900" t="s">
        <v>64143</v>
      </c>
    </row>
    <row r="63901" spans="1:13">
      <c r="A63901" t="s">
        <v>28</v>
      </c>
      <c r="B63901" t="s">
        <v>35</v>
      </c>
      <c r="C63901" t="s">
        <v>45</v>
      </c>
      <c r="D63901" t="s">
        <v>50</v>
      </c>
      <c r="E63901" t="s">
        <v>63</v>
      </c>
      <c r="F63901" t="s">
        <v>128</v>
      </c>
      <c r="G63901">
        <v>40.5</v>
      </c>
      <c r="H63901">
        <v>2013</v>
      </c>
      <c r="I63901" t="s">
        <v>225</v>
      </c>
      <c r="J63901">
        <v>11461.5</v>
      </c>
      <c r="K63901">
        <v>283</v>
      </c>
      <c r="L63901">
        <v>0.57979322</v>
      </c>
      <c r="M63901" t="s">
        <v>64144</v>
      </c>
    </row>
    <row r="63902" spans="1:13">
      <c r="A63902" t="s">
        <v>28</v>
      </c>
      <c r="B63902" t="s">
        <v>35</v>
      </c>
      <c r="C63902" t="s">
        <v>45</v>
      </c>
      <c r="D63902" t="s">
        <v>50</v>
      </c>
      <c r="E63902" t="s">
        <v>63</v>
      </c>
      <c r="F63902" t="s">
        <v>129</v>
      </c>
      <c r="G63902">
        <v>12.9</v>
      </c>
      <c r="H63902">
        <v>2013</v>
      </c>
      <c r="I63902" t="s">
        <v>225</v>
      </c>
      <c r="J63902">
        <v>16331.4</v>
      </c>
      <c r="K63902">
        <v>1266</v>
      </c>
      <c r="L63902">
        <v>0.61217286999999998</v>
      </c>
      <c r="M63902" t="s">
        <v>64145</v>
      </c>
    </row>
    <row r="63903" spans="1:13">
      <c r="A63903" t="s">
        <v>28</v>
      </c>
      <c r="B63903" t="s">
        <v>35</v>
      </c>
      <c r="C63903" t="s">
        <v>45</v>
      </c>
      <c r="D63903" t="s">
        <v>50</v>
      </c>
      <c r="E63903" t="s">
        <v>68</v>
      </c>
      <c r="F63903" t="s">
        <v>181</v>
      </c>
      <c r="G63903">
        <v>100.03</v>
      </c>
      <c r="H63903">
        <v>2013</v>
      </c>
      <c r="I63903" t="s">
        <v>225</v>
      </c>
      <c r="J63903">
        <v>38511.550000000003</v>
      </c>
      <c r="K63903">
        <v>385</v>
      </c>
      <c r="L63903">
        <v>0.28831351</v>
      </c>
      <c r="M63903" t="s">
        <v>64146</v>
      </c>
    </row>
    <row r="63904" spans="1:13">
      <c r="A63904" t="s">
        <v>28</v>
      </c>
      <c r="B63904" t="s">
        <v>35</v>
      </c>
      <c r="C63904" t="s">
        <v>45</v>
      </c>
      <c r="D63904" t="s">
        <v>50</v>
      </c>
      <c r="E63904" t="s">
        <v>68</v>
      </c>
      <c r="F63904" t="s">
        <v>209</v>
      </c>
      <c r="G63904">
        <v>173.54000000000002</v>
      </c>
      <c r="H63904">
        <v>2013</v>
      </c>
      <c r="I63904" t="s">
        <v>225</v>
      </c>
      <c r="J63904">
        <v>10238.86</v>
      </c>
      <c r="K63904">
        <v>59</v>
      </c>
      <c r="L63904">
        <v>0.45764664999999999</v>
      </c>
      <c r="M63904" t="s">
        <v>64147</v>
      </c>
    </row>
    <row r="63905" spans="1:13">
      <c r="A63905" t="s">
        <v>28</v>
      </c>
      <c r="B63905" t="s">
        <v>35</v>
      </c>
      <c r="C63905" t="s">
        <v>45</v>
      </c>
      <c r="D63905" t="s">
        <v>50</v>
      </c>
      <c r="E63905" t="s">
        <v>68</v>
      </c>
      <c r="F63905" t="s">
        <v>210</v>
      </c>
      <c r="G63905">
        <v>82.14</v>
      </c>
      <c r="H63905">
        <v>2013</v>
      </c>
      <c r="I63905" t="s">
        <v>225</v>
      </c>
      <c r="J63905">
        <v>5339.1</v>
      </c>
      <c r="K63905">
        <v>65</v>
      </c>
      <c r="L63905">
        <v>0.51302654000000003</v>
      </c>
      <c r="M63905" t="s">
        <v>64148</v>
      </c>
    </row>
    <row r="63906" spans="1:13">
      <c r="A63906" t="s">
        <v>28</v>
      </c>
      <c r="B63906" t="s">
        <v>35</v>
      </c>
      <c r="C63906" t="s">
        <v>45</v>
      </c>
      <c r="D63906" t="s">
        <v>50</v>
      </c>
      <c r="E63906" t="s">
        <v>68</v>
      </c>
      <c r="F63906" t="s">
        <v>183</v>
      </c>
      <c r="G63906">
        <v>110</v>
      </c>
      <c r="H63906">
        <v>2013</v>
      </c>
      <c r="I63906" t="s">
        <v>225</v>
      </c>
      <c r="J63906">
        <v>9130</v>
      </c>
      <c r="K63906">
        <v>83</v>
      </c>
      <c r="L63906">
        <v>0.54063636000000004</v>
      </c>
      <c r="M63906" t="s">
        <v>64149</v>
      </c>
    </row>
    <row r="63907" spans="1:13">
      <c r="A63907" t="s">
        <v>28</v>
      </c>
      <c r="B63907" t="s">
        <v>35</v>
      </c>
      <c r="C63907" t="s">
        <v>45</v>
      </c>
      <c r="D63907" t="s">
        <v>50</v>
      </c>
      <c r="E63907" t="s">
        <v>68</v>
      </c>
      <c r="F63907" t="s">
        <v>130</v>
      </c>
      <c r="G63907">
        <v>170.27045454545456</v>
      </c>
      <c r="H63907">
        <v>2013</v>
      </c>
      <c r="I63907" t="s">
        <v>225</v>
      </c>
      <c r="J63907">
        <v>37459.5</v>
      </c>
      <c r="K63907">
        <v>220</v>
      </c>
      <c r="L63907">
        <v>0.48632043000000003</v>
      </c>
      <c r="M63907" t="s">
        <v>64150</v>
      </c>
    </row>
    <row r="63908" spans="1:13">
      <c r="A63908" t="s">
        <v>28</v>
      </c>
      <c r="B63908" t="s">
        <v>35</v>
      </c>
      <c r="C63908" t="s">
        <v>45</v>
      </c>
      <c r="D63908" t="s">
        <v>50</v>
      </c>
      <c r="E63908" t="s">
        <v>64</v>
      </c>
      <c r="F63908" t="s">
        <v>184</v>
      </c>
      <c r="G63908">
        <v>32.72</v>
      </c>
      <c r="H63908">
        <v>2013</v>
      </c>
      <c r="I63908" t="s">
        <v>225</v>
      </c>
      <c r="J63908">
        <v>16327.28</v>
      </c>
      <c r="K63908">
        <v>499</v>
      </c>
      <c r="L63908">
        <v>0.38875305999999998</v>
      </c>
      <c r="M63908" t="s">
        <v>64151</v>
      </c>
    </row>
    <row r="63909" spans="1:13">
      <c r="A63909" t="s">
        <v>28</v>
      </c>
      <c r="B63909" t="s">
        <v>35</v>
      </c>
      <c r="C63909" t="s">
        <v>45</v>
      </c>
      <c r="D63909" t="s">
        <v>50</v>
      </c>
      <c r="E63909" t="s">
        <v>64</v>
      </c>
      <c r="F63909" t="s">
        <v>185</v>
      </c>
      <c r="G63909">
        <v>103.21017543859649</v>
      </c>
      <c r="H63909">
        <v>2013</v>
      </c>
      <c r="I63909" t="s">
        <v>225</v>
      </c>
      <c r="J63909">
        <v>64712.78</v>
      </c>
      <c r="K63909">
        <v>627</v>
      </c>
      <c r="L63909">
        <v>0.33527225999999999</v>
      </c>
      <c r="M63909" t="s">
        <v>64152</v>
      </c>
    </row>
    <row r="63910" spans="1:13">
      <c r="A63910" t="s">
        <v>28</v>
      </c>
      <c r="B63910" t="s">
        <v>35</v>
      </c>
      <c r="C63910" t="s">
        <v>45</v>
      </c>
      <c r="D63910" t="s">
        <v>50</v>
      </c>
      <c r="E63910" t="s">
        <v>64</v>
      </c>
      <c r="F63910" t="s">
        <v>216</v>
      </c>
      <c r="G63910">
        <v>145</v>
      </c>
      <c r="H63910">
        <v>2013</v>
      </c>
      <c r="I63910" t="s">
        <v>225</v>
      </c>
      <c r="J63910">
        <v>18705</v>
      </c>
      <c r="K63910">
        <v>129</v>
      </c>
      <c r="L63910">
        <v>0.37537931000000002</v>
      </c>
      <c r="M63910" t="s">
        <v>64153</v>
      </c>
    </row>
    <row r="63911" spans="1:13">
      <c r="A63911" t="s">
        <v>28</v>
      </c>
      <c r="B63911" t="s">
        <v>35</v>
      </c>
      <c r="C63911" t="s">
        <v>45</v>
      </c>
      <c r="D63911" t="s">
        <v>50</v>
      </c>
      <c r="E63911" t="s">
        <v>64</v>
      </c>
      <c r="F63911" t="s">
        <v>217</v>
      </c>
      <c r="G63911">
        <v>235</v>
      </c>
      <c r="H63911">
        <v>2013</v>
      </c>
      <c r="I63911" t="s">
        <v>225</v>
      </c>
      <c r="J63911">
        <v>10810</v>
      </c>
      <c r="K63911">
        <v>46</v>
      </c>
      <c r="L63911">
        <v>0.34876595999999999</v>
      </c>
      <c r="M63911" t="s">
        <v>64154</v>
      </c>
    </row>
    <row r="63912" spans="1:13">
      <c r="A63912" t="s">
        <v>28</v>
      </c>
      <c r="B63912" t="s">
        <v>35</v>
      </c>
      <c r="C63912" t="s">
        <v>45</v>
      </c>
      <c r="D63912" t="s">
        <v>51</v>
      </c>
      <c r="E63912" t="s">
        <v>65</v>
      </c>
      <c r="F63912" t="s">
        <v>187</v>
      </c>
      <c r="G63912">
        <v>6.01</v>
      </c>
      <c r="H63912">
        <v>2013</v>
      </c>
      <c r="I63912" t="s">
        <v>225</v>
      </c>
      <c r="J63912">
        <v>3840.39</v>
      </c>
      <c r="K63912">
        <v>639</v>
      </c>
      <c r="L63912">
        <v>0.69550749000000001</v>
      </c>
      <c r="M63912" t="s">
        <v>64155</v>
      </c>
    </row>
    <row r="63913" spans="1:13">
      <c r="A63913" t="s">
        <v>28</v>
      </c>
      <c r="B63913" t="s">
        <v>35</v>
      </c>
      <c r="C63913" t="s">
        <v>45</v>
      </c>
      <c r="D63913" t="s">
        <v>51</v>
      </c>
      <c r="E63913" t="s">
        <v>65</v>
      </c>
      <c r="F63913" t="s">
        <v>189</v>
      </c>
      <c r="G63913">
        <v>7</v>
      </c>
      <c r="H63913">
        <v>2013</v>
      </c>
      <c r="I63913" t="s">
        <v>225</v>
      </c>
      <c r="J63913">
        <v>1799</v>
      </c>
      <c r="K63913">
        <v>257</v>
      </c>
      <c r="L63913">
        <v>0.66714286</v>
      </c>
      <c r="M63913" t="s">
        <v>64156</v>
      </c>
    </row>
    <row r="63914" spans="1:13">
      <c r="A63914" t="s">
        <v>28</v>
      </c>
      <c r="B63914" t="s">
        <v>35</v>
      </c>
      <c r="C63914" t="s">
        <v>45</v>
      </c>
      <c r="D63914" t="s">
        <v>51</v>
      </c>
      <c r="E63914" t="s">
        <v>66</v>
      </c>
      <c r="F63914" t="s">
        <v>190</v>
      </c>
      <c r="G63914">
        <v>5</v>
      </c>
      <c r="H63914">
        <v>2013</v>
      </c>
      <c r="I63914" t="s">
        <v>225</v>
      </c>
      <c r="J63914">
        <v>790</v>
      </c>
      <c r="K63914">
        <v>158</v>
      </c>
      <c r="L63914">
        <v>0.61</v>
      </c>
      <c r="M63914" t="s">
        <v>64157</v>
      </c>
    </row>
    <row r="63915" spans="1:13">
      <c r="A63915" t="s">
        <v>28</v>
      </c>
      <c r="B63915" t="s">
        <v>35</v>
      </c>
      <c r="C63915" t="s">
        <v>45</v>
      </c>
      <c r="D63915" t="s">
        <v>51</v>
      </c>
      <c r="E63915" t="s">
        <v>66</v>
      </c>
      <c r="F63915" t="s">
        <v>113</v>
      </c>
      <c r="G63915">
        <v>5</v>
      </c>
      <c r="H63915">
        <v>2013</v>
      </c>
      <c r="I63915" t="s">
        <v>225</v>
      </c>
      <c r="J63915">
        <v>1005</v>
      </c>
      <c r="K63915">
        <v>201</v>
      </c>
      <c r="L63915">
        <v>0.60799999999999998</v>
      </c>
      <c r="M63915" t="s">
        <v>64158</v>
      </c>
    </row>
    <row r="63916" spans="1:13">
      <c r="A63916" t="s">
        <v>28</v>
      </c>
      <c r="B63916" t="s">
        <v>35</v>
      </c>
      <c r="C63916" t="s">
        <v>45</v>
      </c>
      <c r="D63916" t="s">
        <v>51</v>
      </c>
      <c r="E63916" t="s">
        <v>66</v>
      </c>
      <c r="F63916" t="s">
        <v>193</v>
      </c>
      <c r="G63916">
        <v>6</v>
      </c>
      <c r="H63916">
        <v>2013</v>
      </c>
      <c r="I63916" t="s">
        <v>225</v>
      </c>
      <c r="J63916">
        <v>1458</v>
      </c>
      <c r="K63916">
        <v>243</v>
      </c>
      <c r="L63916">
        <v>0.54</v>
      </c>
      <c r="M63916" t="s">
        <v>64159</v>
      </c>
    </row>
    <row r="63917" spans="1:13">
      <c r="A63917" t="s">
        <v>28</v>
      </c>
      <c r="B63917" t="s">
        <v>35</v>
      </c>
      <c r="C63917" t="s">
        <v>45</v>
      </c>
      <c r="D63917" t="s">
        <v>51</v>
      </c>
      <c r="E63917" t="s">
        <v>67</v>
      </c>
      <c r="F63917" t="s">
        <v>114</v>
      </c>
      <c r="G63917">
        <v>12.649999999999999</v>
      </c>
      <c r="H63917">
        <v>2013</v>
      </c>
      <c r="I63917" t="s">
        <v>225</v>
      </c>
      <c r="J63917">
        <v>2061.9499999999998</v>
      </c>
      <c r="K63917">
        <v>163</v>
      </c>
      <c r="L63917">
        <v>0.28853754999999998</v>
      </c>
      <c r="M63917" t="s">
        <v>64160</v>
      </c>
    </row>
    <row r="63918" spans="1:13">
      <c r="A63918" t="s">
        <v>28</v>
      </c>
      <c r="B63918" t="s">
        <v>35</v>
      </c>
      <c r="C63918" t="s">
        <v>45</v>
      </c>
      <c r="D63918" t="s">
        <v>51</v>
      </c>
      <c r="E63918" t="s">
        <v>67</v>
      </c>
      <c r="F63918" t="s">
        <v>195</v>
      </c>
      <c r="G63918">
        <v>6</v>
      </c>
      <c r="H63918">
        <v>2013</v>
      </c>
      <c r="I63918" t="s">
        <v>225</v>
      </c>
      <c r="J63918">
        <v>570</v>
      </c>
      <c r="K63918">
        <v>95</v>
      </c>
      <c r="L63918">
        <v>0.52833333000000005</v>
      </c>
      <c r="M63918" t="s">
        <v>64161</v>
      </c>
    </row>
    <row r="63919" spans="1:13">
      <c r="A63919" t="s">
        <v>28</v>
      </c>
      <c r="B63919" t="s">
        <v>35</v>
      </c>
      <c r="C63919" t="s">
        <v>45</v>
      </c>
      <c r="D63919" t="s">
        <v>51</v>
      </c>
      <c r="E63919" t="s">
        <v>67</v>
      </c>
      <c r="F63919" t="s">
        <v>196</v>
      </c>
      <c r="G63919">
        <v>6</v>
      </c>
      <c r="H63919">
        <v>2013</v>
      </c>
      <c r="I63919" t="s">
        <v>225</v>
      </c>
      <c r="J63919">
        <v>204</v>
      </c>
      <c r="K63919">
        <v>34</v>
      </c>
      <c r="L63919">
        <v>0.54</v>
      </c>
      <c r="M63919" t="s">
        <v>64162</v>
      </c>
    </row>
    <row r="63920" spans="1:13">
      <c r="A63920" t="s">
        <v>28</v>
      </c>
      <c r="B63920" t="s">
        <v>35</v>
      </c>
      <c r="C63920" t="s">
        <v>45</v>
      </c>
      <c r="D63920" t="s">
        <v>52</v>
      </c>
      <c r="E63920" t="s">
        <v>69</v>
      </c>
      <c r="F63920" t="s">
        <v>132</v>
      </c>
      <c r="G63920">
        <v>437.95</v>
      </c>
      <c r="H63920">
        <v>2013</v>
      </c>
      <c r="I63920" t="s">
        <v>225</v>
      </c>
      <c r="J63920">
        <v>35036</v>
      </c>
      <c r="K63920">
        <v>80</v>
      </c>
      <c r="L63920">
        <v>0.49537618</v>
      </c>
      <c r="M63920" t="s">
        <v>64163</v>
      </c>
    </row>
    <row r="63921" spans="1:13">
      <c r="A63921" t="s">
        <v>28</v>
      </c>
      <c r="B63921" t="s">
        <v>35</v>
      </c>
      <c r="C63921" t="s">
        <v>45</v>
      </c>
      <c r="D63921" t="s">
        <v>52</v>
      </c>
      <c r="E63921" t="s">
        <v>69</v>
      </c>
      <c r="F63921" t="s">
        <v>133</v>
      </c>
      <c r="G63921">
        <v>882.1</v>
      </c>
      <c r="H63921">
        <v>2013</v>
      </c>
      <c r="I63921" t="s">
        <v>225</v>
      </c>
      <c r="J63921">
        <v>105852</v>
      </c>
      <c r="K63921">
        <v>120</v>
      </c>
      <c r="L63921">
        <v>0.48883346999999999</v>
      </c>
      <c r="M63921" t="s">
        <v>64164</v>
      </c>
    </row>
    <row r="63922" spans="1:13">
      <c r="A63922" t="s">
        <v>28</v>
      </c>
      <c r="B63922" t="s">
        <v>35</v>
      </c>
      <c r="C63922" t="s">
        <v>45</v>
      </c>
      <c r="D63922" t="s">
        <v>52</v>
      </c>
      <c r="E63922" t="s">
        <v>69</v>
      </c>
      <c r="F63922" t="s">
        <v>135</v>
      </c>
      <c r="G63922">
        <v>844.57</v>
      </c>
      <c r="H63922">
        <v>2013</v>
      </c>
      <c r="I63922" t="s">
        <v>225</v>
      </c>
      <c r="J63922">
        <v>90368.99</v>
      </c>
      <c r="K63922">
        <v>107</v>
      </c>
      <c r="L63922">
        <v>0.50270552000000002</v>
      </c>
      <c r="M63922" t="s">
        <v>64165</v>
      </c>
    </row>
    <row r="63923" spans="1:13">
      <c r="A63923" t="s">
        <v>28</v>
      </c>
      <c r="B63923" t="s">
        <v>35</v>
      </c>
      <c r="C63923" t="s">
        <v>45</v>
      </c>
      <c r="D63923" t="s">
        <v>52</v>
      </c>
      <c r="E63923" t="s">
        <v>70</v>
      </c>
      <c r="F63923" t="s">
        <v>136</v>
      </c>
      <c r="G63923">
        <v>1207.53</v>
      </c>
      <c r="H63923">
        <v>2013</v>
      </c>
      <c r="I63923" t="s">
        <v>225</v>
      </c>
      <c r="J63923">
        <v>78489.45</v>
      </c>
      <c r="K63923">
        <v>65</v>
      </c>
      <c r="L63923">
        <v>0.48738334</v>
      </c>
      <c r="M63923" t="s">
        <v>64166</v>
      </c>
    </row>
    <row r="63924" spans="1:13">
      <c r="A63924" t="s">
        <v>28</v>
      </c>
      <c r="B63924" t="s">
        <v>35</v>
      </c>
      <c r="C63924" t="s">
        <v>45</v>
      </c>
      <c r="D63924" t="s">
        <v>52</v>
      </c>
      <c r="E63924" t="s">
        <v>70</v>
      </c>
      <c r="F63924" t="s">
        <v>138</v>
      </c>
      <c r="G63924">
        <v>1291.73</v>
      </c>
      <c r="H63924">
        <v>2013</v>
      </c>
      <c r="I63924" t="s">
        <v>225</v>
      </c>
      <c r="J63924">
        <v>49085.74</v>
      </c>
      <c r="K63924">
        <v>38</v>
      </c>
      <c r="L63924">
        <v>0.52776509000000005</v>
      </c>
      <c r="M63924" t="s">
        <v>64167</v>
      </c>
    </row>
    <row r="63925" spans="1:13">
      <c r="A63925" t="s">
        <v>28</v>
      </c>
      <c r="B63925" t="s">
        <v>35</v>
      </c>
      <c r="C63925" t="s">
        <v>45</v>
      </c>
      <c r="D63925" t="s">
        <v>52</v>
      </c>
      <c r="E63925" t="s">
        <v>71</v>
      </c>
      <c r="F63925" t="s">
        <v>142</v>
      </c>
      <c r="G63925">
        <v>171.60000000000002</v>
      </c>
      <c r="H63925">
        <v>2013</v>
      </c>
      <c r="I63925" t="s">
        <v>225</v>
      </c>
      <c r="J63925">
        <v>44272.800000000003</v>
      </c>
      <c r="K63925">
        <v>258</v>
      </c>
      <c r="L63925">
        <v>0.46503496999999999</v>
      </c>
      <c r="M63925" t="s">
        <v>64168</v>
      </c>
    </row>
    <row r="63926" spans="1:13">
      <c r="A63926" t="s">
        <v>28</v>
      </c>
      <c r="B63926" t="s">
        <v>35</v>
      </c>
      <c r="C63926" t="s">
        <v>45</v>
      </c>
      <c r="D63926" t="s">
        <v>52</v>
      </c>
      <c r="E63926" t="s">
        <v>72</v>
      </c>
      <c r="F63926" t="s">
        <v>143</v>
      </c>
      <c r="G63926">
        <v>10.43</v>
      </c>
      <c r="H63926">
        <v>2013</v>
      </c>
      <c r="I63926" t="s">
        <v>225</v>
      </c>
      <c r="J63926">
        <v>5277.58</v>
      </c>
      <c r="K63926">
        <v>506</v>
      </c>
      <c r="L63926">
        <v>0.73154361999999995</v>
      </c>
      <c r="M63926" t="s">
        <v>64169</v>
      </c>
    </row>
    <row r="63927" spans="1:13">
      <c r="A63927" t="s">
        <v>28</v>
      </c>
      <c r="B63927" t="s">
        <v>35</v>
      </c>
      <c r="C63927" t="s">
        <v>45</v>
      </c>
      <c r="D63927" t="s">
        <v>52</v>
      </c>
      <c r="E63927" t="s">
        <v>72</v>
      </c>
      <c r="F63927" t="s">
        <v>144</v>
      </c>
      <c r="G63927">
        <v>12.55</v>
      </c>
      <c r="H63927">
        <v>2013</v>
      </c>
      <c r="I63927" t="s">
        <v>225</v>
      </c>
      <c r="J63927">
        <v>8044.55</v>
      </c>
      <c r="K63927">
        <v>641</v>
      </c>
      <c r="L63927">
        <v>0.52191235000000002</v>
      </c>
      <c r="M63927" t="s">
        <v>64170</v>
      </c>
    </row>
    <row r="63928" spans="1:13">
      <c r="A63928" t="s">
        <v>28</v>
      </c>
      <c r="B63928" t="s">
        <v>35</v>
      </c>
      <c r="C63928" t="s">
        <v>45</v>
      </c>
      <c r="D63928" t="s">
        <v>52</v>
      </c>
      <c r="E63928" t="s">
        <v>72</v>
      </c>
      <c r="F63928" t="s">
        <v>145</v>
      </c>
      <c r="G63928">
        <v>208.34</v>
      </c>
      <c r="H63928">
        <v>2013</v>
      </c>
      <c r="I63928" t="s">
        <v>225</v>
      </c>
      <c r="J63928">
        <v>12917.08</v>
      </c>
      <c r="K63928">
        <v>62</v>
      </c>
      <c r="L63928">
        <v>0.61745223999999999</v>
      </c>
      <c r="M63928" t="s">
        <v>64171</v>
      </c>
    </row>
    <row r="63929" spans="1:13">
      <c r="A63929" t="s">
        <v>28</v>
      </c>
      <c r="B63929" t="s">
        <v>35</v>
      </c>
      <c r="C63929" t="s">
        <v>45</v>
      </c>
      <c r="D63929" t="s">
        <v>52</v>
      </c>
      <c r="E63929" t="s">
        <v>72</v>
      </c>
      <c r="F63929" t="s">
        <v>146</v>
      </c>
      <c r="G63929">
        <v>5.36</v>
      </c>
      <c r="H63929">
        <v>2013</v>
      </c>
      <c r="I63929" t="s">
        <v>225</v>
      </c>
      <c r="J63929">
        <v>15313.52</v>
      </c>
      <c r="K63929">
        <v>2857</v>
      </c>
      <c r="L63929">
        <v>0.52425372999999997</v>
      </c>
      <c r="M63929" t="s">
        <v>64172</v>
      </c>
    </row>
    <row r="63930" spans="1:13">
      <c r="A63930" t="s">
        <v>29</v>
      </c>
      <c r="B63930" t="s">
        <v>35</v>
      </c>
      <c r="C63930" t="s">
        <v>41</v>
      </c>
      <c r="D63930" t="s">
        <v>50</v>
      </c>
      <c r="E63930" t="s">
        <v>61</v>
      </c>
      <c r="F63930" t="s">
        <v>175</v>
      </c>
      <c r="G63930">
        <v>73</v>
      </c>
      <c r="H63930">
        <v>2013</v>
      </c>
      <c r="I63930" t="s">
        <v>225</v>
      </c>
      <c r="J63930">
        <v>80008</v>
      </c>
      <c r="K63930">
        <v>1096</v>
      </c>
      <c r="L63930">
        <v>0.42843491</v>
      </c>
      <c r="M63930" t="s">
        <v>64173</v>
      </c>
    </row>
    <row r="63931" spans="1:13">
      <c r="A63931" t="s">
        <v>29</v>
      </c>
      <c r="B63931" t="s">
        <v>35</v>
      </c>
      <c r="C63931" t="s">
        <v>41</v>
      </c>
      <c r="D63931" t="s">
        <v>50</v>
      </c>
      <c r="E63931" t="s">
        <v>61</v>
      </c>
      <c r="F63931" t="s">
        <v>116</v>
      </c>
      <c r="G63931">
        <v>234.90344827586208</v>
      </c>
      <c r="H63931">
        <v>2013</v>
      </c>
      <c r="I63931" t="s">
        <v>225</v>
      </c>
      <c r="J63931">
        <v>68122</v>
      </c>
      <c r="K63931">
        <v>290</v>
      </c>
      <c r="L63931">
        <v>0.46187839000000003</v>
      </c>
      <c r="M63931" t="s">
        <v>64174</v>
      </c>
    </row>
    <row r="63932" spans="1:13">
      <c r="A63932" t="s">
        <v>29</v>
      </c>
      <c r="B63932" t="s">
        <v>35</v>
      </c>
      <c r="C63932" t="s">
        <v>41</v>
      </c>
      <c r="D63932" t="s">
        <v>50</v>
      </c>
      <c r="E63932" t="s">
        <v>61</v>
      </c>
      <c r="F63932" t="s">
        <v>176</v>
      </c>
      <c r="G63932">
        <v>171.7013698630137</v>
      </c>
      <c r="H63932">
        <v>2013</v>
      </c>
      <c r="I63932" t="s">
        <v>225</v>
      </c>
      <c r="J63932">
        <v>25068.400000000001</v>
      </c>
      <c r="K63932">
        <v>146</v>
      </c>
      <c r="L63932">
        <v>0.48445852</v>
      </c>
      <c r="M63932" t="s">
        <v>64175</v>
      </c>
    </row>
    <row r="63933" spans="1:13">
      <c r="A63933" t="s">
        <v>29</v>
      </c>
      <c r="B63933" t="s">
        <v>35</v>
      </c>
      <c r="C63933" t="s">
        <v>41</v>
      </c>
      <c r="D63933" t="s">
        <v>50</v>
      </c>
      <c r="E63933" t="s">
        <v>61</v>
      </c>
      <c r="F63933" t="s">
        <v>207</v>
      </c>
      <c r="G63933">
        <v>47.3</v>
      </c>
      <c r="H63933">
        <v>2013</v>
      </c>
      <c r="I63933" t="s">
        <v>225</v>
      </c>
      <c r="J63933">
        <v>40630.699999999997</v>
      </c>
      <c r="K63933">
        <v>859</v>
      </c>
      <c r="L63933">
        <v>0.40066057999999999</v>
      </c>
      <c r="M63933" t="s">
        <v>64176</v>
      </c>
    </row>
    <row r="63934" spans="1:13">
      <c r="A63934" t="s">
        <v>29</v>
      </c>
      <c r="B63934" t="s">
        <v>35</v>
      </c>
      <c r="C63934" t="s">
        <v>41</v>
      </c>
      <c r="D63934" t="s">
        <v>50</v>
      </c>
      <c r="E63934" t="s">
        <v>61</v>
      </c>
      <c r="F63934" t="s">
        <v>117</v>
      </c>
      <c r="G63934">
        <v>189.31532846715328</v>
      </c>
      <c r="H63934">
        <v>2013</v>
      </c>
      <c r="I63934" t="s">
        <v>225</v>
      </c>
      <c r="J63934">
        <v>51872.4</v>
      </c>
      <c r="K63934">
        <v>274</v>
      </c>
      <c r="L63934">
        <v>0.44923735999999997</v>
      </c>
      <c r="M63934" t="s">
        <v>64177</v>
      </c>
    </row>
    <row r="63935" spans="1:13">
      <c r="A63935" t="s">
        <v>29</v>
      </c>
      <c r="B63935" t="s">
        <v>35</v>
      </c>
      <c r="C63935" t="s">
        <v>41</v>
      </c>
      <c r="D63935" t="s">
        <v>50</v>
      </c>
      <c r="E63935" t="s">
        <v>61</v>
      </c>
      <c r="F63935" t="s">
        <v>118</v>
      </c>
      <c r="G63935">
        <v>258.03846153846155</v>
      </c>
      <c r="H63935">
        <v>2013</v>
      </c>
      <c r="I63935" t="s">
        <v>225</v>
      </c>
      <c r="J63935">
        <v>60381</v>
      </c>
      <c r="K63935">
        <v>234</v>
      </c>
      <c r="L63935">
        <v>0.43556715000000001</v>
      </c>
      <c r="M63935" t="s">
        <v>64178</v>
      </c>
    </row>
    <row r="63936" spans="1:13">
      <c r="A63936" t="s">
        <v>29</v>
      </c>
      <c r="B63936" t="s">
        <v>35</v>
      </c>
      <c r="C63936" t="s">
        <v>41</v>
      </c>
      <c r="D63936" t="s">
        <v>50</v>
      </c>
      <c r="E63936" t="s">
        <v>61</v>
      </c>
      <c r="F63936" t="s">
        <v>213</v>
      </c>
      <c r="G63936">
        <v>109.5</v>
      </c>
      <c r="H63936">
        <v>2013</v>
      </c>
      <c r="I63936" t="s">
        <v>225</v>
      </c>
      <c r="J63936">
        <v>16753.5</v>
      </c>
      <c r="K63936">
        <v>153</v>
      </c>
      <c r="L63936">
        <v>0.42465753000000001</v>
      </c>
      <c r="M63936" t="s">
        <v>64179</v>
      </c>
    </row>
    <row r="63937" spans="1:13">
      <c r="A63937" t="s">
        <v>29</v>
      </c>
      <c r="B63937" t="s">
        <v>35</v>
      </c>
      <c r="C63937" t="s">
        <v>41</v>
      </c>
      <c r="D63937" t="s">
        <v>50</v>
      </c>
      <c r="E63937" t="s">
        <v>61</v>
      </c>
      <c r="F63937" t="s">
        <v>119</v>
      </c>
      <c r="G63937">
        <v>128.91690140845071</v>
      </c>
      <c r="H63937">
        <v>2013</v>
      </c>
      <c r="I63937" t="s">
        <v>225</v>
      </c>
      <c r="J63937">
        <v>18306.2</v>
      </c>
      <c r="K63937">
        <v>142</v>
      </c>
      <c r="L63937">
        <v>0.45976882000000002</v>
      </c>
      <c r="M63937" t="s">
        <v>64180</v>
      </c>
    </row>
    <row r="63938" spans="1:13">
      <c r="A63938" t="s">
        <v>29</v>
      </c>
      <c r="B63938" t="s">
        <v>35</v>
      </c>
      <c r="C63938" t="s">
        <v>41</v>
      </c>
      <c r="D63938" t="s">
        <v>50</v>
      </c>
      <c r="E63938" t="s">
        <v>62</v>
      </c>
      <c r="F63938" t="s">
        <v>107</v>
      </c>
      <c r="G63938">
        <v>61.234418604651161</v>
      </c>
      <c r="H63938">
        <v>2013</v>
      </c>
      <c r="I63938" t="s">
        <v>225</v>
      </c>
      <c r="J63938">
        <v>5266.16</v>
      </c>
      <c r="K63938">
        <v>86</v>
      </c>
      <c r="L63938">
        <v>0.57295258999999998</v>
      </c>
      <c r="M63938" t="s">
        <v>64181</v>
      </c>
    </row>
    <row r="63939" spans="1:13">
      <c r="A63939" t="s">
        <v>29</v>
      </c>
      <c r="B63939" t="s">
        <v>35</v>
      </c>
      <c r="C63939" t="s">
        <v>41</v>
      </c>
      <c r="D63939" t="s">
        <v>50</v>
      </c>
      <c r="E63939" t="s">
        <v>62</v>
      </c>
      <c r="F63939" t="s">
        <v>108</v>
      </c>
      <c r="G63939">
        <v>110</v>
      </c>
      <c r="H63939">
        <v>2013</v>
      </c>
      <c r="I63939" t="s">
        <v>225</v>
      </c>
      <c r="J63939">
        <v>1870</v>
      </c>
      <c r="K63939">
        <v>17</v>
      </c>
      <c r="L63939">
        <v>0.54827272999999999</v>
      </c>
      <c r="M63939" t="s">
        <v>64182</v>
      </c>
    </row>
    <row r="63940" spans="1:13">
      <c r="A63940" t="s">
        <v>29</v>
      </c>
      <c r="B63940" t="s">
        <v>35</v>
      </c>
      <c r="C63940" t="s">
        <v>41</v>
      </c>
      <c r="D63940" t="s">
        <v>50</v>
      </c>
      <c r="E63940" t="s">
        <v>62</v>
      </c>
      <c r="F63940" t="s">
        <v>177</v>
      </c>
      <c r="G63940">
        <v>116.57000000000001</v>
      </c>
      <c r="H63940">
        <v>2013</v>
      </c>
      <c r="I63940" t="s">
        <v>225</v>
      </c>
      <c r="J63940">
        <v>5711.93</v>
      </c>
      <c r="K63940">
        <v>49</v>
      </c>
      <c r="L63940">
        <v>0.49489577000000001</v>
      </c>
      <c r="M63940" t="s">
        <v>64183</v>
      </c>
    </row>
    <row r="63941" spans="1:13">
      <c r="A63941" t="s">
        <v>29</v>
      </c>
      <c r="B63941" t="s">
        <v>35</v>
      </c>
      <c r="C63941" t="s">
        <v>41</v>
      </c>
      <c r="D63941" t="s">
        <v>50</v>
      </c>
      <c r="E63941" t="s">
        <v>62</v>
      </c>
      <c r="F63941" t="s">
        <v>179</v>
      </c>
      <c r="G63941">
        <v>67.5</v>
      </c>
      <c r="H63941">
        <v>2013</v>
      </c>
      <c r="I63941" t="s">
        <v>225</v>
      </c>
      <c r="J63941">
        <v>24840</v>
      </c>
      <c r="K63941">
        <v>368</v>
      </c>
      <c r="L63941">
        <v>0.46538647</v>
      </c>
      <c r="M63941" t="s">
        <v>64184</v>
      </c>
    </row>
    <row r="63942" spans="1:13">
      <c r="A63942" t="s">
        <v>29</v>
      </c>
      <c r="B63942" t="s">
        <v>35</v>
      </c>
      <c r="C63942" t="s">
        <v>41</v>
      </c>
      <c r="D63942" t="s">
        <v>50</v>
      </c>
      <c r="E63942" t="s">
        <v>62</v>
      </c>
      <c r="F63942" t="s">
        <v>120</v>
      </c>
      <c r="G63942">
        <v>38.300000000000004</v>
      </c>
      <c r="H63942">
        <v>2013</v>
      </c>
      <c r="I63942" t="s">
        <v>225</v>
      </c>
      <c r="J63942">
        <v>6357.8</v>
      </c>
      <c r="K63942">
        <v>166</v>
      </c>
      <c r="L63942">
        <v>0.35065274000000002</v>
      </c>
      <c r="M63942" t="s">
        <v>64185</v>
      </c>
    </row>
    <row r="63943" spans="1:13">
      <c r="A63943" t="s">
        <v>29</v>
      </c>
      <c r="B63943" t="s">
        <v>35</v>
      </c>
      <c r="C63943" t="s">
        <v>41</v>
      </c>
      <c r="D63943" t="s">
        <v>50</v>
      </c>
      <c r="E63943" t="s">
        <v>62</v>
      </c>
      <c r="F63943" t="s">
        <v>121</v>
      </c>
      <c r="G63943">
        <v>29.779611650485439</v>
      </c>
      <c r="H63943">
        <v>2013</v>
      </c>
      <c r="I63943" t="s">
        <v>225</v>
      </c>
      <c r="J63943">
        <v>64413.3</v>
      </c>
      <c r="K63943">
        <v>2163</v>
      </c>
      <c r="L63943">
        <v>0.33444070999999997</v>
      </c>
      <c r="M63943" t="s">
        <v>64186</v>
      </c>
    </row>
    <row r="63944" spans="1:13">
      <c r="A63944" t="s">
        <v>29</v>
      </c>
      <c r="B63944" t="s">
        <v>35</v>
      </c>
      <c r="C63944" t="s">
        <v>41</v>
      </c>
      <c r="D63944" t="s">
        <v>50</v>
      </c>
      <c r="E63944" t="s">
        <v>62</v>
      </c>
      <c r="F63944" t="s">
        <v>122</v>
      </c>
      <c r="G63944">
        <v>43.958809891808343</v>
      </c>
      <c r="H63944">
        <v>2013</v>
      </c>
      <c r="I63944" t="s">
        <v>225</v>
      </c>
      <c r="J63944">
        <v>28441.35</v>
      </c>
      <c r="K63944">
        <v>647</v>
      </c>
      <c r="L63944">
        <v>0.35746403999999998</v>
      </c>
      <c r="M63944" t="s">
        <v>64187</v>
      </c>
    </row>
    <row r="63945" spans="1:13">
      <c r="A63945" t="s">
        <v>29</v>
      </c>
      <c r="B63945" t="s">
        <v>35</v>
      </c>
      <c r="C63945" t="s">
        <v>41</v>
      </c>
      <c r="D63945" t="s">
        <v>50</v>
      </c>
      <c r="E63945" t="s">
        <v>62</v>
      </c>
      <c r="F63945" t="s">
        <v>123</v>
      </c>
      <c r="G63945">
        <v>21.25</v>
      </c>
      <c r="H63945">
        <v>2013</v>
      </c>
      <c r="I63945" t="s">
        <v>225</v>
      </c>
      <c r="J63945">
        <v>31428.75</v>
      </c>
      <c r="K63945">
        <v>1479</v>
      </c>
      <c r="L63945">
        <v>0.41453382999999999</v>
      </c>
      <c r="M63945" t="s">
        <v>64188</v>
      </c>
    </row>
    <row r="63946" spans="1:13">
      <c r="A63946" t="s">
        <v>29</v>
      </c>
      <c r="B63946" t="s">
        <v>35</v>
      </c>
      <c r="C63946" t="s">
        <v>41</v>
      </c>
      <c r="D63946" t="s">
        <v>50</v>
      </c>
      <c r="E63946" t="s">
        <v>62</v>
      </c>
      <c r="F63946" t="s">
        <v>124</v>
      </c>
      <c r="G63946">
        <v>66.574334975369453</v>
      </c>
      <c r="H63946">
        <v>2013</v>
      </c>
      <c r="I63946" t="s">
        <v>225</v>
      </c>
      <c r="J63946">
        <v>67572.95</v>
      </c>
      <c r="K63946">
        <v>1015</v>
      </c>
      <c r="L63946">
        <v>0.43261748999999999</v>
      </c>
      <c r="M63946" t="s">
        <v>64189</v>
      </c>
    </row>
    <row r="63947" spans="1:13">
      <c r="A63947" t="s">
        <v>29</v>
      </c>
      <c r="B63947" t="s">
        <v>35</v>
      </c>
      <c r="C63947" t="s">
        <v>41</v>
      </c>
      <c r="D63947" t="s">
        <v>50</v>
      </c>
      <c r="E63947" t="s">
        <v>62</v>
      </c>
      <c r="F63947" t="s">
        <v>125</v>
      </c>
      <c r="G63947">
        <v>88.000304259634888</v>
      </c>
      <c r="H63947">
        <v>2013</v>
      </c>
      <c r="I63947" t="s">
        <v>225</v>
      </c>
      <c r="J63947">
        <v>86768.3</v>
      </c>
      <c r="K63947">
        <v>986</v>
      </c>
      <c r="L63947">
        <v>0.50060528999999998</v>
      </c>
      <c r="M63947" t="s">
        <v>64190</v>
      </c>
    </row>
    <row r="63948" spans="1:13">
      <c r="A63948" t="s">
        <v>29</v>
      </c>
      <c r="B63948" t="s">
        <v>35</v>
      </c>
      <c r="C63948" t="s">
        <v>41</v>
      </c>
      <c r="D63948" t="s">
        <v>50</v>
      </c>
      <c r="E63948" t="s">
        <v>62</v>
      </c>
      <c r="F63948" t="s">
        <v>126</v>
      </c>
      <c r="G63948">
        <v>50.70178571428572</v>
      </c>
      <c r="H63948">
        <v>2013</v>
      </c>
      <c r="I63948" t="s">
        <v>225</v>
      </c>
      <c r="J63948">
        <v>2839.3</v>
      </c>
      <c r="K63948">
        <v>56</v>
      </c>
      <c r="L63948">
        <v>0.38800409000000002</v>
      </c>
      <c r="M63948" t="s">
        <v>64191</v>
      </c>
    </row>
    <row r="63949" spans="1:13">
      <c r="A63949" t="s">
        <v>29</v>
      </c>
      <c r="B63949" t="s">
        <v>35</v>
      </c>
      <c r="C63949" t="s">
        <v>41</v>
      </c>
      <c r="D63949" t="s">
        <v>50</v>
      </c>
      <c r="E63949" t="s">
        <v>62</v>
      </c>
      <c r="F63949" t="s">
        <v>127</v>
      </c>
      <c r="G63949">
        <v>33.3246404461403</v>
      </c>
      <c r="H63949">
        <v>2013</v>
      </c>
      <c r="I63949" t="s">
        <v>225</v>
      </c>
      <c r="J63949">
        <v>113537.05</v>
      </c>
      <c r="K63949">
        <v>3407</v>
      </c>
      <c r="L63949">
        <v>0.33156418999999998</v>
      </c>
      <c r="M63949" t="s">
        <v>64192</v>
      </c>
    </row>
    <row r="63950" spans="1:13">
      <c r="A63950" t="s">
        <v>29</v>
      </c>
      <c r="B63950" t="s">
        <v>35</v>
      </c>
      <c r="C63950" t="s">
        <v>41</v>
      </c>
      <c r="D63950" t="s">
        <v>50</v>
      </c>
      <c r="E63950" t="s">
        <v>62</v>
      </c>
      <c r="F63950" t="s">
        <v>180</v>
      </c>
      <c r="G63950">
        <v>42.769721798780488</v>
      </c>
      <c r="H63950">
        <v>2013</v>
      </c>
      <c r="I63950" t="s">
        <v>225</v>
      </c>
      <c r="J63950">
        <v>112227.75</v>
      </c>
      <c r="K63950">
        <v>2624</v>
      </c>
      <c r="L63950">
        <v>0.41285875999999999</v>
      </c>
      <c r="M63950" t="s">
        <v>64193</v>
      </c>
    </row>
    <row r="63951" spans="1:13">
      <c r="A63951" t="s">
        <v>29</v>
      </c>
      <c r="B63951" t="s">
        <v>35</v>
      </c>
      <c r="C63951" t="s">
        <v>41</v>
      </c>
      <c r="D63951" t="s">
        <v>50</v>
      </c>
      <c r="E63951" t="s">
        <v>62</v>
      </c>
      <c r="F63951" t="s">
        <v>215</v>
      </c>
      <c r="G63951">
        <v>62.65</v>
      </c>
      <c r="H63951">
        <v>2013</v>
      </c>
      <c r="I63951" t="s">
        <v>225</v>
      </c>
      <c r="J63951">
        <v>38467.1</v>
      </c>
      <c r="K63951">
        <v>614</v>
      </c>
      <c r="L63951">
        <v>0.45849881999999997</v>
      </c>
      <c r="M63951" t="s">
        <v>64194</v>
      </c>
    </row>
    <row r="63952" spans="1:13">
      <c r="A63952" t="s">
        <v>29</v>
      </c>
      <c r="B63952" t="s">
        <v>35</v>
      </c>
      <c r="C63952" t="s">
        <v>41</v>
      </c>
      <c r="D63952" t="s">
        <v>50</v>
      </c>
      <c r="E63952" t="s">
        <v>63</v>
      </c>
      <c r="F63952" t="s">
        <v>128</v>
      </c>
      <c r="G63952">
        <v>40.359705159705165</v>
      </c>
      <c r="H63952">
        <v>2013</v>
      </c>
      <c r="I63952" t="s">
        <v>225</v>
      </c>
      <c r="J63952">
        <v>16426.400000000001</v>
      </c>
      <c r="K63952">
        <v>407</v>
      </c>
      <c r="L63952">
        <v>0.53859701000000004</v>
      </c>
      <c r="M63952" t="s">
        <v>64195</v>
      </c>
    </row>
    <row r="63953" spans="1:13">
      <c r="A63953" t="s">
        <v>29</v>
      </c>
      <c r="B63953" t="s">
        <v>35</v>
      </c>
      <c r="C63953" t="s">
        <v>41</v>
      </c>
      <c r="D63953" t="s">
        <v>50</v>
      </c>
      <c r="E63953" t="s">
        <v>68</v>
      </c>
      <c r="F63953" t="s">
        <v>183</v>
      </c>
      <c r="G63953">
        <v>110</v>
      </c>
      <c r="H63953">
        <v>2013</v>
      </c>
      <c r="I63953" t="s">
        <v>225</v>
      </c>
      <c r="J63953">
        <v>10010</v>
      </c>
      <c r="K63953">
        <v>91</v>
      </c>
      <c r="L63953">
        <v>0.54336364000000004</v>
      </c>
      <c r="M63953" t="s">
        <v>64196</v>
      </c>
    </row>
    <row r="63954" spans="1:13">
      <c r="A63954" t="s">
        <v>29</v>
      </c>
      <c r="B63954" t="s">
        <v>35</v>
      </c>
      <c r="C63954" t="s">
        <v>41</v>
      </c>
      <c r="D63954" t="s">
        <v>50</v>
      </c>
      <c r="E63954" t="s">
        <v>68</v>
      </c>
      <c r="F63954" t="s">
        <v>130</v>
      </c>
      <c r="G63954">
        <v>170.96250000000001</v>
      </c>
      <c r="H63954">
        <v>2013</v>
      </c>
      <c r="I63954" t="s">
        <v>225</v>
      </c>
      <c r="J63954">
        <v>51972.6</v>
      </c>
      <c r="K63954">
        <v>304</v>
      </c>
      <c r="L63954">
        <v>0.47872456000000002</v>
      </c>
      <c r="M63954" t="s">
        <v>64197</v>
      </c>
    </row>
    <row r="63955" spans="1:13">
      <c r="A63955" t="s">
        <v>29</v>
      </c>
      <c r="B63955" t="s">
        <v>35</v>
      </c>
      <c r="C63955" t="s">
        <v>41</v>
      </c>
      <c r="D63955" t="s">
        <v>50</v>
      </c>
      <c r="E63955" t="s">
        <v>64</v>
      </c>
      <c r="F63955" t="s">
        <v>216</v>
      </c>
      <c r="G63955">
        <v>145</v>
      </c>
      <c r="H63955">
        <v>2013</v>
      </c>
      <c r="I63955" t="s">
        <v>225</v>
      </c>
      <c r="J63955">
        <v>25085</v>
      </c>
      <c r="K63955">
        <v>173</v>
      </c>
      <c r="L63955">
        <v>0.37563046</v>
      </c>
      <c r="M63955" t="s">
        <v>64198</v>
      </c>
    </row>
    <row r="63956" spans="1:13">
      <c r="A63956" t="s">
        <v>29</v>
      </c>
      <c r="B63956" t="s">
        <v>35</v>
      </c>
      <c r="C63956" t="s">
        <v>41</v>
      </c>
      <c r="D63956" t="s">
        <v>50</v>
      </c>
      <c r="E63956" t="s">
        <v>64</v>
      </c>
      <c r="F63956" t="s">
        <v>214</v>
      </c>
      <c r="G63956">
        <v>358</v>
      </c>
      <c r="H63956">
        <v>2013</v>
      </c>
      <c r="I63956" t="s">
        <v>225</v>
      </c>
      <c r="J63956">
        <v>21480</v>
      </c>
      <c r="K63956">
        <v>60</v>
      </c>
      <c r="L63956">
        <v>0.35191155000000002</v>
      </c>
      <c r="M63956" t="s">
        <v>64199</v>
      </c>
    </row>
    <row r="63957" spans="1:13">
      <c r="A63957" t="s">
        <v>29</v>
      </c>
      <c r="B63957" t="s">
        <v>35</v>
      </c>
      <c r="C63957" t="s">
        <v>41</v>
      </c>
      <c r="D63957" t="s">
        <v>52</v>
      </c>
      <c r="E63957" t="s">
        <v>69</v>
      </c>
      <c r="F63957" t="s">
        <v>132</v>
      </c>
      <c r="G63957">
        <v>437.95</v>
      </c>
      <c r="H63957">
        <v>2013</v>
      </c>
      <c r="I63957" t="s">
        <v>225</v>
      </c>
      <c r="J63957">
        <v>78831</v>
      </c>
      <c r="K63957">
        <v>180</v>
      </c>
      <c r="L63957">
        <v>0.49537618</v>
      </c>
      <c r="M63957" t="s">
        <v>64200</v>
      </c>
    </row>
    <row r="63958" spans="1:13">
      <c r="A63958" t="s">
        <v>29</v>
      </c>
      <c r="B63958" t="s">
        <v>35</v>
      </c>
      <c r="C63958" t="s">
        <v>41</v>
      </c>
      <c r="D63958" t="s">
        <v>52</v>
      </c>
      <c r="E63958" t="s">
        <v>69</v>
      </c>
      <c r="F63958" t="s">
        <v>133</v>
      </c>
      <c r="G63958">
        <v>882.1</v>
      </c>
      <c r="H63958">
        <v>2013</v>
      </c>
      <c r="I63958" t="s">
        <v>225</v>
      </c>
      <c r="J63958">
        <v>127904.5</v>
      </c>
      <c r="K63958">
        <v>145</v>
      </c>
      <c r="L63958">
        <v>0.48883346999999999</v>
      </c>
      <c r="M63958" t="s">
        <v>64201</v>
      </c>
    </row>
    <row r="63959" spans="1:13">
      <c r="A63959" t="s">
        <v>29</v>
      </c>
      <c r="B63959" t="s">
        <v>35</v>
      </c>
      <c r="C63959" t="s">
        <v>41</v>
      </c>
      <c r="D63959" t="s">
        <v>52</v>
      </c>
      <c r="E63959" t="s">
        <v>69</v>
      </c>
      <c r="F63959" t="s">
        <v>134</v>
      </c>
      <c r="G63959">
        <v>506.11</v>
      </c>
      <c r="H63959">
        <v>2013</v>
      </c>
      <c r="I63959" t="s">
        <v>225</v>
      </c>
      <c r="J63959">
        <v>32897.15</v>
      </c>
      <c r="K63959">
        <v>65</v>
      </c>
      <c r="L63959">
        <v>0.45118649999999999</v>
      </c>
      <c r="M63959" t="s">
        <v>64202</v>
      </c>
    </row>
    <row r="63960" spans="1:13">
      <c r="A63960" t="s">
        <v>29</v>
      </c>
      <c r="B63960" t="s">
        <v>35</v>
      </c>
      <c r="C63960" t="s">
        <v>41</v>
      </c>
      <c r="D63960" t="s">
        <v>52</v>
      </c>
      <c r="E63960" t="s">
        <v>69</v>
      </c>
      <c r="F63960" t="s">
        <v>135</v>
      </c>
      <c r="G63960">
        <v>844.56999999999994</v>
      </c>
      <c r="H63960">
        <v>2013</v>
      </c>
      <c r="I63960" t="s">
        <v>225</v>
      </c>
      <c r="J63960">
        <v>43917.64</v>
      </c>
      <c r="K63960">
        <v>52</v>
      </c>
      <c r="L63960">
        <v>0.50270552000000002</v>
      </c>
      <c r="M63960" t="s">
        <v>64203</v>
      </c>
    </row>
    <row r="63961" spans="1:13">
      <c r="A63961" t="s">
        <v>29</v>
      </c>
      <c r="B63961" t="s">
        <v>35</v>
      </c>
      <c r="C63961" t="s">
        <v>41</v>
      </c>
      <c r="D63961" t="s">
        <v>52</v>
      </c>
      <c r="E63961" t="s">
        <v>70</v>
      </c>
      <c r="F63961" t="s">
        <v>136</v>
      </c>
      <c r="G63961">
        <v>1207.53</v>
      </c>
      <c r="H63961">
        <v>2013</v>
      </c>
      <c r="I63961" t="s">
        <v>225</v>
      </c>
      <c r="J63961">
        <v>169054.2</v>
      </c>
      <c r="K63961">
        <v>140</v>
      </c>
      <c r="L63961">
        <v>0.48738334</v>
      </c>
      <c r="M63961" t="s">
        <v>64204</v>
      </c>
    </row>
    <row r="63962" spans="1:13">
      <c r="A63962" t="s">
        <v>29</v>
      </c>
      <c r="B63962" t="s">
        <v>35</v>
      </c>
      <c r="C63962" t="s">
        <v>41</v>
      </c>
      <c r="D63962" t="s">
        <v>52</v>
      </c>
      <c r="E63962" t="s">
        <v>70</v>
      </c>
      <c r="F63962" t="s">
        <v>137</v>
      </c>
      <c r="G63962">
        <v>661.2</v>
      </c>
      <c r="H63962">
        <v>2013</v>
      </c>
      <c r="I63962" t="s">
        <v>225</v>
      </c>
      <c r="J63962">
        <v>104469.6</v>
      </c>
      <c r="K63962">
        <v>158</v>
      </c>
      <c r="L63962">
        <v>0.48336358000000001</v>
      </c>
      <c r="M63962" t="s">
        <v>64205</v>
      </c>
    </row>
    <row r="63963" spans="1:13">
      <c r="A63963" t="s">
        <v>29</v>
      </c>
      <c r="B63963" t="s">
        <v>35</v>
      </c>
      <c r="C63963" t="s">
        <v>41</v>
      </c>
      <c r="D63963" t="s">
        <v>52</v>
      </c>
      <c r="E63963" t="s">
        <v>70</v>
      </c>
      <c r="F63963" t="s">
        <v>138</v>
      </c>
      <c r="G63963">
        <v>1291.73</v>
      </c>
      <c r="H63963">
        <v>2013</v>
      </c>
      <c r="I63963" t="s">
        <v>225</v>
      </c>
      <c r="J63963">
        <v>120130.89</v>
      </c>
      <c r="K63963">
        <v>93</v>
      </c>
      <c r="L63963">
        <v>0.52776509000000005</v>
      </c>
      <c r="M63963" t="s">
        <v>64206</v>
      </c>
    </row>
    <row r="63964" spans="1:13">
      <c r="A63964" t="s">
        <v>29</v>
      </c>
      <c r="B63964" t="s">
        <v>35</v>
      </c>
      <c r="C63964" t="s">
        <v>41</v>
      </c>
      <c r="D63964" t="s">
        <v>52</v>
      </c>
      <c r="E63964" t="s">
        <v>70</v>
      </c>
      <c r="F63964" t="s">
        <v>139</v>
      </c>
      <c r="G63964">
        <v>865.28</v>
      </c>
      <c r="H63964">
        <v>2013</v>
      </c>
      <c r="I63964" t="s">
        <v>225</v>
      </c>
      <c r="J63964">
        <v>131522.56</v>
      </c>
      <c r="K63964">
        <v>152</v>
      </c>
      <c r="L63964">
        <v>0.51345229000000003</v>
      </c>
      <c r="M63964" t="s">
        <v>64207</v>
      </c>
    </row>
    <row r="63965" spans="1:13">
      <c r="A63965" t="s">
        <v>29</v>
      </c>
      <c r="B63965" t="s">
        <v>35</v>
      </c>
      <c r="C63965" t="s">
        <v>41</v>
      </c>
      <c r="D63965" t="s">
        <v>52</v>
      </c>
      <c r="E63965" t="s">
        <v>71</v>
      </c>
      <c r="F63965" t="s">
        <v>140</v>
      </c>
      <c r="G63965">
        <v>48.741781305114642</v>
      </c>
      <c r="H63965">
        <v>2013</v>
      </c>
      <c r="I63965" t="s">
        <v>225</v>
      </c>
      <c r="J63965">
        <v>82909.77</v>
      </c>
      <c r="K63965">
        <v>1701</v>
      </c>
      <c r="L63965">
        <v>0.48634255999999998</v>
      </c>
      <c r="M63965" t="s">
        <v>64208</v>
      </c>
    </row>
    <row r="63966" spans="1:13">
      <c r="A63966" t="s">
        <v>29</v>
      </c>
      <c r="B63966" t="s">
        <v>35</v>
      </c>
      <c r="C63966" t="s">
        <v>41</v>
      </c>
      <c r="D63966" t="s">
        <v>52</v>
      </c>
      <c r="E63966" t="s">
        <v>71</v>
      </c>
      <c r="F63966" t="s">
        <v>141</v>
      </c>
      <c r="G63966">
        <v>84.309999999999988</v>
      </c>
      <c r="H63966">
        <v>2013</v>
      </c>
      <c r="I63966" t="s">
        <v>225</v>
      </c>
      <c r="J63966">
        <v>22848.01</v>
      </c>
      <c r="K63966">
        <v>271</v>
      </c>
      <c r="L63966">
        <v>0.51132723999999996</v>
      </c>
      <c r="M63966" t="s">
        <v>64209</v>
      </c>
    </row>
    <row r="63967" spans="1:13">
      <c r="A63967" t="s">
        <v>29</v>
      </c>
      <c r="B63967" t="s">
        <v>35</v>
      </c>
      <c r="C63967" t="s">
        <v>41</v>
      </c>
      <c r="D63967" t="s">
        <v>52</v>
      </c>
      <c r="E63967" t="s">
        <v>72</v>
      </c>
      <c r="F63967" t="s">
        <v>143</v>
      </c>
      <c r="G63967">
        <v>10.43</v>
      </c>
      <c r="H63967">
        <v>2013</v>
      </c>
      <c r="I63967" t="s">
        <v>225</v>
      </c>
      <c r="J63967">
        <v>13924.05</v>
      </c>
      <c r="K63967">
        <v>1335</v>
      </c>
      <c r="L63967">
        <v>0.73154361999999995</v>
      </c>
      <c r="M63967" t="s">
        <v>64210</v>
      </c>
    </row>
    <row r="63968" spans="1:13">
      <c r="A63968" t="s">
        <v>29</v>
      </c>
      <c r="B63968" t="s">
        <v>35</v>
      </c>
      <c r="C63968" t="s">
        <v>41</v>
      </c>
      <c r="D63968" t="s">
        <v>52</v>
      </c>
      <c r="E63968" t="s">
        <v>72</v>
      </c>
      <c r="F63968" t="s">
        <v>144</v>
      </c>
      <c r="G63968">
        <v>12.549999999999999</v>
      </c>
      <c r="H63968">
        <v>2013</v>
      </c>
      <c r="I63968" t="s">
        <v>225</v>
      </c>
      <c r="J63968">
        <v>26367.55</v>
      </c>
      <c r="K63968">
        <v>2101</v>
      </c>
      <c r="L63968">
        <v>0.52191235000000002</v>
      </c>
      <c r="M63968" t="s">
        <v>64211</v>
      </c>
    </row>
    <row r="63969" spans="1:13">
      <c r="A63969" t="s">
        <v>29</v>
      </c>
      <c r="B63969" t="s">
        <v>35</v>
      </c>
      <c r="C63969" t="s">
        <v>41</v>
      </c>
      <c r="D63969" t="s">
        <v>52</v>
      </c>
      <c r="E63969" t="s">
        <v>72</v>
      </c>
      <c r="F63969" t="s">
        <v>145</v>
      </c>
      <c r="G63969">
        <v>208.34</v>
      </c>
      <c r="H63969">
        <v>2013</v>
      </c>
      <c r="I63969" t="s">
        <v>225</v>
      </c>
      <c r="J63969">
        <v>31667.68</v>
      </c>
      <c r="K63969">
        <v>152</v>
      </c>
      <c r="L63969">
        <v>0.61745223999999999</v>
      </c>
      <c r="M63969" t="s">
        <v>64212</v>
      </c>
    </row>
    <row r="63970" spans="1:13">
      <c r="A63970" t="s">
        <v>29</v>
      </c>
      <c r="B63970" t="s">
        <v>35</v>
      </c>
      <c r="C63970" t="s">
        <v>41</v>
      </c>
      <c r="D63970" t="s">
        <v>52</v>
      </c>
      <c r="E63970" t="s">
        <v>72</v>
      </c>
      <c r="F63970" t="s">
        <v>146</v>
      </c>
      <c r="G63970">
        <v>6.9532324173265021</v>
      </c>
      <c r="H63970">
        <v>2013</v>
      </c>
      <c r="I63970" t="s">
        <v>225</v>
      </c>
      <c r="J63970">
        <v>29857.18</v>
      </c>
      <c r="K63970">
        <v>4294</v>
      </c>
      <c r="L63970">
        <v>0.63326408999999995</v>
      </c>
      <c r="M63970" t="s">
        <v>64213</v>
      </c>
    </row>
    <row r="63971" spans="1:13">
      <c r="A63971" t="s">
        <v>29</v>
      </c>
      <c r="B63971" t="s">
        <v>35</v>
      </c>
      <c r="C63971" t="s">
        <v>42</v>
      </c>
      <c r="D63971" t="s">
        <v>48</v>
      </c>
      <c r="E63971" t="s">
        <v>53</v>
      </c>
      <c r="F63971" t="s">
        <v>204</v>
      </c>
      <c r="G63971">
        <v>6.2600000000000007</v>
      </c>
      <c r="H63971">
        <v>2013</v>
      </c>
      <c r="I63971" t="s">
        <v>225</v>
      </c>
      <c r="J63971">
        <v>18247.900000000001</v>
      </c>
      <c r="K63971">
        <v>2915</v>
      </c>
      <c r="L63971">
        <v>0.53194887999999996</v>
      </c>
      <c r="M63971" t="s">
        <v>64214</v>
      </c>
    </row>
    <row r="63972" spans="1:13">
      <c r="A63972" t="s">
        <v>29</v>
      </c>
      <c r="B63972" t="s">
        <v>35</v>
      </c>
      <c r="C63972" t="s">
        <v>42</v>
      </c>
      <c r="D63972" t="s">
        <v>48</v>
      </c>
      <c r="E63972" t="s">
        <v>53</v>
      </c>
      <c r="F63972" t="s">
        <v>148</v>
      </c>
      <c r="G63972">
        <v>23.32</v>
      </c>
      <c r="H63972">
        <v>2013</v>
      </c>
      <c r="I63972" t="s">
        <v>225</v>
      </c>
      <c r="J63972">
        <v>33650.76</v>
      </c>
      <c r="K63972">
        <v>1443</v>
      </c>
      <c r="L63972">
        <v>0.31689537000000001</v>
      </c>
      <c r="M63972" t="s">
        <v>64215</v>
      </c>
    </row>
    <row r="63973" spans="1:13">
      <c r="A63973" t="s">
        <v>29</v>
      </c>
      <c r="B63973" t="s">
        <v>35</v>
      </c>
      <c r="C63973" t="s">
        <v>42</v>
      </c>
      <c r="D63973" t="s">
        <v>48</v>
      </c>
      <c r="E63973" t="s">
        <v>53</v>
      </c>
      <c r="F63973" t="s">
        <v>149</v>
      </c>
      <c r="G63973">
        <v>3.59</v>
      </c>
      <c r="H63973">
        <v>2013</v>
      </c>
      <c r="I63973" t="s">
        <v>225</v>
      </c>
      <c r="J63973">
        <v>5155.24</v>
      </c>
      <c r="K63973">
        <v>1436</v>
      </c>
      <c r="L63973">
        <v>0.7632312</v>
      </c>
      <c r="M63973" t="s">
        <v>64216</v>
      </c>
    </row>
    <row r="63974" spans="1:13">
      <c r="A63974" t="s">
        <v>29</v>
      </c>
      <c r="B63974" t="s">
        <v>35</v>
      </c>
      <c r="C63974" t="s">
        <v>42</v>
      </c>
      <c r="D63974" t="s">
        <v>48</v>
      </c>
      <c r="E63974" t="s">
        <v>53</v>
      </c>
      <c r="F63974" t="s">
        <v>150</v>
      </c>
      <c r="G63974">
        <v>53.28</v>
      </c>
      <c r="H63974">
        <v>2013</v>
      </c>
      <c r="I63974" t="s">
        <v>225</v>
      </c>
      <c r="J63974">
        <v>36869.760000000002</v>
      </c>
      <c r="K63974">
        <v>692</v>
      </c>
      <c r="L63974">
        <v>0.34365615999999999</v>
      </c>
      <c r="M63974" t="s">
        <v>64217</v>
      </c>
    </row>
    <row r="63975" spans="1:13">
      <c r="A63975" t="s">
        <v>29</v>
      </c>
      <c r="B63975" t="s">
        <v>35</v>
      </c>
      <c r="C63975" t="s">
        <v>42</v>
      </c>
      <c r="D63975" t="s">
        <v>48</v>
      </c>
      <c r="E63975" t="s">
        <v>53</v>
      </c>
      <c r="F63975" t="s">
        <v>151</v>
      </c>
      <c r="G63975">
        <v>63.430000000000007</v>
      </c>
      <c r="H63975">
        <v>2013</v>
      </c>
      <c r="I63975" t="s">
        <v>225</v>
      </c>
      <c r="J63975">
        <v>40151.19</v>
      </c>
      <c r="K63975">
        <v>633</v>
      </c>
      <c r="L63975">
        <v>0.26880025000000002</v>
      </c>
      <c r="M63975" t="s">
        <v>64218</v>
      </c>
    </row>
    <row r="63976" spans="1:13">
      <c r="A63976" t="s">
        <v>29</v>
      </c>
      <c r="B63976" t="s">
        <v>35</v>
      </c>
      <c r="C63976" t="s">
        <v>42</v>
      </c>
      <c r="D63976" t="s">
        <v>48</v>
      </c>
      <c r="E63976" t="s">
        <v>53</v>
      </c>
      <c r="F63976" t="s">
        <v>153</v>
      </c>
      <c r="G63976">
        <v>18.899999999999999</v>
      </c>
      <c r="H63976">
        <v>2013</v>
      </c>
      <c r="I63976" t="s">
        <v>225</v>
      </c>
      <c r="J63976">
        <v>15252.3</v>
      </c>
      <c r="K63976">
        <v>807</v>
      </c>
      <c r="L63976">
        <v>0.47089946999999999</v>
      </c>
      <c r="M63976" t="s">
        <v>64219</v>
      </c>
    </row>
    <row r="63977" spans="1:13">
      <c r="A63977" t="s">
        <v>29</v>
      </c>
      <c r="B63977" t="s">
        <v>35</v>
      </c>
      <c r="C63977" t="s">
        <v>42</v>
      </c>
      <c r="D63977" t="s">
        <v>48</v>
      </c>
      <c r="E63977" t="s">
        <v>54</v>
      </c>
      <c r="F63977" t="s">
        <v>76</v>
      </c>
      <c r="G63977">
        <v>618.35</v>
      </c>
      <c r="H63977">
        <v>2013</v>
      </c>
      <c r="I63977" t="s">
        <v>225</v>
      </c>
      <c r="J63977">
        <v>58743.25</v>
      </c>
      <c r="K63977">
        <v>95</v>
      </c>
      <c r="L63977">
        <v>0.35958599000000002</v>
      </c>
      <c r="M63977" t="s">
        <v>64220</v>
      </c>
    </row>
    <row r="63978" spans="1:13">
      <c r="A63978" t="s">
        <v>29</v>
      </c>
      <c r="B63978" t="s">
        <v>35</v>
      </c>
      <c r="C63978" t="s">
        <v>42</v>
      </c>
      <c r="D63978" t="s">
        <v>48</v>
      </c>
      <c r="E63978" t="s">
        <v>55</v>
      </c>
      <c r="F63978" t="s">
        <v>78</v>
      </c>
      <c r="G63978">
        <v>85.589999999999989</v>
      </c>
      <c r="H63978">
        <v>2013</v>
      </c>
      <c r="I63978" t="s">
        <v>225</v>
      </c>
      <c r="J63978">
        <v>45705.06</v>
      </c>
      <c r="K63978">
        <v>534</v>
      </c>
      <c r="L63978">
        <v>0.29898353</v>
      </c>
      <c r="M63978" t="s">
        <v>64221</v>
      </c>
    </row>
    <row r="63979" spans="1:13">
      <c r="A63979" t="s">
        <v>29</v>
      </c>
      <c r="B63979" t="s">
        <v>35</v>
      </c>
      <c r="C63979" t="s">
        <v>42</v>
      </c>
      <c r="D63979" t="s">
        <v>48</v>
      </c>
      <c r="E63979" t="s">
        <v>55</v>
      </c>
      <c r="F63979" t="s">
        <v>156</v>
      </c>
      <c r="G63979">
        <v>141.64882352941177</v>
      </c>
      <c r="H63979">
        <v>2013</v>
      </c>
      <c r="I63979" t="s">
        <v>225</v>
      </c>
      <c r="J63979">
        <v>79464.990000000005</v>
      </c>
      <c r="K63979">
        <v>561</v>
      </c>
      <c r="L63979">
        <v>0.39286471000000001</v>
      </c>
      <c r="M63979" t="s">
        <v>64222</v>
      </c>
    </row>
    <row r="63980" spans="1:13">
      <c r="A63980" t="s">
        <v>29</v>
      </c>
      <c r="B63980" t="s">
        <v>35</v>
      </c>
      <c r="C63980" t="s">
        <v>42</v>
      </c>
      <c r="D63980" t="s">
        <v>48</v>
      </c>
      <c r="E63980" t="s">
        <v>55</v>
      </c>
      <c r="F63980" t="s">
        <v>157</v>
      </c>
      <c r="G63980">
        <v>111.59536585365854</v>
      </c>
      <c r="H63980">
        <v>2013</v>
      </c>
      <c r="I63980" t="s">
        <v>225</v>
      </c>
      <c r="J63980">
        <v>50329.51</v>
      </c>
      <c r="K63980">
        <v>451</v>
      </c>
      <c r="L63980">
        <v>0.52910230999999996</v>
      </c>
      <c r="M63980" t="s">
        <v>64223</v>
      </c>
    </row>
    <row r="63981" spans="1:13">
      <c r="A63981" t="s">
        <v>29</v>
      </c>
      <c r="B63981" t="s">
        <v>35</v>
      </c>
      <c r="C63981" t="s">
        <v>42</v>
      </c>
      <c r="D63981" t="s">
        <v>48</v>
      </c>
      <c r="E63981" t="s">
        <v>55</v>
      </c>
      <c r="F63981" t="s">
        <v>158</v>
      </c>
      <c r="G63981">
        <v>39.840000000000003</v>
      </c>
      <c r="H63981">
        <v>2013</v>
      </c>
      <c r="I63981" t="s">
        <v>225</v>
      </c>
      <c r="J63981">
        <v>11473.92</v>
      </c>
      <c r="K63981">
        <v>288</v>
      </c>
      <c r="L63981">
        <v>0.50401605999999999</v>
      </c>
      <c r="M63981" t="s">
        <v>64224</v>
      </c>
    </row>
    <row r="63982" spans="1:13">
      <c r="A63982" t="s">
        <v>29</v>
      </c>
      <c r="B63982" t="s">
        <v>35</v>
      </c>
      <c r="C63982" t="s">
        <v>42</v>
      </c>
      <c r="D63982" t="s">
        <v>48</v>
      </c>
      <c r="E63982" t="s">
        <v>55</v>
      </c>
      <c r="F63982" t="s">
        <v>159</v>
      </c>
      <c r="G63982">
        <v>17.650000000000002</v>
      </c>
      <c r="H63982">
        <v>2013</v>
      </c>
      <c r="I63982" t="s">
        <v>225</v>
      </c>
      <c r="J63982">
        <v>5595.05</v>
      </c>
      <c r="K63982">
        <v>317</v>
      </c>
      <c r="L63982">
        <v>0.52124645999999997</v>
      </c>
      <c r="M63982" t="s">
        <v>64225</v>
      </c>
    </row>
    <row r="63983" spans="1:13">
      <c r="A63983" t="s">
        <v>29</v>
      </c>
      <c r="B63983" t="s">
        <v>35</v>
      </c>
      <c r="C63983" t="s">
        <v>42</v>
      </c>
      <c r="D63983" t="s">
        <v>48</v>
      </c>
      <c r="E63983" t="s">
        <v>73</v>
      </c>
      <c r="F63983" t="s">
        <v>160</v>
      </c>
      <c r="G63983">
        <v>73.02</v>
      </c>
      <c r="H63983">
        <v>2013</v>
      </c>
      <c r="I63983" t="s">
        <v>225</v>
      </c>
      <c r="J63983">
        <v>65864.039999999994</v>
      </c>
      <c r="K63983">
        <v>902</v>
      </c>
      <c r="L63983">
        <v>0.28101890000000002</v>
      </c>
      <c r="M63983" t="s">
        <v>64226</v>
      </c>
    </row>
    <row r="63984" spans="1:13">
      <c r="A63984" t="s">
        <v>29</v>
      </c>
      <c r="B63984" t="s">
        <v>35</v>
      </c>
      <c r="C63984" t="s">
        <v>42</v>
      </c>
      <c r="D63984" t="s">
        <v>48</v>
      </c>
      <c r="E63984" t="s">
        <v>73</v>
      </c>
      <c r="F63984" t="s">
        <v>161</v>
      </c>
      <c r="G63984">
        <v>271.60000000000002</v>
      </c>
      <c r="H63984">
        <v>2013</v>
      </c>
      <c r="I63984" t="s">
        <v>225</v>
      </c>
      <c r="J63984">
        <v>66542</v>
      </c>
      <c r="K63984">
        <v>245</v>
      </c>
      <c r="L63984">
        <v>0.38637703000000001</v>
      </c>
      <c r="M63984" t="s">
        <v>64227</v>
      </c>
    </row>
    <row r="63985" spans="1:13">
      <c r="A63985" t="s">
        <v>29</v>
      </c>
      <c r="B63985" t="s">
        <v>35</v>
      </c>
      <c r="C63985" t="s">
        <v>42</v>
      </c>
      <c r="D63985" t="s">
        <v>48</v>
      </c>
      <c r="E63985" t="s">
        <v>73</v>
      </c>
      <c r="F63985" t="s">
        <v>162</v>
      </c>
      <c r="G63985">
        <v>352.32</v>
      </c>
      <c r="H63985">
        <v>2013</v>
      </c>
      <c r="I63985" t="s">
        <v>225</v>
      </c>
      <c r="J63985">
        <v>125425.92</v>
      </c>
      <c r="K63985">
        <v>356</v>
      </c>
      <c r="L63985">
        <v>0.39449931999999999</v>
      </c>
      <c r="M63985" t="s">
        <v>64228</v>
      </c>
    </row>
    <row r="63986" spans="1:13">
      <c r="A63986" t="s">
        <v>29</v>
      </c>
      <c r="B63986" t="s">
        <v>35</v>
      </c>
      <c r="C63986" t="s">
        <v>42</v>
      </c>
      <c r="D63986" t="s">
        <v>48</v>
      </c>
      <c r="E63986" t="s">
        <v>73</v>
      </c>
      <c r="F63986" t="s">
        <v>164</v>
      </c>
      <c r="G63986">
        <v>69.83</v>
      </c>
      <c r="H63986">
        <v>2013</v>
      </c>
      <c r="I63986" t="s">
        <v>225</v>
      </c>
      <c r="J63986">
        <v>18435.12</v>
      </c>
      <c r="K63986">
        <v>264</v>
      </c>
      <c r="L63986">
        <v>0.41028210999999998</v>
      </c>
      <c r="M63986" t="s">
        <v>64229</v>
      </c>
    </row>
    <row r="63987" spans="1:13">
      <c r="A63987" t="s">
        <v>29</v>
      </c>
      <c r="B63987" t="s">
        <v>35</v>
      </c>
      <c r="C63987" t="s">
        <v>42</v>
      </c>
      <c r="D63987" t="s">
        <v>48</v>
      </c>
      <c r="E63987" t="s">
        <v>56</v>
      </c>
      <c r="F63987" t="s">
        <v>165</v>
      </c>
      <c r="G63987">
        <v>15.959999999999999</v>
      </c>
      <c r="H63987">
        <v>2013</v>
      </c>
      <c r="I63987" t="s">
        <v>225</v>
      </c>
      <c r="J63987">
        <v>11874.24</v>
      </c>
      <c r="K63987">
        <v>744</v>
      </c>
      <c r="L63987">
        <v>0.53007519000000003</v>
      </c>
      <c r="M63987" t="s">
        <v>64230</v>
      </c>
    </row>
    <row r="63988" spans="1:13">
      <c r="A63988" t="s">
        <v>29</v>
      </c>
      <c r="B63988" t="s">
        <v>35</v>
      </c>
      <c r="C63988" t="s">
        <v>42</v>
      </c>
      <c r="D63988" t="s">
        <v>48</v>
      </c>
      <c r="E63988" t="s">
        <v>56</v>
      </c>
      <c r="F63988" t="s">
        <v>166</v>
      </c>
      <c r="G63988">
        <v>27.37</v>
      </c>
      <c r="H63988">
        <v>2013</v>
      </c>
      <c r="I63988" t="s">
        <v>225</v>
      </c>
      <c r="J63988">
        <v>25892.02</v>
      </c>
      <c r="K63988">
        <v>946</v>
      </c>
      <c r="L63988">
        <v>0.39093897999999999</v>
      </c>
      <c r="M63988" t="s">
        <v>64231</v>
      </c>
    </row>
    <row r="63989" spans="1:13">
      <c r="A63989" t="s">
        <v>29</v>
      </c>
      <c r="B63989" t="s">
        <v>35</v>
      </c>
      <c r="C63989" t="s">
        <v>42</v>
      </c>
      <c r="D63989" t="s">
        <v>48</v>
      </c>
      <c r="E63989" t="s">
        <v>56</v>
      </c>
      <c r="F63989" t="s">
        <v>84</v>
      </c>
      <c r="G63989">
        <v>64.34</v>
      </c>
      <c r="H63989">
        <v>2013</v>
      </c>
      <c r="I63989" t="s">
        <v>225</v>
      </c>
      <c r="J63989">
        <v>6305.32</v>
      </c>
      <c r="K63989">
        <v>98</v>
      </c>
      <c r="L63989">
        <v>0.36851104000000001</v>
      </c>
      <c r="M63989" t="s">
        <v>64232</v>
      </c>
    </row>
    <row r="63990" spans="1:13">
      <c r="A63990" t="s">
        <v>29</v>
      </c>
      <c r="B63990" t="s">
        <v>35</v>
      </c>
      <c r="C63990" t="s">
        <v>42</v>
      </c>
      <c r="D63990" t="s">
        <v>48</v>
      </c>
      <c r="E63990" t="s">
        <v>56</v>
      </c>
      <c r="F63990" t="s">
        <v>170</v>
      </c>
      <c r="G63990">
        <v>27.25</v>
      </c>
      <c r="H63990">
        <v>2013</v>
      </c>
      <c r="I63990" t="s">
        <v>225</v>
      </c>
      <c r="J63990">
        <v>21827.25</v>
      </c>
      <c r="K63990">
        <v>801</v>
      </c>
      <c r="L63990">
        <v>0.53064219999999995</v>
      </c>
      <c r="M63990" t="s">
        <v>64233</v>
      </c>
    </row>
    <row r="63991" spans="1:13">
      <c r="A63991" t="s">
        <v>29</v>
      </c>
      <c r="B63991" t="s">
        <v>35</v>
      </c>
      <c r="C63991" t="s">
        <v>42</v>
      </c>
      <c r="D63991" t="s">
        <v>50</v>
      </c>
      <c r="E63991" t="s">
        <v>61</v>
      </c>
      <c r="F63991" t="s">
        <v>171</v>
      </c>
      <c r="G63991">
        <v>48.309778761061949</v>
      </c>
      <c r="H63991">
        <v>2013</v>
      </c>
      <c r="I63991" t="s">
        <v>225</v>
      </c>
      <c r="J63991">
        <v>21836.02</v>
      </c>
      <c r="K63991">
        <v>452</v>
      </c>
      <c r="L63991">
        <v>0.37900771</v>
      </c>
      <c r="M63991" t="s">
        <v>64234</v>
      </c>
    </row>
    <row r="63992" spans="1:13">
      <c r="A63992" t="s">
        <v>29</v>
      </c>
      <c r="B63992" t="s">
        <v>35</v>
      </c>
      <c r="C63992" t="s">
        <v>42</v>
      </c>
      <c r="D63992" t="s">
        <v>50</v>
      </c>
      <c r="E63992" t="s">
        <v>61</v>
      </c>
      <c r="F63992" t="s">
        <v>172</v>
      </c>
      <c r="G63992">
        <v>41.61</v>
      </c>
      <c r="H63992">
        <v>2013</v>
      </c>
      <c r="I63992" t="s">
        <v>225</v>
      </c>
      <c r="J63992">
        <v>3287.19</v>
      </c>
      <c r="K63992">
        <v>79</v>
      </c>
      <c r="L63992">
        <v>0.51934630999999998</v>
      </c>
      <c r="M63992" t="s">
        <v>64235</v>
      </c>
    </row>
    <row r="63993" spans="1:13">
      <c r="A63993" t="s">
        <v>29</v>
      </c>
      <c r="B63993" t="s">
        <v>35</v>
      </c>
      <c r="C63993" t="s">
        <v>42</v>
      </c>
      <c r="D63993" t="s">
        <v>50</v>
      </c>
      <c r="E63993" t="s">
        <v>61</v>
      </c>
      <c r="F63993" t="s">
        <v>173</v>
      </c>
      <c r="G63993">
        <v>79.686903553299487</v>
      </c>
      <c r="H63993">
        <v>2013</v>
      </c>
      <c r="I63993" t="s">
        <v>225</v>
      </c>
      <c r="J63993">
        <v>15698.32</v>
      </c>
      <c r="K63993">
        <v>197</v>
      </c>
      <c r="L63993">
        <v>0.51058457000000002</v>
      </c>
      <c r="M63993" t="s">
        <v>64236</v>
      </c>
    </row>
    <row r="63994" spans="1:13">
      <c r="A63994" t="s">
        <v>29</v>
      </c>
      <c r="B63994" t="s">
        <v>35</v>
      </c>
      <c r="C63994" t="s">
        <v>42</v>
      </c>
      <c r="D63994" t="s">
        <v>50</v>
      </c>
      <c r="E63994" t="s">
        <v>61</v>
      </c>
      <c r="F63994" t="s">
        <v>175</v>
      </c>
      <c r="G63994">
        <v>73</v>
      </c>
      <c r="H63994">
        <v>2013</v>
      </c>
      <c r="I63994" t="s">
        <v>225</v>
      </c>
      <c r="J63994">
        <v>24820</v>
      </c>
      <c r="K63994">
        <v>340</v>
      </c>
      <c r="L63994">
        <v>0.42630137000000001</v>
      </c>
      <c r="M63994" t="s">
        <v>64237</v>
      </c>
    </row>
    <row r="63995" spans="1:13">
      <c r="A63995" t="s">
        <v>29</v>
      </c>
      <c r="B63995" t="s">
        <v>35</v>
      </c>
      <c r="C63995" t="s">
        <v>42</v>
      </c>
      <c r="D63995" t="s">
        <v>50</v>
      </c>
      <c r="E63995" t="s">
        <v>61</v>
      </c>
      <c r="F63995" t="s">
        <v>116</v>
      </c>
      <c r="G63995">
        <v>245.16590909090908</v>
      </c>
      <c r="H63995">
        <v>2013</v>
      </c>
      <c r="I63995" t="s">
        <v>225</v>
      </c>
      <c r="J63995">
        <v>86298.4</v>
      </c>
      <c r="K63995">
        <v>352</v>
      </c>
      <c r="L63995">
        <v>0.43953561000000002</v>
      </c>
      <c r="M63995" t="s">
        <v>64238</v>
      </c>
    </row>
    <row r="63996" spans="1:13">
      <c r="A63996" t="s">
        <v>29</v>
      </c>
      <c r="B63996" t="s">
        <v>35</v>
      </c>
      <c r="C63996" t="s">
        <v>42</v>
      </c>
      <c r="D63996" t="s">
        <v>50</v>
      </c>
      <c r="E63996" t="s">
        <v>61</v>
      </c>
      <c r="F63996" t="s">
        <v>176</v>
      </c>
      <c r="G63996">
        <v>179.60000000000002</v>
      </c>
      <c r="H63996">
        <v>2013</v>
      </c>
      <c r="I63996" t="s">
        <v>225</v>
      </c>
      <c r="J63996">
        <v>4669.6000000000004</v>
      </c>
      <c r="K63996">
        <v>26</v>
      </c>
      <c r="L63996">
        <v>0.47149219999999997</v>
      </c>
      <c r="M63996" t="s">
        <v>64239</v>
      </c>
    </row>
    <row r="63997" spans="1:13">
      <c r="A63997" t="s">
        <v>29</v>
      </c>
      <c r="B63997" t="s">
        <v>35</v>
      </c>
      <c r="C63997" t="s">
        <v>42</v>
      </c>
      <c r="D63997" t="s">
        <v>50</v>
      </c>
      <c r="E63997" t="s">
        <v>61</v>
      </c>
      <c r="F63997" t="s">
        <v>207</v>
      </c>
      <c r="G63997">
        <v>47.3</v>
      </c>
      <c r="H63997">
        <v>2013</v>
      </c>
      <c r="I63997" t="s">
        <v>225</v>
      </c>
      <c r="J63997">
        <v>4020.5</v>
      </c>
      <c r="K63997">
        <v>85</v>
      </c>
      <c r="L63997">
        <v>0.39957716999999998</v>
      </c>
      <c r="M63997" t="s">
        <v>64240</v>
      </c>
    </row>
    <row r="63998" spans="1:13">
      <c r="A63998" t="s">
        <v>29</v>
      </c>
      <c r="B63998" t="s">
        <v>35</v>
      </c>
      <c r="C63998" t="s">
        <v>42</v>
      </c>
      <c r="D63998" t="s">
        <v>50</v>
      </c>
      <c r="E63998" t="s">
        <v>61</v>
      </c>
      <c r="F63998" t="s">
        <v>117</v>
      </c>
      <c r="G63998">
        <v>197.26027397260273</v>
      </c>
      <c r="H63998">
        <v>2013</v>
      </c>
      <c r="I63998" t="s">
        <v>225</v>
      </c>
      <c r="J63998">
        <v>57600</v>
      </c>
      <c r="K63998">
        <v>292</v>
      </c>
      <c r="L63998">
        <v>0.46194549000000001</v>
      </c>
      <c r="M63998" t="s">
        <v>64241</v>
      </c>
    </row>
    <row r="63999" spans="1:13">
      <c r="A63999" t="s">
        <v>29</v>
      </c>
      <c r="B63999" t="s">
        <v>35</v>
      </c>
      <c r="C63999" t="s">
        <v>42</v>
      </c>
      <c r="D63999" t="s">
        <v>50</v>
      </c>
      <c r="E63999" t="s">
        <v>61</v>
      </c>
      <c r="F63999" t="s">
        <v>118</v>
      </c>
      <c r="G63999">
        <v>270.2</v>
      </c>
      <c r="H63999">
        <v>2013</v>
      </c>
      <c r="I63999" t="s">
        <v>225</v>
      </c>
      <c r="J63999">
        <v>26749.8</v>
      </c>
      <c r="K63999">
        <v>99</v>
      </c>
      <c r="L63999">
        <v>0.44441154999999999</v>
      </c>
      <c r="M63999" t="s">
        <v>64242</v>
      </c>
    </row>
    <row r="64000" spans="1:13">
      <c r="A64000" t="s">
        <v>29</v>
      </c>
      <c r="B64000" t="s">
        <v>35</v>
      </c>
      <c r="C64000" t="s">
        <v>42</v>
      </c>
      <c r="D64000" t="s">
        <v>50</v>
      </c>
      <c r="E64000" t="s">
        <v>62</v>
      </c>
      <c r="F64000" t="s">
        <v>107</v>
      </c>
      <c r="G64000">
        <v>61.228540856031131</v>
      </c>
      <c r="H64000">
        <v>2013</v>
      </c>
      <c r="I64000" t="s">
        <v>225</v>
      </c>
      <c r="J64000">
        <v>31471.47</v>
      </c>
      <c r="K64000">
        <v>514</v>
      </c>
      <c r="L64000">
        <v>0.57291159000000003</v>
      </c>
      <c r="M64000" t="s">
        <v>64243</v>
      </c>
    </row>
    <row r="64001" spans="1:13">
      <c r="A64001" t="s">
        <v>29</v>
      </c>
      <c r="B64001" t="s">
        <v>35</v>
      </c>
      <c r="C64001" t="s">
        <v>42</v>
      </c>
      <c r="D64001" t="s">
        <v>50</v>
      </c>
      <c r="E64001" t="s">
        <v>62</v>
      </c>
      <c r="F64001" t="s">
        <v>108</v>
      </c>
      <c r="G64001">
        <v>107.75</v>
      </c>
      <c r="H64001">
        <v>2013</v>
      </c>
      <c r="I64001" t="s">
        <v>225</v>
      </c>
      <c r="J64001">
        <v>9482</v>
      </c>
      <c r="K64001">
        <v>88</v>
      </c>
      <c r="L64001">
        <v>0.53883990999999998</v>
      </c>
      <c r="M64001" t="s">
        <v>64244</v>
      </c>
    </row>
    <row r="64002" spans="1:13">
      <c r="A64002" t="s">
        <v>29</v>
      </c>
      <c r="B64002" t="s">
        <v>35</v>
      </c>
      <c r="C64002" t="s">
        <v>42</v>
      </c>
      <c r="D64002" t="s">
        <v>50</v>
      </c>
      <c r="E64002" t="s">
        <v>62</v>
      </c>
      <c r="F64002" t="s">
        <v>177</v>
      </c>
      <c r="G64002">
        <v>118.64741610738255</v>
      </c>
      <c r="H64002">
        <v>2013</v>
      </c>
      <c r="I64002" t="s">
        <v>225</v>
      </c>
      <c r="J64002">
        <v>35356.93</v>
      </c>
      <c r="K64002">
        <v>298</v>
      </c>
      <c r="L64002">
        <v>0.50373972</v>
      </c>
      <c r="M64002" t="s">
        <v>64245</v>
      </c>
    </row>
    <row r="64003" spans="1:13">
      <c r="A64003" t="s">
        <v>29</v>
      </c>
      <c r="B64003" t="s">
        <v>35</v>
      </c>
      <c r="C64003" t="s">
        <v>42</v>
      </c>
      <c r="D64003" t="s">
        <v>50</v>
      </c>
      <c r="E64003" t="s">
        <v>62</v>
      </c>
      <c r="F64003" t="s">
        <v>178</v>
      </c>
      <c r="G64003">
        <v>95.62</v>
      </c>
      <c r="H64003">
        <v>2013</v>
      </c>
      <c r="I64003" t="s">
        <v>225</v>
      </c>
      <c r="J64003">
        <v>2008.02</v>
      </c>
      <c r="K64003">
        <v>21</v>
      </c>
      <c r="L64003">
        <v>0.56996444000000002</v>
      </c>
      <c r="M64003" t="s">
        <v>64246</v>
      </c>
    </row>
    <row r="64004" spans="1:13">
      <c r="A64004" t="s">
        <v>29</v>
      </c>
      <c r="B64004" t="s">
        <v>35</v>
      </c>
      <c r="C64004" t="s">
        <v>42</v>
      </c>
      <c r="D64004" t="s">
        <v>50</v>
      </c>
      <c r="E64004" t="s">
        <v>62</v>
      </c>
      <c r="F64004" t="s">
        <v>179</v>
      </c>
      <c r="G64004">
        <v>67.5</v>
      </c>
      <c r="H64004">
        <v>2013</v>
      </c>
      <c r="I64004" t="s">
        <v>225</v>
      </c>
      <c r="J64004">
        <v>21735</v>
      </c>
      <c r="K64004">
        <v>322</v>
      </c>
      <c r="L64004">
        <v>0.46562963000000002</v>
      </c>
      <c r="M64004" t="s">
        <v>64247</v>
      </c>
    </row>
    <row r="64005" spans="1:13">
      <c r="A64005" t="s">
        <v>29</v>
      </c>
      <c r="B64005" t="s">
        <v>35</v>
      </c>
      <c r="C64005" t="s">
        <v>42</v>
      </c>
      <c r="D64005" t="s">
        <v>50</v>
      </c>
      <c r="E64005" t="s">
        <v>62</v>
      </c>
      <c r="F64005" t="s">
        <v>121</v>
      </c>
      <c r="G64005">
        <v>36.694216061185472</v>
      </c>
      <c r="H64005">
        <v>2013</v>
      </c>
      <c r="I64005" t="s">
        <v>225</v>
      </c>
      <c r="J64005">
        <v>38382.15</v>
      </c>
      <c r="K64005">
        <v>1046</v>
      </c>
      <c r="L64005">
        <v>0.34919253</v>
      </c>
      <c r="M64005" t="s">
        <v>64248</v>
      </c>
    </row>
    <row r="64006" spans="1:13">
      <c r="A64006" t="s">
        <v>29</v>
      </c>
      <c r="B64006" t="s">
        <v>35</v>
      </c>
      <c r="C64006" t="s">
        <v>42</v>
      </c>
      <c r="D64006" t="s">
        <v>50</v>
      </c>
      <c r="E64006" t="s">
        <v>62</v>
      </c>
      <c r="F64006" t="s">
        <v>123</v>
      </c>
      <c r="G64006">
        <v>21.25</v>
      </c>
      <c r="H64006">
        <v>2013</v>
      </c>
      <c r="I64006" t="s">
        <v>225</v>
      </c>
      <c r="J64006">
        <v>20782.5</v>
      </c>
      <c r="K64006">
        <v>978</v>
      </c>
      <c r="L64006">
        <v>0.41290557</v>
      </c>
      <c r="M64006" t="s">
        <v>64249</v>
      </c>
    </row>
    <row r="64007" spans="1:13">
      <c r="A64007" t="s">
        <v>29</v>
      </c>
      <c r="B64007" t="s">
        <v>35</v>
      </c>
      <c r="C64007" t="s">
        <v>42</v>
      </c>
      <c r="D64007" t="s">
        <v>50</v>
      </c>
      <c r="E64007" t="s">
        <v>62</v>
      </c>
      <c r="F64007" t="s">
        <v>124</v>
      </c>
      <c r="G64007">
        <v>71.129047619047626</v>
      </c>
      <c r="H64007">
        <v>2013</v>
      </c>
      <c r="I64007" t="s">
        <v>225</v>
      </c>
      <c r="J64007">
        <v>59748.4</v>
      </c>
      <c r="K64007">
        <v>840</v>
      </c>
      <c r="L64007">
        <v>0.43391020000000002</v>
      </c>
      <c r="M64007" t="s">
        <v>64250</v>
      </c>
    </row>
    <row r="64008" spans="1:13">
      <c r="A64008" t="s">
        <v>29</v>
      </c>
      <c r="B64008" t="s">
        <v>35</v>
      </c>
      <c r="C64008" t="s">
        <v>42</v>
      </c>
      <c r="D64008" t="s">
        <v>50</v>
      </c>
      <c r="E64008" t="s">
        <v>62</v>
      </c>
      <c r="F64008" t="s">
        <v>125</v>
      </c>
      <c r="G64008">
        <v>87.261867088607602</v>
      </c>
      <c r="H64008">
        <v>2013</v>
      </c>
      <c r="I64008" t="s">
        <v>225</v>
      </c>
      <c r="J64008">
        <v>27574.75</v>
      </c>
      <c r="K64008">
        <v>316</v>
      </c>
      <c r="L64008">
        <v>0.49762337000000001</v>
      </c>
      <c r="M64008" t="s">
        <v>64251</v>
      </c>
    </row>
    <row r="64009" spans="1:13">
      <c r="A64009" t="s">
        <v>29</v>
      </c>
      <c r="B64009" t="s">
        <v>35</v>
      </c>
      <c r="C64009" t="s">
        <v>42</v>
      </c>
      <c r="D64009" t="s">
        <v>50</v>
      </c>
      <c r="E64009" t="s">
        <v>62</v>
      </c>
      <c r="F64009" t="s">
        <v>127</v>
      </c>
      <c r="G64009">
        <v>33.972308546059935</v>
      </c>
      <c r="H64009">
        <v>2013</v>
      </c>
      <c r="I64009" t="s">
        <v>225</v>
      </c>
      <c r="J64009">
        <v>61218.1</v>
      </c>
      <c r="K64009">
        <v>1802</v>
      </c>
      <c r="L64009">
        <v>0.33152646000000002</v>
      </c>
      <c r="M64009" t="s">
        <v>64252</v>
      </c>
    </row>
    <row r="64010" spans="1:13">
      <c r="A64010" t="s">
        <v>29</v>
      </c>
      <c r="B64010" t="s">
        <v>35</v>
      </c>
      <c r="C64010" t="s">
        <v>42</v>
      </c>
      <c r="D64010" t="s">
        <v>50</v>
      </c>
      <c r="E64010" t="s">
        <v>62</v>
      </c>
      <c r="F64010" t="s">
        <v>180</v>
      </c>
      <c r="G64010">
        <v>42.933445190156597</v>
      </c>
      <c r="H64010">
        <v>2013</v>
      </c>
      <c r="I64010" t="s">
        <v>225</v>
      </c>
      <c r="J64010">
        <v>19191.25</v>
      </c>
      <c r="K64010">
        <v>447</v>
      </c>
      <c r="L64010">
        <v>0.42817741999999998</v>
      </c>
      <c r="M64010" t="s">
        <v>64253</v>
      </c>
    </row>
    <row r="64011" spans="1:13">
      <c r="A64011" t="s">
        <v>29</v>
      </c>
      <c r="B64011" t="s">
        <v>35</v>
      </c>
      <c r="C64011" t="s">
        <v>42</v>
      </c>
      <c r="D64011" t="s">
        <v>50</v>
      </c>
      <c r="E64011" t="s">
        <v>62</v>
      </c>
      <c r="F64011" t="s">
        <v>215</v>
      </c>
      <c r="G64011">
        <v>62.650000000000006</v>
      </c>
      <c r="H64011">
        <v>2013</v>
      </c>
      <c r="I64011" t="s">
        <v>225</v>
      </c>
      <c r="J64011">
        <v>13031.2</v>
      </c>
      <c r="K64011">
        <v>208</v>
      </c>
      <c r="L64011">
        <v>0.45714285999999998</v>
      </c>
      <c r="M64011" t="s">
        <v>64254</v>
      </c>
    </row>
    <row r="64012" spans="1:13">
      <c r="A64012" t="s">
        <v>29</v>
      </c>
      <c r="B64012" t="s">
        <v>35</v>
      </c>
      <c r="C64012" t="s">
        <v>42</v>
      </c>
      <c r="D64012" t="s">
        <v>50</v>
      </c>
      <c r="E64012" t="s">
        <v>63</v>
      </c>
      <c r="F64012" t="s">
        <v>200</v>
      </c>
      <c r="G64012">
        <v>16.64</v>
      </c>
      <c r="H64012">
        <v>2013</v>
      </c>
      <c r="I64012" t="s">
        <v>225</v>
      </c>
      <c r="J64012">
        <v>8070.4</v>
      </c>
      <c r="K64012">
        <v>485</v>
      </c>
      <c r="L64012">
        <v>0.31310095999999998</v>
      </c>
      <c r="M64012" t="s">
        <v>64255</v>
      </c>
    </row>
    <row r="64013" spans="1:13">
      <c r="A64013" t="s">
        <v>29</v>
      </c>
      <c r="B64013" t="s">
        <v>35</v>
      </c>
      <c r="C64013" t="s">
        <v>42</v>
      </c>
      <c r="D64013" t="s">
        <v>50</v>
      </c>
      <c r="E64013" t="s">
        <v>63</v>
      </c>
      <c r="F64013" t="s">
        <v>128</v>
      </c>
      <c r="G64013">
        <v>40.699999999999996</v>
      </c>
      <c r="H64013">
        <v>2013</v>
      </c>
      <c r="I64013" t="s">
        <v>225</v>
      </c>
      <c r="J64013">
        <v>5168.8999999999996</v>
      </c>
      <c r="K64013">
        <v>127</v>
      </c>
      <c r="L64013">
        <v>0.53906633999999998</v>
      </c>
      <c r="M64013" t="s">
        <v>64256</v>
      </c>
    </row>
    <row r="64014" spans="1:13">
      <c r="A64014" t="s">
        <v>29</v>
      </c>
      <c r="B64014" t="s">
        <v>35</v>
      </c>
      <c r="C64014" t="s">
        <v>42</v>
      </c>
      <c r="D64014" t="s">
        <v>50</v>
      </c>
      <c r="E64014" t="s">
        <v>68</v>
      </c>
      <c r="F64014" t="s">
        <v>181</v>
      </c>
      <c r="G64014">
        <v>100.03</v>
      </c>
      <c r="H64014">
        <v>2013</v>
      </c>
      <c r="I64014" t="s">
        <v>225</v>
      </c>
      <c r="J64014">
        <v>22206.66</v>
      </c>
      <c r="K64014">
        <v>222</v>
      </c>
      <c r="L64014">
        <v>0.28831351</v>
      </c>
      <c r="M64014" t="s">
        <v>64257</v>
      </c>
    </row>
    <row r="64015" spans="1:13">
      <c r="A64015" t="s">
        <v>29</v>
      </c>
      <c r="B64015" t="s">
        <v>35</v>
      </c>
      <c r="C64015" t="s">
        <v>42</v>
      </c>
      <c r="D64015" t="s">
        <v>50</v>
      </c>
      <c r="E64015" t="s">
        <v>68</v>
      </c>
      <c r="F64015" t="s">
        <v>182</v>
      </c>
      <c r="G64015">
        <v>127.4</v>
      </c>
      <c r="H64015">
        <v>2013</v>
      </c>
      <c r="I64015" t="s">
        <v>225</v>
      </c>
      <c r="J64015">
        <v>15797.6</v>
      </c>
      <c r="K64015">
        <v>124</v>
      </c>
      <c r="L64015">
        <v>0.27331240000000001</v>
      </c>
      <c r="M64015" t="s">
        <v>64258</v>
      </c>
    </row>
    <row r="64016" spans="1:13">
      <c r="A64016" t="s">
        <v>29</v>
      </c>
      <c r="B64016" t="s">
        <v>35</v>
      </c>
      <c r="C64016" t="s">
        <v>42</v>
      </c>
      <c r="D64016" t="s">
        <v>50</v>
      </c>
      <c r="E64016" t="s">
        <v>68</v>
      </c>
      <c r="F64016" t="s">
        <v>210</v>
      </c>
      <c r="G64016">
        <v>82.990000000000009</v>
      </c>
      <c r="H64016">
        <v>2013</v>
      </c>
      <c r="I64016" t="s">
        <v>225</v>
      </c>
      <c r="J64016">
        <v>4398.47</v>
      </c>
      <c r="K64016">
        <v>53</v>
      </c>
      <c r="L64016">
        <v>0.51801421999999997</v>
      </c>
      <c r="M64016" t="s">
        <v>64259</v>
      </c>
    </row>
    <row r="64017" spans="1:13">
      <c r="A64017" t="s">
        <v>29</v>
      </c>
      <c r="B64017" t="s">
        <v>35</v>
      </c>
      <c r="C64017" t="s">
        <v>42</v>
      </c>
      <c r="D64017" t="s">
        <v>50</v>
      </c>
      <c r="E64017" t="s">
        <v>64</v>
      </c>
      <c r="F64017" t="s">
        <v>184</v>
      </c>
      <c r="G64017">
        <v>32.07</v>
      </c>
      <c r="H64017">
        <v>2013</v>
      </c>
      <c r="I64017" t="s">
        <v>225</v>
      </c>
      <c r="J64017">
        <v>19017.509999999998</v>
      </c>
      <c r="K64017">
        <v>593</v>
      </c>
      <c r="L64017">
        <v>0.37636419999999998</v>
      </c>
      <c r="M64017" t="s">
        <v>64260</v>
      </c>
    </row>
    <row r="64018" spans="1:13">
      <c r="A64018" t="s">
        <v>29</v>
      </c>
      <c r="B64018" t="s">
        <v>35</v>
      </c>
      <c r="C64018" t="s">
        <v>42</v>
      </c>
      <c r="D64018" t="s">
        <v>50</v>
      </c>
      <c r="E64018" t="s">
        <v>64</v>
      </c>
      <c r="F64018" t="s">
        <v>202</v>
      </c>
      <c r="G64018">
        <v>91.62</v>
      </c>
      <c r="H64018">
        <v>2013</v>
      </c>
      <c r="I64018" t="s">
        <v>225</v>
      </c>
      <c r="J64018">
        <v>8612.2800000000007</v>
      </c>
      <c r="K64018">
        <v>94</v>
      </c>
      <c r="L64018">
        <v>0.42152368000000001</v>
      </c>
      <c r="M64018" t="s">
        <v>64261</v>
      </c>
    </row>
    <row r="64019" spans="1:13">
      <c r="A64019" t="s">
        <v>29</v>
      </c>
      <c r="B64019" t="s">
        <v>35</v>
      </c>
      <c r="C64019" t="s">
        <v>42</v>
      </c>
      <c r="D64019" t="s">
        <v>50</v>
      </c>
      <c r="E64019" t="s">
        <v>64</v>
      </c>
      <c r="F64019" t="s">
        <v>216</v>
      </c>
      <c r="G64019">
        <v>145</v>
      </c>
      <c r="H64019">
        <v>2013</v>
      </c>
      <c r="I64019" t="s">
        <v>225</v>
      </c>
      <c r="J64019">
        <v>13195</v>
      </c>
      <c r="K64019">
        <v>91</v>
      </c>
      <c r="L64019">
        <v>0.37855171999999998</v>
      </c>
      <c r="M64019" t="s">
        <v>64262</v>
      </c>
    </row>
    <row r="64020" spans="1:13">
      <c r="A64020" t="s">
        <v>29</v>
      </c>
      <c r="B64020" t="s">
        <v>35</v>
      </c>
      <c r="C64020" t="s">
        <v>42</v>
      </c>
      <c r="D64020" t="s">
        <v>50</v>
      </c>
      <c r="E64020" t="s">
        <v>64</v>
      </c>
      <c r="F64020" t="s">
        <v>217</v>
      </c>
      <c r="G64020">
        <v>235</v>
      </c>
      <c r="H64020">
        <v>2013</v>
      </c>
      <c r="I64020" t="s">
        <v>225</v>
      </c>
      <c r="J64020">
        <v>16450</v>
      </c>
      <c r="K64020">
        <v>70</v>
      </c>
      <c r="L64020">
        <v>0.34876595999999999</v>
      </c>
      <c r="M64020" t="s">
        <v>64263</v>
      </c>
    </row>
    <row r="64021" spans="1:13">
      <c r="A64021" t="s">
        <v>29</v>
      </c>
      <c r="B64021" t="s">
        <v>35</v>
      </c>
      <c r="C64021" t="s">
        <v>42</v>
      </c>
      <c r="D64021" t="s">
        <v>51</v>
      </c>
      <c r="E64021" t="s">
        <v>65</v>
      </c>
      <c r="F64021" t="s">
        <v>188</v>
      </c>
      <c r="G64021">
        <v>7</v>
      </c>
      <c r="H64021">
        <v>2013</v>
      </c>
      <c r="I64021" t="s">
        <v>225</v>
      </c>
      <c r="J64021">
        <v>903</v>
      </c>
      <c r="K64021">
        <v>129</v>
      </c>
      <c r="L64021">
        <v>0.73142856999999994</v>
      </c>
      <c r="M64021" t="s">
        <v>64264</v>
      </c>
    </row>
    <row r="64022" spans="1:13">
      <c r="A64022" t="s">
        <v>29</v>
      </c>
      <c r="B64022" t="s">
        <v>35</v>
      </c>
      <c r="C64022" t="s">
        <v>42</v>
      </c>
      <c r="D64022" t="s">
        <v>51</v>
      </c>
      <c r="E64022" t="s">
        <v>65</v>
      </c>
      <c r="F64022" t="s">
        <v>189</v>
      </c>
      <c r="G64022">
        <v>7</v>
      </c>
      <c r="H64022">
        <v>2013</v>
      </c>
      <c r="I64022" t="s">
        <v>225</v>
      </c>
      <c r="J64022">
        <v>1610</v>
      </c>
      <c r="K64022">
        <v>230</v>
      </c>
      <c r="L64022">
        <v>0.66714286</v>
      </c>
      <c r="M64022" t="s">
        <v>64265</v>
      </c>
    </row>
    <row r="64023" spans="1:13">
      <c r="A64023" t="s">
        <v>29</v>
      </c>
      <c r="B64023" t="s">
        <v>35</v>
      </c>
      <c r="C64023" t="s">
        <v>42</v>
      </c>
      <c r="D64023" t="s">
        <v>51</v>
      </c>
      <c r="E64023" t="s">
        <v>66</v>
      </c>
      <c r="F64023" t="s">
        <v>191</v>
      </c>
      <c r="G64023">
        <v>5</v>
      </c>
      <c r="H64023">
        <v>2013</v>
      </c>
      <c r="I64023" t="s">
        <v>225</v>
      </c>
      <c r="J64023">
        <v>1820</v>
      </c>
      <c r="K64023">
        <v>364</v>
      </c>
      <c r="L64023">
        <v>0.64200000000000002</v>
      </c>
      <c r="M64023" t="s">
        <v>64266</v>
      </c>
    </row>
    <row r="64024" spans="1:13">
      <c r="A64024" t="s">
        <v>29</v>
      </c>
      <c r="B64024" t="s">
        <v>35</v>
      </c>
      <c r="C64024" t="s">
        <v>42</v>
      </c>
      <c r="D64024" t="s">
        <v>51</v>
      </c>
      <c r="E64024" t="s">
        <v>66</v>
      </c>
      <c r="F64024" t="s">
        <v>192</v>
      </c>
      <c r="G64024">
        <v>5</v>
      </c>
      <c r="H64024">
        <v>2013</v>
      </c>
      <c r="I64024" t="s">
        <v>225</v>
      </c>
      <c r="J64024">
        <v>3630</v>
      </c>
      <c r="K64024">
        <v>726</v>
      </c>
      <c r="L64024">
        <v>0.63</v>
      </c>
      <c r="M64024" t="s">
        <v>64267</v>
      </c>
    </row>
    <row r="64025" spans="1:13">
      <c r="A64025" t="s">
        <v>29</v>
      </c>
      <c r="B64025" t="s">
        <v>35</v>
      </c>
      <c r="C64025" t="s">
        <v>42</v>
      </c>
      <c r="D64025" t="s">
        <v>52</v>
      </c>
      <c r="E64025" t="s">
        <v>69</v>
      </c>
      <c r="F64025" t="s">
        <v>134</v>
      </c>
      <c r="G64025">
        <v>506.11</v>
      </c>
      <c r="H64025">
        <v>2013</v>
      </c>
      <c r="I64025" t="s">
        <v>225</v>
      </c>
      <c r="J64025">
        <v>30872.71</v>
      </c>
      <c r="K64025">
        <v>61</v>
      </c>
      <c r="L64025">
        <v>0.45118649999999999</v>
      </c>
      <c r="M64025" t="s">
        <v>64268</v>
      </c>
    </row>
    <row r="64026" spans="1:13">
      <c r="A64026" t="s">
        <v>29</v>
      </c>
      <c r="B64026" t="s">
        <v>35</v>
      </c>
      <c r="C64026" t="s">
        <v>42</v>
      </c>
      <c r="D64026" t="s">
        <v>52</v>
      </c>
      <c r="E64026" t="s">
        <v>70</v>
      </c>
      <c r="F64026" t="s">
        <v>137</v>
      </c>
      <c r="G64026">
        <v>661.19999999999993</v>
      </c>
      <c r="H64026">
        <v>2013</v>
      </c>
      <c r="I64026" t="s">
        <v>225</v>
      </c>
      <c r="J64026">
        <v>61491.6</v>
      </c>
      <c r="K64026">
        <v>93</v>
      </c>
      <c r="L64026">
        <v>0.48336358000000001</v>
      </c>
      <c r="M64026" t="s">
        <v>64269</v>
      </c>
    </row>
    <row r="64027" spans="1:13">
      <c r="A64027" t="s">
        <v>29</v>
      </c>
      <c r="B64027" t="s">
        <v>35</v>
      </c>
      <c r="C64027" t="s">
        <v>42</v>
      </c>
      <c r="D64027" t="s">
        <v>52</v>
      </c>
      <c r="E64027" t="s">
        <v>71</v>
      </c>
      <c r="F64027" t="s">
        <v>142</v>
      </c>
      <c r="G64027">
        <v>171.6</v>
      </c>
      <c r="H64027">
        <v>2013</v>
      </c>
      <c r="I64027" t="s">
        <v>225</v>
      </c>
      <c r="J64027">
        <v>25396.799999999999</v>
      </c>
      <c r="K64027">
        <v>148</v>
      </c>
      <c r="L64027">
        <v>0.46503496999999999</v>
      </c>
      <c r="M64027" t="s">
        <v>64270</v>
      </c>
    </row>
    <row r="64028" spans="1:13">
      <c r="A64028" t="s">
        <v>29</v>
      </c>
      <c r="B64028" t="s">
        <v>35</v>
      </c>
      <c r="C64028" t="s">
        <v>46</v>
      </c>
      <c r="D64028" t="s">
        <v>48</v>
      </c>
      <c r="E64028" t="s">
        <v>53</v>
      </c>
      <c r="F64028" t="s">
        <v>152</v>
      </c>
      <c r="G64028">
        <v>12.82</v>
      </c>
      <c r="H64028">
        <v>2013</v>
      </c>
      <c r="I64028" t="s">
        <v>225</v>
      </c>
      <c r="J64028">
        <v>18845.400000000001</v>
      </c>
      <c r="K64028">
        <v>1470</v>
      </c>
      <c r="L64028">
        <v>0.60140406000000002</v>
      </c>
      <c r="M64028" t="s">
        <v>64271</v>
      </c>
    </row>
    <row r="64029" spans="1:13">
      <c r="A64029" t="s">
        <v>29</v>
      </c>
      <c r="B64029" t="s">
        <v>35</v>
      </c>
      <c r="C64029" t="s">
        <v>46</v>
      </c>
      <c r="D64029" t="s">
        <v>48</v>
      </c>
      <c r="E64029" t="s">
        <v>55</v>
      </c>
      <c r="F64029" t="s">
        <v>80</v>
      </c>
      <c r="G64029">
        <v>99.259999999999991</v>
      </c>
      <c r="H64029">
        <v>2013</v>
      </c>
      <c r="I64029" t="s">
        <v>225</v>
      </c>
      <c r="J64029">
        <v>26700.94</v>
      </c>
      <c r="K64029">
        <v>269</v>
      </c>
      <c r="L64029">
        <v>0.34263549999999998</v>
      </c>
      <c r="M64029" t="s">
        <v>64272</v>
      </c>
    </row>
    <row r="64030" spans="1:13">
      <c r="A64030" t="s">
        <v>29</v>
      </c>
      <c r="B64030" t="s">
        <v>35</v>
      </c>
      <c r="C64030" t="s">
        <v>46</v>
      </c>
      <c r="D64030" t="s">
        <v>48</v>
      </c>
      <c r="E64030" t="s">
        <v>73</v>
      </c>
      <c r="F64030" t="s">
        <v>163</v>
      </c>
      <c r="G64030">
        <v>30.96</v>
      </c>
      <c r="H64030">
        <v>2013</v>
      </c>
      <c r="I64030" t="s">
        <v>225</v>
      </c>
      <c r="J64030">
        <v>20000.16</v>
      </c>
      <c r="K64030">
        <v>646</v>
      </c>
      <c r="L64030">
        <v>0.51550388000000003</v>
      </c>
      <c r="M64030" t="s">
        <v>64273</v>
      </c>
    </row>
    <row r="64031" spans="1:13">
      <c r="A64031" t="s">
        <v>29</v>
      </c>
      <c r="B64031" t="s">
        <v>35</v>
      </c>
      <c r="C64031" t="s">
        <v>46</v>
      </c>
      <c r="D64031" t="s">
        <v>48</v>
      </c>
      <c r="E64031" t="s">
        <v>56</v>
      </c>
      <c r="F64031" t="s">
        <v>165</v>
      </c>
      <c r="G64031">
        <v>15.959999999999999</v>
      </c>
      <c r="H64031">
        <v>2013</v>
      </c>
      <c r="I64031" t="s">
        <v>225</v>
      </c>
      <c r="J64031">
        <v>11379.48</v>
      </c>
      <c r="K64031">
        <v>713</v>
      </c>
      <c r="L64031">
        <v>0.53007519000000003</v>
      </c>
      <c r="M64031" t="s">
        <v>64274</v>
      </c>
    </row>
    <row r="64032" spans="1:13">
      <c r="A64032" t="s">
        <v>29</v>
      </c>
      <c r="B64032" t="s">
        <v>35</v>
      </c>
      <c r="C64032" t="s">
        <v>46</v>
      </c>
      <c r="D64032" t="s">
        <v>48</v>
      </c>
      <c r="E64032" t="s">
        <v>56</v>
      </c>
      <c r="F64032" t="s">
        <v>168</v>
      </c>
      <c r="G64032">
        <v>26.54</v>
      </c>
      <c r="H64032">
        <v>2013</v>
      </c>
      <c r="I64032" t="s">
        <v>225</v>
      </c>
      <c r="J64032">
        <v>6104.2</v>
      </c>
      <c r="K64032">
        <v>230</v>
      </c>
      <c r="L64032">
        <v>0.33006782000000001</v>
      </c>
      <c r="M64032" t="s">
        <v>64275</v>
      </c>
    </row>
    <row r="64033" spans="1:13">
      <c r="A64033" t="s">
        <v>29</v>
      </c>
      <c r="B64033" t="s">
        <v>35</v>
      </c>
      <c r="C64033" t="s">
        <v>46</v>
      </c>
      <c r="D64033" t="s">
        <v>48</v>
      </c>
      <c r="E64033" t="s">
        <v>56</v>
      </c>
      <c r="F64033" t="s">
        <v>83</v>
      </c>
      <c r="G64033">
        <v>34.199999999999996</v>
      </c>
      <c r="H64033">
        <v>2013</v>
      </c>
      <c r="I64033" t="s">
        <v>225</v>
      </c>
      <c r="J64033">
        <v>14945.4</v>
      </c>
      <c r="K64033">
        <v>437</v>
      </c>
      <c r="L64033">
        <v>0.45204677999999998</v>
      </c>
      <c r="M64033" t="s">
        <v>64276</v>
      </c>
    </row>
    <row r="64034" spans="1:13">
      <c r="A64034" t="s">
        <v>29</v>
      </c>
      <c r="B64034" t="s">
        <v>35</v>
      </c>
      <c r="C64034" t="s">
        <v>46</v>
      </c>
      <c r="D64034" t="s">
        <v>51</v>
      </c>
      <c r="E64034" t="s">
        <v>65</v>
      </c>
      <c r="F64034" t="s">
        <v>188</v>
      </c>
      <c r="G64034">
        <v>7</v>
      </c>
      <c r="H64034">
        <v>2013</v>
      </c>
      <c r="I64034" t="s">
        <v>225</v>
      </c>
      <c r="J64034">
        <v>1561</v>
      </c>
      <c r="K64034">
        <v>223</v>
      </c>
      <c r="L64034">
        <v>0.73142856999999994</v>
      </c>
      <c r="M64034" t="s">
        <v>64277</v>
      </c>
    </row>
    <row r="64035" spans="1:13">
      <c r="A64035" t="s">
        <v>29</v>
      </c>
      <c r="B64035" t="s">
        <v>35</v>
      </c>
      <c r="C64035" t="s">
        <v>46</v>
      </c>
      <c r="D64035" t="s">
        <v>51</v>
      </c>
      <c r="E64035" t="s">
        <v>65</v>
      </c>
      <c r="F64035" t="s">
        <v>189</v>
      </c>
      <c r="G64035">
        <v>7</v>
      </c>
      <c r="H64035">
        <v>2013</v>
      </c>
      <c r="I64035" t="s">
        <v>225</v>
      </c>
      <c r="J64035">
        <v>1694</v>
      </c>
      <c r="K64035">
        <v>242</v>
      </c>
      <c r="L64035">
        <v>0.66714286</v>
      </c>
      <c r="M64035" t="s">
        <v>64278</v>
      </c>
    </row>
    <row r="64036" spans="1:13">
      <c r="A64036" t="s">
        <v>29</v>
      </c>
      <c r="B64036" t="s">
        <v>35</v>
      </c>
      <c r="C64036" t="s">
        <v>46</v>
      </c>
      <c r="D64036" t="s">
        <v>51</v>
      </c>
      <c r="E64036" t="s">
        <v>66</v>
      </c>
      <c r="F64036" t="s">
        <v>190</v>
      </c>
      <c r="G64036">
        <v>5</v>
      </c>
      <c r="H64036">
        <v>2013</v>
      </c>
      <c r="I64036" t="s">
        <v>225</v>
      </c>
      <c r="J64036">
        <v>1080</v>
      </c>
      <c r="K64036">
        <v>216</v>
      </c>
      <c r="L64036">
        <v>0.61</v>
      </c>
      <c r="M64036" t="s">
        <v>64279</v>
      </c>
    </row>
    <row r="64037" spans="1:13">
      <c r="A64037" t="s">
        <v>29</v>
      </c>
      <c r="B64037" t="s">
        <v>35</v>
      </c>
      <c r="C64037" t="s">
        <v>46</v>
      </c>
      <c r="D64037" t="s">
        <v>51</v>
      </c>
      <c r="E64037" t="s">
        <v>66</v>
      </c>
      <c r="F64037" t="s">
        <v>191</v>
      </c>
      <c r="G64037">
        <v>5</v>
      </c>
      <c r="H64037">
        <v>2013</v>
      </c>
      <c r="I64037" t="s">
        <v>225</v>
      </c>
      <c r="J64037">
        <v>1880</v>
      </c>
      <c r="K64037">
        <v>376</v>
      </c>
      <c r="L64037">
        <v>0.64200000000000002</v>
      </c>
      <c r="M64037" t="s">
        <v>64280</v>
      </c>
    </row>
    <row r="64038" spans="1:13">
      <c r="A64038" t="s">
        <v>29</v>
      </c>
      <c r="B64038" t="s">
        <v>35</v>
      </c>
      <c r="C64038" t="s">
        <v>46</v>
      </c>
      <c r="D64038" t="s">
        <v>51</v>
      </c>
      <c r="E64038" t="s">
        <v>66</v>
      </c>
      <c r="F64038" t="s">
        <v>192</v>
      </c>
      <c r="G64038">
        <v>5</v>
      </c>
      <c r="H64038">
        <v>2013</v>
      </c>
      <c r="I64038" t="s">
        <v>225</v>
      </c>
      <c r="J64038">
        <v>3390</v>
      </c>
      <c r="K64038">
        <v>678</v>
      </c>
      <c r="L64038">
        <v>0.63</v>
      </c>
      <c r="M64038" t="s">
        <v>64281</v>
      </c>
    </row>
    <row r="64039" spans="1:13">
      <c r="A64039" t="s">
        <v>29</v>
      </c>
      <c r="B64039" t="s">
        <v>35</v>
      </c>
      <c r="C64039" t="s">
        <v>46</v>
      </c>
      <c r="D64039" t="s">
        <v>51</v>
      </c>
      <c r="E64039" t="s">
        <v>66</v>
      </c>
      <c r="F64039" t="s">
        <v>193</v>
      </c>
      <c r="G64039">
        <v>6</v>
      </c>
      <c r="H64039">
        <v>2013</v>
      </c>
      <c r="I64039" t="s">
        <v>225</v>
      </c>
      <c r="J64039">
        <v>4236</v>
      </c>
      <c r="K64039">
        <v>706</v>
      </c>
      <c r="L64039">
        <v>0.54</v>
      </c>
      <c r="M64039" t="s">
        <v>64282</v>
      </c>
    </row>
    <row r="64040" spans="1:13">
      <c r="A64040" t="s">
        <v>29</v>
      </c>
      <c r="B64040" t="s">
        <v>35</v>
      </c>
      <c r="C64040" t="s">
        <v>46</v>
      </c>
      <c r="D64040" t="s">
        <v>51</v>
      </c>
      <c r="E64040" t="s">
        <v>67</v>
      </c>
      <c r="F64040" t="s">
        <v>194</v>
      </c>
      <c r="G64040">
        <v>35</v>
      </c>
      <c r="H64040">
        <v>2013</v>
      </c>
      <c r="I64040" t="s">
        <v>225</v>
      </c>
      <c r="J64040">
        <v>1925</v>
      </c>
      <c r="K64040">
        <v>55</v>
      </c>
      <c r="L64040">
        <v>0.59885714000000001</v>
      </c>
      <c r="M64040" t="s">
        <v>64283</v>
      </c>
    </row>
    <row r="64041" spans="1:13">
      <c r="A64041" t="s">
        <v>29</v>
      </c>
      <c r="B64041" t="s">
        <v>35</v>
      </c>
      <c r="C64041" t="s">
        <v>46</v>
      </c>
      <c r="D64041" t="s">
        <v>51</v>
      </c>
      <c r="E64041" t="s">
        <v>67</v>
      </c>
      <c r="F64041" t="s">
        <v>115</v>
      </c>
      <c r="G64041">
        <v>5.23</v>
      </c>
      <c r="H64041">
        <v>2013</v>
      </c>
      <c r="I64041" t="s">
        <v>225</v>
      </c>
      <c r="J64041">
        <v>852.49</v>
      </c>
      <c r="K64041">
        <v>163</v>
      </c>
      <c r="L64041">
        <v>0.63288719000000004</v>
      </c>
      <c r="M64041" t="s">
        <v>64284</v>
      </c>
    </row>
    <row r="64042" spans="1:13">
      <c r="A64042" t="s">
        <v>29</v>
      </c>
      <c r="B64042" t="s">
        <v>35</v>
      </c>
      <c r="C64042" t="s">
        <v>46</v>
      </c>
      <c r="D64042" t="s">
        <v>51</v>
      </c>
      <c r="E64042" t="s">
        <v>67</v>
      </c>
      <c r="F64042" t="s">
        <v>196</v>
      </c>
      <c r="G64042">
        <v>6</v>
      </c>
      <c r="H64042">
        <v>2013</v>
      </c>
      <c r="I64042" t="s">
        <v>225</v>
      </c>
      <c r="J64042">
        <v>576</v>
      </c>
      <c r="K64042">
        <v>96</v>
      </c>
      <c r="L64042">
        <v>0.54</v>
      </c>
      <c r="M64042" t="s">
        <v>64285</v>
      </c>
    </row>
    <row r="64043" spans="1:13">
      <c r="A64043" t="s">
        <v>29</v>
      </c>
      <c r="B64043" t="s">
        <v>35</v>
      </c>
      <c r="C64043" t="s">
        <v>43</v>
      </c>
      <c r="D64043" t="s">
        <v>48</v>
      </c>
      <c r="E64043" t="s">
        <v>53</v>
      </c>
      <c r="F64043" t="s">
        <v>147</v>
      </c>
      <c r="G64043">
        <v>12.28</v>
      </c>
      <c r="H64043">
        <v>2013</v>
      </c>
      <c r="I64043" t="s">
        <v>225</v>
      </c>
      <c r="J64043">
        <v>10302.92</v>
      </c>
      <c r="K64043">
        <v>839</v>
      </c>
      <c r="L64043">
        <v>0.35504886000000002</v>
      </c>
      <c r="M64043" t="s">
        <v>64286</v>
      </c>
    </row>
    <row r="64044" spans="1:13">
      <c r="A64044" t="s">
        <v>29</v>
      </c>
      <c r="B64044" t="s">
        <v>35</v>
      </c>
      <c r="C64044" t="s">
        <v>43</v>
      </c>
      <c r="D64044" t="s">
        <v>48</v>
      </c>
      <c r="E64044" t="s">
        <v>53</v>
      </c>
      <c r="F64044" t="s">
        <v>74</v>
      </c>
      <c r="G64044">
        <v>123.23</v>
      </c>
      <c r="H64044">
        <v>2013</v>
      </c>
      <c r="I64044" t="s">
        <v>225</v>
      </c>
      <c r="J64044">
        <v>52372.75</v>
      </c>
      <c r="K64044">
        <v>425</v>
      </c>
      <c r="L64044">
        <v>0.35437798999999998</v>
      </c>
      <c r="M64044" t="s">
        <v>64287</v>
      </c>
    </row>
    <row r="64045" spans="1:13">
      <c r="A64045" t="s">
        <v>29</v>
      </c>
      <c r="B64045" t="s">
        <v>35</v>
      </c>
      <c r="C64045" t="s">
        <v>43</v>
      </c>
      <c r="D64045" t="s">
        <v>48</v>
      </c>
      <c r="E64045" t="s">
        <v>53</v>
      </c>
      <c r="F64045" t="s">
        <v>151</v>
      </c>
      <c r="G64045">
        <v>63.430000000000007</v>
      </c>
      <c r="H64045">
        <v>2013</v>
      </c>
      <c r="I64045" t="s">
        <v>225</v>
      </c>
      <c r="J64045">
        <v>37106.550000000003</v>
      </c>
      <c r="K64045">
        <v>585</v>
      </c>
      <c r="L64045">
        <v>0.26880025000000002</v>
      </c>
      <c r="M64045" t="s">
        <v>64288</v>
      </c>
    </row>
    <row r="64046" spans="1:13">
      <c r="A64046" t="s">
        <v>29</v>
      </c>
      <c r="B64046" t="s">
        <v>35</v>
      </c>
      <c r="C64046" t="s">
        <v>43</v>
      </c>
      <c r="D64046" t="s">
        <v>48</v>
      </c>
      <c r="E64046" t="s">
        <v>54</v>
      </c>
      <c r="F64046" t="s">
        <v>76</v>
      </c>
      <c r="G64046">
        <v>618.35</v>
      </c>
      <c r="H64046">
        <v>2013</v>
      </c>
      <c r="I64046" t="s">
        <v>225</v>
      </c>
      <c r="J64046">
        <v>57506.55</v>
      </c>
      <c r="K64046">
        <v>93</v>
      </c>
      <c r="L64046">
        <v>0.35958599000000002</v>
      </c>
      <c r="M64046" t="s">
        <v>64289</v>
      </c>
    </row>
    <row r="64047" spans="1:13">
      <c r="A64047" t="s">
        <v>29</v>
      </c>
      <c r="B64047" t="s">
        <v>35</v>
      </c>
      <c r="C64047" t="s">
        <v>43</v>
      </c>
      <c r="D64047" t="s">
        <v>48</v>
      </c>
      <c r="E64047" t="s">
        <v>54</v>
      </c>
      <c r="F64047" t="s">
        <v>77</v>
      </c>
      <c r="G64047">
        <v>553.29999999999995</v>
      </c>
      <c r="H64047">
        <v>2013</v>
      </c>
      <c r="I64047" t="s">
        <v>225</v>
      </c>
      <c r="J64047">
        <v>188675.3</v>
      </c>
      <c r="K64047">
        <v>341</v>
      </c>
      <c r="L64047">
        <v>0.29049340000000001</v>
      </c>
      <c r="M64047" t="s">
        <v>64290</v>
      </c>
    </row>
    <row r="64048" spans="1:13">
      <c r="A64048" t="s">
        <v>29</v>
      </c>
      <c r="B64048" t="s">
        <v>35</v>
      </c>
      <c r="C64048" t="s">
        <v>43</v>
      </c>
      <c r="D64048" t="s">
        <v>48</v>
      </c>
      <c r="E64048" t="s">
        <v>54</v>
      </c>
      <c r="F64048" t="s">
        <v>155</v>
      </c>
      <c r="G64048">
        <v>2.02</v>
      </c>
      <c r="H64048">
        <v>2013</v>
      </c>
      <c r="I64048" t="s">
        <v>225</v>
      </c>
      <c r="J64048">
        <v>2787.6</v>
      </c>
      <c r="K64048">
        <v>1380</v>
      </c>
      <c r="L64048">
        <v>0.50495049999999997</v>
      </c>
      <c r="M64048" t="s">
        <v>64291</v>
      </c>
    </row>
    <row r="64049" spans="1:13">
      <c r="A64049" t="s">
        <v>29</v>
      </c>
      <c r="B64049" t="s">
        <v>35</v>
      </c>
      <c r="C64049" t="s">
        <v>43</v>
      </c>
      <c r="D64049" t="s">
        <v>48</v>
      </c>
      <c r="E64049" t="s">
        <v>56</v>
      </c>
      <c r="F64049" t="s">
        <v>81</v>
      </c>
      <c r="G64049">
        <v>14.47</v>
      </c>
      <c r="H64049">
        <v>2013</v>
      </c>
      <c r="I64049" t="s">
        <v>225</v>
      </c>
      <c r="J64049">
        <v>7452.05</v>
      </c>
      <c r="K64049">
        <v>515</v>
      </c>
      <c r="L64049">
        <v>0.53351762000000003</v>
      </c>
      <c r="M64049" t="s">
        <v>64292</v>
      </c>
    </row>
    <row r="64050" spans="1:13">
      <c r="A64050" t="s">
        <v>29</v>
      </c>
      <c r="B64050" t="s">
        <v>35</v>
      </c>
      <c r="C64050" t="s">
        <v>43</v>
      </c>
      <c r="D64050" t="s">
        <v>48</v>
      </c>
      <c r="E64050" t="s">
        <v>56</v>
      </c>
      <c r="F64050" t="s">
        <v>206</v>
      </c>
      <c r="G64050">
        <v>31.55</v>
      </c>
      <c r="H64050">
        <v>2013</v>
      </c>
      <c r="I64050" t="s">
        <v>225</v>
      </c>
      <c r="J64050">
        <v>8676.25</v>
      </c>
      <c r="K64050">
        <v>275</v>
      </c>
      <c r="L64050">
        <v>0.36608558000000002</v>
      </c>
      <c r="M64050" t="s">
        <v>64293</v>
      </c>
    </row>
    <row r="64051" spans="1:13">
      <c r="A64051" t="s">
        <v>29</v>
      </c>
      <c r="B64051" t="s">
        <v>35</v>
      </c>
      <c r="C64051" t="s">
        <v>43</v>
      </c>
      <c r="D64051" t="s">
        <v>48</v>
      </c>
      <c r="E64051" t="s">
        <v>56</v>
      </c>
      <c r="F64051" t="s">
        <v>84</v>
      </c>
      <c r="G64051">
        <v>64.34</v>
      </c>
      <c r="H64051">
        <v>2013</v>
      </c>
      <c r="I64051" t="s">
        <v>225</v>
      </c>
      <c r="J64051">
        <v>5790.6</v>
      </c>
      <c r="K64051">
        <v>90</v>
      </c>
      <c r="L64051">
        <v>0.36851104000000001</v>
      </c>
      <c r="M64051" t="s">
        <v>64294</v>
      </c>
    </row>
    <row r="64052" spans="1:13">
      <c r="A64052" t="s">
        <v>29</v>
      </c>
      <c r="B64052" t="s">
        <v>35</v>
      </c>
      <c r="C64052" t="s">
        <v>43</v>
      </c>
      <c r="D64052" t="s">
        <v>50</v>
      </c>
      <c r="E64052" t="s">
        <v>62</v>
      </c>
      <c r="F64052" t="s">
        <v>121</v>
      </c>
      <c r="G64052">
        <v>20.8</v>
      </c>
      <c r="H64052">
        <v>2013</v>
      </c>
      <c r="I64052" t="s">
        <v>225</v>
      </c>
      <c r="J64052">
        <v>38292.800000000003</v>
      </c>
      <c r="K64052">
        <v>1841</v>
      </c>
      <c r="L64052">
        <v>0.13076922999999999</v>
      </c>
      <c r="M64052" t="s">
        <v>64295</v>
      </c>
    </row>
    <row r="64053" spans="1:13">
      <c r="A64053" t="s">
        <v>29</v>
      </c>
      <c r="B64053" t="s">
        <v>35</v>
      </c>
      <c r="C64053" t="s">
        <v>43</v>
      </c>
      <c r="D64053" t="s">
        <v>50</v>
      </c>
      <c r="E64053" t="s">
        <v>63</v>
      </c>
      <c r="F64053" t="s">
        <v>199</v>
      </c>
      <c r="G64053">
        <v>12.14</v>
      </c>
      <c r="H64053">
        <v>2013</v>
      </c>
      <c r="I64053" t="s">
        <v>225</v>
      </c>
      <c r="J64053">
        <v>28735.38</v>
      </c>
      <c r="K64053">
        <v>2367</v>
      </c>
      <c r="L64053">
        <v>0.29489292</v>
      </c>
      <c r="M64053" t="s">
        <v>64296</v>
      </c>
    </row>
    <row r="64054" spans="1:13">
      <c r="A64054" t="s">
        <v>29</v>
      </c>
      <c r="B64054" t="s">
        <v>35</v>
      </c>
      <c r="C64054" t="s">
        <v>43</v>
      </c>
      <c r="D64054" t="s">
        <v>51</v>
      </c>
      <c r="E64054" t="s">
        <v>65</v>
      </c>
      <c r="F64054" t="s">
        <v>203</v>
      </c>
      <c r="G64054">
        <v>6</v>
      </c>
      <c r="H64054">
        <v>2013</v>
      </c>
      <c r="I64054" t="s">
        <v>225</v>
      </c>
      <c r="J64054">
        <v>4344</v>
      </c>
      <c r="K64054">
        <v>724</v>
      </c>
      <c r="L64054">
        <v>0.69</v>
      </c>
      <c r="M64054" t="s">
        <v>64297</v>
      </c>
    </row>
    <row r="64055" spans="1:13">
      <c r="A64055" t="s">
        <v>29</v>
      </c>
      <c r="B64055" t="s">
        <v>35</v>
      </c>
      <c r="C64055" t="s">
        <v>43</v>
      </c>
      <c r="D64055" t="s">
        <v>51</v>
      </c>
      <c r="E64055" t="s">
        <v>65</v>
      </c>
      <c r="F64055" t="s">
        <v>112</v>
      </c>
      <c r="G64055">
        <v>7</v>
      </c>
      <c r="H64055">
        <v>2013</v>
      </c>
      <c r="I64055" t="s">
        <v>225</v>
      </c>
      <c r="J64055">
        <v>12257</v>
      </c>
      <c r="K64055">
        <v>1751</v>
      </c>
      <c r="L64055">
        <v>0.65428571000000002</v>
      </c>
      <c r="M64055" t="s">
        <v>64298</v>
      </c>
    </row>
    <row r="64056" spans="1:13">
      <c r="A64056" t="s">
        <v>29</v>
      </c>
      <c r="B64056" t="s">
        <v>35</v>
      </c>
      <c r="C64056" t="s">
        <v>43</v>
      </c>
      <c r="D64056" t="s">
        <v>51</v>
      </c>
      <c r="E64056" t="s">
        <v>66</v>
      </c>
      <c r="F64056" t="s">
        <v>190</v>
      </c>
      <c r="G64056">
        <v>5</v>
      </c>
      <c r="H64056">
        <v>2013</v>
      </c>
      <c r="I64056" t="s">
        <v>225</v>
      </c>
      <c r="J64056">
        <v>995</v>
      </c>
      <c r="K64056">
        <v>199</v>
      </c>
      <c r="L64056">
        <v>0.61</v>
      </c>
      <c r="M64056" t="s">
        <v>64299</v>
      </c>
    </row>
    <row r="64057" spans="1:13">
      <c r="A64057" t="s">
        <v>29</v>
      </c>
      <c r="B64057" t="s">
        <v>35</v>
      </c>
      <c r="C64057" t="s">
        <v>43</v>
      </c>
      <c r="D64057" t="s">
        <v>51</v>
      </c>
      <c r="E64057" t="s">
        <v>66</v>
      </c>
      <c r="F64057" t="s">
        <v>113</v>
      </c>
      <c r="G64057">
        <v>5</v>
      </c>
      <c r="H64057">
        <v>2013</v>
      </c>
      <c r="I64057" t="s">
        <v>225</v>
      </c>
      <c r="J64057">
        <v>3015</v>
      </c>
      <c r="K64057">
        <v>603</v>
      </c>
      <c r="L64057">
        <v>0.60799999999999998</v>
      </c>
      <c r="M64057" t="s">
        <v>64300</v>
      </c>
    </row>
    <row r="64058" spans="1:13">
      <c r="A64058" t="s">
        <v>29</v>
      </c>
      <c r="B64058" t="s">
        <v>35</v>
      </c>
      <c r="C64058" t="s">
        <v>43</v>
      </c>
      <c r="D64058" t="s">
        <v>51</v>
      </c>
      <c r="E64058" t="s">
        <v>67</v>
      </c>
      <c r="F64058" t="s">
        <v>114</v>
      </c>
      <c r="G64058">
        <v>15.257874015748031</v>
      </c>
      <c r="H64058">
        <v>2013</v>
      </c>
      <c r="I64058" t="s">
        <v>225</v>
      </c>
      <c r="J64058">
        <v>3875.5</v>
      </c>
      <c r="K64058">
        <v>254</v>
      </c>
      <c r="L64058">
        <v>0.41014063000000001</v>
      </c>
      <c r="M64058" t="s">
        <v>64301</v>
      </c>
    </row>
    <row r="64059" spans="1:13">
      <c r="A64059" t="s">
        <v>29</v>
      </c>
      <c r="B64059" t="s">
        <v>35</v>
      </c>
      <c r="C64059" t="s">
        <v>43</v>
      </c>
      <c r="D64059" t="s">
        <v>51</v>
      </c>
      <c r="E64059" t="s">
        <v>67</v>
      </c>
      <c r="F64059" t="s">
        <v>194</v>
      </c>
      <c r="G64059">
        <v>19.25</v>
      </c>
      <c r="H64059">
        <v>2013</v>
      </c>
      <c r="I64059" t="s">
        <v>225</v>
      </c>
      <c r="J64059">
        <v>2752.75</v>
      </c>
      <c r="K64059">
        <v>143</v>
      </c>
      <c r="L64059">
        <v>0.27064935000000001</v>
      </c>
      <c r="M64059" t="s">
        <v>64302</v>
      </c>
    </row>
    <row r="64060" spans="1:13">
      <c r="A64060" t="s">
        <v>29</v>
      </c>
      <c r="B64060" t="s">
        <v>35</v>
      </c>
      <c r="C64060" t="s">
        <v>43</v>
      </c>
      <c r="D64060" t="s">
        <v>51</v>
      </c>
      <c r="E64060" t="s">
        <v>67</v>
      </c>
      <c r="F64060" t="s">
        <v>196</v>
      </c>
      <c r="G64060">
        <v>6</v>
      </c>
      <c r="H64060">
        <v>2013</v>
      </c>
      <c r="I64060" t="s">
        <v>225</v>
      </c>
      <c r="J64060">
        <v>438</v>
      </c>
      <c r="K64060">
        <v>73</v>
      </c>
      <c r="L64060">
        <v>0.54</v>
      </c>
      <c r="M64060" t="s">
        <v>64303</v>
      </c>
    </row>
    <row r="64061" spans="1:13">
      <c r="A64061" t="s">
        <v>29</v>
      </c>
      <c r="B64061" t="s">
        <v>35</v>
      </c>
      <c r="C64061" t="s">
        <v>40</v>
      </c>
      <c r="D64061" t="s">
        <v>48</v>
      </c>
      <c r="E64061" t="s">
        <v>54</v>
      </c>
      <c r="F64061" t="s">
        <v>155</v>
      </c>
      <c r="G64061">
        <v>2.02</v>
      </c>
      <c r="H64061">
        <v>2013</v>
      </c>
      <c r="I64061" t="s">
        <v>225</v>
      </c>
      <c r="J64061">
        <v>2446.2199999999998</v>
      </c>
      <c r="K64061">
        <v>1211</v>
      </c>
      <c r="L64061">
        <v>0.50495049999999997</v>
      </c>
      <c r="M64061" t="s">
        <v>64304</v>
      </c>
    </row>
    <row r="64062" spans="1:13">
      <c r="A64062" t="s">
        <v>29</v>
      </c>
      <c r="B64062" t="s">
        <v>35</v>
      </c>
      <c r="C64062" t="s">
        <v>40</v>
      </c>
      <c r="D64062" t="s">
        <v>48</v>
      </c>
      <c r="E64062" t="s">
        <v>55</v>
      </c>
      <c r="F64062" t="s">
        <v>157</v>
      </c>
      <c r="G64062">
        <v>120.91</v>
      </c>
      <c r="H64062">
        <v>2013</v>
      </c>
      <c r="I64062" t="s">
        <v>225</v>
      </c>
      <c r="J64062">
        <v>11244.63</v>
      </c>
      <c r="K64062">
        <v>93</v>
      </c>
      <c r="L64062">
        <v>0.56537921000000002</v>
      </c>
      <c r="M64062" t="s">
        <v>64305</v>
      </c>
    </row>
    <row r="64063" spans="1:13">
      <c r="A64063" t="s">
        <v>29</v>
      </c>
      <c r="B64063" t="s">
        <v>35</v>
      </c>
      <c r="C64063" t="s">
        <v>40</v>
      </c>
      <c r="D64063" t="s">
        <v>48</v>
      </c>
      <c r="E64063" t="s">
        <v>55</v>
      </c>
      <c r="F64063" t="s">
        <v>158</v>
      </c>
      <c r="G64063">
        <v>24.39</v>
      </c>
      <c r="H64063">
        <v>2013</v>
      </c>
      <c r="I64063" t="s">
        <v>225</v>
      </c>
      <c r="J64063">
        <v>25658.28</v>
      </c>
      <c r="K64063">
        <v>1052</v>
      </c>
      <c r="L64063">
        <v>0.38499385000000003</v>
      </c>
      <c r="M64063" t="s">
        <v>64306</v>
      </c>
    </row>
    <row r="64064" spans="1:13">
      <c r="A64064" t="s">
        <v>29</v>
      </c>
      <c r="B64064" t="s">
        <v>35</v>
      </c>
      <c r="C64064" t="s">
        <v>40</v>
      </c>
      <c r="D64064" t="s">
        <v>48</v>
      </c>
      <c r="E64064" t="s">
        <v>55</v>
      </c>
      <c r="F64064" t="s">
        <v>159</v>
      </c>
      <c r="G64064">
        <v>17.649999999999999</v>
      </c>
      <c r="H64064">
        <v>2013</v>
      </c>
      <c r="I64064" t="s">
        <v>225</v>
      </c>
      <c r="J64064">
        <v>5171.45</v>
      </c>
      <c r="K64064">
        <v>293</v>
      </c>
      <c r="L64064">
        <v>0.52124645999999997</v>
      </c>
      <c r="M64064" t="s">
        <v>64307</v>
      </c>
    </row>
    <row r="64065" spans="1:13">
      <c r="A64065" t="s">
        <v>29</v>
      </c>
      <c r="B64065" t="s">
        <v>35</v>
      </c>
      <c r="C64065" t="s">
        <v>40</v>
      </c>
      <c r="D64065" t="s">
        <v>48</v>
      </c>
      <c r="E64065" t="s">
        <v>56</v>
      </c>
      <c r="F64065" t="s">
        <v>169</v>
      </c>
      <c r="G64065">
        <v>52.150000000000006</v>
      </c>
      <c r="H64065">
        <v>2013</v>
      </c>
      <c r="I64065" t="s">
        <v>225</v>
      </c>
      <c r="J64065">
        <v>2451.0500000000002</v>
      </c>
      <c r="K64065">
        <v>47</v>
      </c>
      <c r="L64065">
        <v>0.44870566000000001</v>
      </c>
      <c r="M64065" t="s">
        <v>64308</v>
      </c>
    </row>
    <row r="64066" spans="1:13">
      <c r="A64066" t="s">
        <v>29</v>
      </c>
      <c r="B64066" t="s">
        <v>35</v>
      </c>
      <c r="C64066" t="s">
        <v>40</v>
      </c>
      <c r="D64066" t="s">
        <v>48</v>
      </c>
      <c r="E64066" t="s">
        <v>56</v>
      </c>
      <c r="F64066" t="s">
        <v>206</v>
      </c>
      <c r="G64066">
        <v>31.549999999999997</v>
      </c>
      <c r="H64066">
        <v>2013</v>
      </c>
      <c r="I64066" t="s">
        <v>225</v>
      </c>
      <c r="J64066">
        <v>8392.2999999999993</v>
      </c>
      <c r="K64066">
        <v>266</v>
      </c>
      <c r="L64066">
        <v>0.36608558000000002</v>
      </c>
      <c r="M64066" t="s">
        <v>64309</v>
      </c>
    </row>
    <row r="64067" spans="1:13">
      <c r="A64067" t="s">
        <v>29</v>
      </c>
      <c r="B64067" t="s">
        <v>35</v>
      </c>
      <c r="C64067" t="s">
        <v>40</v>
      </c>
      <c r="D64067" t="s">
        <v>49</v>
      </c>
      <c r="E64067" t="s">
        <v>57</v>
      </c>
      <c r="F64067" t="s">
        <v>85</v>
      </c>
      <c r="G64067">
        <v>152</v>
      </c>
      <c r="H64067">
        <v>2013</v>
      </c>
      <c r="I64067" t="s">
        <v>225</v>
      </c>
      <c r="J64067">
        <v>67488</v>
      </c>
      <c r="K64067">
        <v>444</v>
      </c>
      <c r="L64067">
        <v>0.33611841999999997</v>
      </c>
      <c r="M64067" t="s">
        <v>64310</v>
      </c>
    </row>
    <row r="64068" spans="1:13">
      <c r="A64068" t="s">
        <v>29</v>
      </c>
      <c r="B64068" t="s">
        <v>35</v>
      </c>
      <c r="C64068" t="s">
        <v>40</v>
      </c>
      <c r="D64068" t="s">
        <v>49</v>
      </c>
      <c r="E64068" t="s">
        <v>57</v>
      </c>
      <c r="F64068" t="s">
        <v>86</v>
      </c>
      <c r="G64068">
        <v>180.5</v>
      </c>
      <c r="H64068">
        <v>2013</v>
      </c>
      <c r="I64068" t="s">
        <v>225</v>
      </c>
      <c r="J64068">
        <v>40793</v>
      </c>
      <c r="K64068">
        <v>226</v>
      </c>
      <c r="L64068">
        <v>0.29911357</v>
      </c>
      <c r="M64068" t="s">
        <v>64311</v>
      </c>
    </row>
    <row r="64069" spans="1:13">
      <c r="A64069" t="s">
        <v>29</v>
      </c>
      <c r="B64069" t="s">
        <v>35</v>
      </c>
      <c r="C64069" t="s">
        <v>40</v>
      </c>
      <c r="D64069" t="s">
        <v>49</v>
      </c>
      <c r="E64069" t="s">
        <v>57</v>
      </c>
      <c r="F64069" t="s">
        <v>87</v>
      </c>
      <c r="G64069">
        <v>329.33</v>
      </c>
      <c r="H64069">
        <v>2013</v>
      </c>
      <c r="I64069" t="s">
        <v>225</v>
      </c>
      <c r="J64069">
        <v>125474.73</v>
      </c>
      <c r="K64069">
        <v>381</v>
      </c>
      <c r="L64069">
        <v>0.30862661000000002</v>
      </c>
      <c r="M64069" t="s">
        <v>64312</v>
      </c>
    </row>
    <row r="64070" spans="1:13">
      <c r="A64070" t="s">
        <v>29</v>
      </c>
      <c r="B64070" t="s">
        <v>35</v>
      </c>
      <c r="C64070" t="s">
        <v>40</v>
      </c>
      <c r="D64070" t="s">
        <v>49</v>
      </c>
      <c r="E64070" t="s">
        <v>57</v>
      </c>
      <c r="F64070" t="s">
        <v>88</v>
      </c>
      <c r="G64070">
        <v>546.23</v>
      </c>
      <c r="H64070">
        <v>2013</v>
      </c>
      <c r="I64070" t="s">
        <v>225</v>
      </c>
      <c r="J64070">
        <v>109792.23</v>
      </c>
      <c r="K64070">
        <v>201</v>
      </c>
      <c r="L64070">
        <v>0.32198891000000002</v>
      </c>
      <c r="M64070" t="s">
        <v>64313</v>
      </c>
    </row>
    <row r="64071" spans="1:13">
      <c r="A64071" t="s">
        <v>29</v>
      </c>
      <c r="B64071" t="s">
        <v>35</v>
      </c>
      <c r="C64071" t="s">
        <v>40</v>
      </c>
      <c r="D64071" t="s">
        <v>49</v>
      </c>
      <c r="E64071" t="s">
        <v>58</v>
      </c>
      <c r="F64071" t="s">
        <v>89</v>
      </c>
      <c r="G64071">
        <v>70.3</v>
      </c>
      <c r="H64071">
        <v>2013</v>
      </c>
      <c r="I64071" t="s">
        <v>225</v>
      </c>
      <c r="J64071">
        <v>83938.2</v>
      </c>
      <c r="K64071">
        <v>1194</v>
      </c>
      <c r="L64071">
        <v>0.25263158000000002</v>
      </c>
      <c r="M64071" t="s">
        <v>64314</v>
      </c>
    </row>
    <row r="64072" spans="1:13">
      <c r="A64072" t="s">
        <v>29</v>
      </c>
      <c r="B64072" t="s">
        <v>35</v>
      </c>
      <c r="C64072" t="s">
        <v>40</v>
      </c>
      <c r="D64072" t="s">
        <v>49</v>
      </c>
      <c r="E64072" t="s">
        <v>58</v>
      </c>
      <c r="F64072" t="s">
        <v>90</v>
      </c>
      <c r="G64072">
        <v>61.75</v>
      </c>
      <c r="H64072">
        <v>2013</v>
      </c>
      <c r="I64072" t="s">
        <v>225</v>
      </c>
      <c r="J64072">
        <v>35568</v>
      </c>
      <c r="K64072">
        <v>576</v>
      </c>
      <c r="L64072">
        <v>0.29117409</v>
      </c>
      <c r="M64072" t="s">
        <v>64315</v>
      </c>
    </row>
    <row r="64073" spans="1:13">
      <c r="A64073" t="s">
        <v>29</v>
      </c>
      <c r="B64073" t="s">
        <v>35</v>
      </c>
      <c r="C64073" t="s">
        <v>40</v>
      </c>
      <c r="D64073" t="s">
        <v>49</v>
      </c>
      <c r="E64073" t="s">
        <v>58</v>
      </c>
      <c r="F64073" t="s">
        <v>91</v>
      </c>
      <c r="G64073">
        <v>104.5</v>
      </c>
      <c r="H64073">
        <v>2013</v>
      </c>
      <c r="I64073" t="s">
        <v>225</v>
      </c>
      <c r="J64073">
        <v>108262</v>
      </c>
      <c r="K64073">
        <v>1036</v>
      </c>
      <c r="L64073">
        <v>0.48392343999999998</v>
      </c>
      <c r="M64073" t="s">
        <v>64316</v>
      </c>
    </row>
    <row r="64074" spans="1:13">
      <c r="A64074" t="s">
        <v>29</v>
      </c>
      <c r="B64074" t="s">
        <v>35</v>
      </c>
      <c r="C64074" t="s">
        <v>40</v>
      </c>
      <c r="D64074" t="s">
        <v>49</v>
      </c>
      <c r="E64074" t="s">
        <v>58</v>
      </c>
      <c r="F64074" t="s">
        <v>92</v>
      </c>
      <c r="G64074">
        <v>33</v>
      </c>
      <c r="H64074">
        <v>2013</v>
      </c>
      <c r="I64074" t="s">
        <v>225</v>
      </c>
      <c r="J64074">
        <v>8448</v>
      </c>
      <c r="K64074">
        <v>256</v>
      </c>
      <c r="L64074">
        <v>0.52393939</v>
      </c>
      <c r="M64074" t="s">
        <v>64317</v>
      </c>
    </row>
    <row r="64075" spans="1:13">
      <c r="A64075" t="s">
        <v>29</v>
      </c>
      <c r="B64075" t="s">
        <v>35</v>
      </c>
      <c r="C64075" t="s">
        <v>40</v>
      </c>
      <c r="D64075" t="s">
        <v>49</v>
      </c>
      <c r="E64075" t="s">
        <v>59</v>
      </c>
      <c r="F64075" t="s">
        <v>93</v>
      </c>
      <c r="G64075">
        <v>3.8</v>
      </c>
      <c r="H64075">
        <v>2013</v>
      </c>
      <c r="I64075" t="s">
        <v>225</v>
      </c>
      <c r="J64075">
        <v>10024.4</v>
      </c>
      <c r="K64075">
        <v>2638</v>
      </c>
      <c r="L64075">
        <v>0.48421052999999997</v>
      </c>
      <c r="M64075" t="s">
        <v>64318</v>
      </c>
    </row>
    <row r="64076" spans="1:13">
      <c r="A64076" t="s">
        <v>29</v>
      </c>
      <c r="B64076" t="s">
        <v>35</v>
      </c>
      <c r="C64076" t="s">
        <v>40</v>
      </c>
      <c r="D64076" t="s">
        <v>49</v>
      </c>
      <c r="E64076" t="s">
        <v>59</v>
      </c>
      <c r="F64076" t="s">
        <v>94</v>
      </c>
      <c r="G64076">
        <v>66.5</v>
      </c>
      <c r="H64076">
        <v>2013</v>
      </c>
      <c r="I64076" t="s">
        <v>225</v>
      </c>
      <c r="J64076">
        <v>31986.5</v>
      </c>
      <c r="K64076">
        <v>481</v>
      </c>
      <c r="L64076">
        <v>0.48165414000000001</v>
      </c>
      <c r="M64076" t="s">
        <v>64319</v>
      </c>
    </row>
    <row r="64077" spans="1:13">
      <c r="A64077" t="s">
        <v>29</v>
      </c>
      <c r="B64077" t="s">
        <v>35</v>
      </c>
      <c r="C64077" t="s">
        <v>40</v>
      </c>
      <c r="D64077" t="s">
        <v>49</v>
      </c>
      <c r="E64077" t="s">
        <v>59</v>
      </c>
      <c r="F64077" t="s">
        <v>95</v>
      </c>
      <c r="G64077">
        <v>37.239999999999995</v>
      </c>
      <c r="H64077">
        <v>2013</v>
      </c>
      <c r="I64077" t="s">
        <v>225</v>
      </c>
      <c r="J64077">
        <v>26365.919999999998</v>
      </c>
      <c r="K64077">
        <v>708</v>
      </c>
      <c r="L64077">
        <v>0.50725027</v>
      </c>
      <c r="M64077" t="s">
        <v>64320</v>
      </c>
    </row>
    <row r="64078" spans="1:13">
      <c r="A64078" t="s">
        <v>29</v>
      </c>
      <c r="B64078" t="s">
        <v>35</v>
      </c>
      <c r="C64078" t="s">
        <v>40</v>
      </c>
      <c r="D64078" t="s">
        <v>49</v>
      </c>
      <c r="E64078" t="s">
        <v>59</v>
      </c>
      <c r="F64078" t="s">
        <v>96</v>
      </c>
      <c r="G64078">
        <v>39.410242914979754</v>
      </c>
      <c r="H64078">
        <v>2013</v>
      </c>
      <c r="I64078" t="s">
        <v>225</v>
      </c>
      <c r="J64078">
        <v>9734.33</v>
      </c>
      <c r="K64078">
        <v>247</v>
      </c>
      <c r="L64078">
        <v>0.44938171999999998</v>
      </c>
      <c r="M64078" t="s">
        <v>64321</v>
      </c>
    </row>
    <row r="64079" spans="1:13">
      <c r="A64079" t="s">
        <v>29</v>
      </c>
      <c r="B64079" t="s">
        <v>35</v>
      </c>
      <c r="C64079" t="s">
        <v>40</v>
      </c>
      <c r="D64079" t="s">
        <v>49</v>
      </c>
      <c r="E64079" t="s">
        <v>59</v>
      </c>
      <c r="F64079" t="s">
        <v>98</v>
      </c>
      <c r="G64079">
        <v>7.84</v>
      </c>
      <c r="H64079">
        <v>2013</v>
      </c>
      <c r="I64079" t="s">
        <v>225</v>
      </c>
      <c r="J64079">
        <v>9815.68</v>
      </c>
      <c r="K64079">
        <v>1252</v>
      </c>
      <c r="L64079">
        <v>0.59821429000000004</v>
      </c>
      <c r="M64079" t="s">
        <v>64322</v>
      </c>
    </row>
    <row r="64080" spans="1:13">
      <c r="A64080" t="s">
        <v>29</v>
      </c>
      <c r="B64080" t="s">
        <v>35</v>
      </c>
      <c r="C64080" t="s">
        <v>40</v>
      </c>
      <c r="D64080" t="s">
        <v>49</v>
      </c>
      <c r="E64080" t="s">
        <v>59</v>
      </c>
      <c r="F64080" t="s">
        <v>99</v>
      </c>
      <c r="G64080">
        <v>18</v>
      </c>
      <c r="H64080">
        <v>2013</v>
      </c>
      <c r="I64080" t="s">
        <v>225</v>
      </c>
      <c r="J64080">
        <v>9468</v>
      </c>
      <c r="K64080">
        <v>526</v>
      </c>
      <c r="L64080">
        <v>0.52611110999999999</v>
      </c>
      <c r="M64080" t="s">
        <v>64323</v>
      </c>
    </row>
    <row r="64081" spans="1:13">
      <c r="A64081" t="s">
        <v>29</v>
      </c>
      <c r="B64081" t="s">
        <v>35</v>
      </c>
      <c r="C64081" t="s">
        <v>40</v>
      </c>
      <c r="D64081" t="s">
        <v>49</v>
      </c>
      <c r="E64081" t="s">
        <v>60</v>
      </c>
      <c r="F64081" t="s">
        <v>100</v>
      </c>
      <c r="G64081">
        <v>76</v>
      </c>
      <c r="H64081">
        <v>2013</v>
      </c>
      <c r="I64081" t="s">
        <v>225</v>
      </c>
      <c r="J64081">
        <v>51148</v>
      </c>
      <c r="K64081">
        <v>673</v>
      </c>
      <c r="L64081">
        <v>0.48723684</v>
      </c>
      <c r="M64081" t="s">
        <v>64324</v>
      </c>
    </row>
    <row r="64082" spans="1:13">
      <c r="A64082" t="s">
        <v>29</v>
      </c>
      <c r="B64082" t="s">
        <v>35</v>
      </c>
      <c r="C64082" t="s">
        <v>40</v>
      </c>
      <c r="D64082" t="s">
        <v>50</v>
      </c>
      <c r="E64082" t="s">
        <v>61</v>
      </c>
      <c r="F64082" t="s">
        <v>173</v>
      </c>
      <c r="G64082">
        <v>77.47</v>
      </c>
      <c r="H64082">
        <v>2013</v>
      </c>
      <c r="I64082" t="s">
        <v>225</v>
      </c>
      <c r="J64082">
        <v>6507.48</v>
      </c>
      <c r="K64082">
        <v>84</v>
      </c>
      <c r="L64082">
        <v>0.49657931999999999</v>
      </c>
      <c r="M64082" t="s">
        <v>64325</v>
      </c>
    </row>
    <row r="64083" spans="1:13">
      <c r="A64083" t="s">
        <v>29</v>
      </c>
      <c r="B64083" t="s">
        <v>35</v>
      </c>
      <c r="C64083" t="s">
        <v>40</v>
      </c>
      <c r="D64083" t="s">
        <v>50</v>
      </c>
      <c r="E64083" t="s">
        <v>61</v>
      </c>
      <c r="F64083" t="s">
        <v>175</v>
      </c>
      <c r="G64083">
        <v>73</v>
      </c>
      <c r="H64083">
        <v>2013</v>
      </c>
      <c r="I64083" t="s">
        <v>225</v>
      </c>
      <c r="J64083">
        <v>76650</v>
      </c>
      <c r="K64083">
        <v>1050</v>
      </c>
      <c r="L64083">
        <v>0.42841878999999999</v>
      </c>
      <c r="M64083" t="s">
        <v>64326</v>
      </c>
    </row>
    <row r="64084" spans="1:13">
      <c r="A64084" t="s">
        <v>29</v>
      </c>
      <c r="B64084" t="s">
        <v>35</v>
      </c>
      <c r="C64084" t="s">
        <v>40</v>
      </c>
      <c r="D64084" t="s">
        <v>50</v>
      </c>
      <c r="E64084" t="s">
        <v>61</v>
      </c>
      <c r="F64084" t="s">
        <v>116</v>
      </c>
      <c r="G64084">
        <v>239.95048231511257</v>
      </c>
      <c r="H64084">
        <v>2013</v>
      </c>
      <c r="I64084" t="s">
        <v>225</v>
      </c>
      <c r="J64084">
        <v>74624.600000000006</v>
      </c>
      <c r="K64084">
        <v>311</v>
      </c>
      <c r="L64084">
        <v>0.45575534000000001</v>
      </c>
      <c r="M64084" t="s">
        <v>64327</v>
      </c>
    </row>
    <row r="64085" spans="1:13">
      <c r="A64085" t="s">
        <v>29</v>
      </c>
      <c r="B64085" t="s">
        <v>35</v>
      </c>
      <c r="C64085" t="s">
        <v>40</v>
      </c>
      <c r="D64085" t="s">
        <v>50</v>
      </c>
      <c r="E64085" t="s">
        <v>61</v>
      </c>
      <c r="F64085" t="s">
        <v>176</v>
      </c>
      <c r="G64085">
        <v>172.33812154696133</v>
      </c>
      <c r="H64085">
        <v>2013</v>
      </c>
      <c r="I64085" t="s">
        <v>225</v>
      </c>
      <c r="J64085">
        <v>31193.200000000001</v>
      </c>
      <c r="K64085">
        <v>181</v>
      </c>
      <c r="L64085">
        <v>0.4829232</v>
      </c>
      <c r="M64085" t="s">
        <v>64328</v>
      </c>
    </row>
    <row r="64086" spans="1:13">
      <c r="A64086" t="s">
        <v>29</v>
      </c>
      <c r="B64086" t="s">
        <v>35</v>
      </c>
      <c r="C64086" t="s">
        <v>40</v>
      </c>
      <c r="D64086" t="s">
        <v>50</v>
      </c>
      <c r="E64086" t="s">
        <v>61</v>
      </c>
      <c r="F64086" t="s">
        <v>207</v>
      </c>
      <c r="G64086">
        <v>47.3</v>
      </c>
      <c r="H64086">
        <v>2013</v>
      </c>
      <c r="I64086" t="s">
        <v>225</v>
      </c>
      <c r="J64086">
        <v>38738.699999999997</v>
      </c>
      <c r="K64086">
        <v>819</v>
      </c>
      <c r="L64086">
        <v>0.40253699999999998</v>
      </c>
      <c r="M64086" t="s">
        <v>64329</v>
      </c>
    </row>
    <row r="64087" spans="1:13">
      <c r="A64087" t="s">
        <v>29</v>
      </c>
      <c r="B64087" t="s">
        <v>35</v>
      </c>
      <c r="C64087" t="s">
        <v>40</v>
      </c>
      <c r="D64087" t="s">
        <v>50</v>
      </c>
      <c r="E64087" t="s">
        <v>61</v>
      </c>
      <c r="F64087" t="s">
        <v>117</v>
      </c>
      <c r="G64087">
        <v>176.97619047619048</v>
      </c>
      <c r="H64087">
        <v>2013</v>
      </c>
      <c r="I64087" t="s">
        <v>225</v>
      </c>
      <c r="J64087">
        <v>66897</v>
      </c>
      <c r="K64087">
        <v>378</v>
      </c>
      <c r="L64087">
        <v>0.44996338000000002</v>
      </c>
      <c r="M64087" t="s">
        <v>64330</v>
      </c>
    </row>
    <row r="64088" spans="1:13">
      <c r="A64088" t="s">
        <v>29</v>
      </c>
      <c r="B64088" t="s">
        <v>35</v>
      </c>
      <c r="C64088" t="s">
        <v>40</v>
      </c>
      <c r="D64088" t="s">
        <v>50</v>
      </c>
      <c r="E64088" t="s">
        <v>61</v>
      </c>
      <c r="F64088" t="s">
        <v>118</v>
      </c>
      <c r="G64088">
        <v>272.22954545454547</v>
      </c>
      <c r="H64088">
        <v>2013</v>
      </c>
      <c r="I64088" t="s">
        <v>225</v>
      </c>
      <c r="J64088">
        <v>71868.600000000006</v>
      </c>
      <c r="K64088">
        <v>264</v>
      </c>
      <c r="L64088">
        <v>0.42856963999999997</v>
      </c>
      <c r="M64088" t="s">
        <v>64331</v>
      </c>
    </row>
    <row r="64089" spans="1:13">
      <c r="A64089" t="s">
        <v>29</v>
      </c>
      <c r="B64089" t="s">
        <v>35</v>
      </c>
      <c r="C64089" t="s">
        <v>40</v>
      </c>
      <c r="D64089" t="s">
        <v>50</v>
      </c>
      <c r="E64089" t="s">
        <v>61</v>
      </c>
      <c r="F64089" t="s">
        <v>213</v>
      </c>
      <c r="G64089">
        <v>109.5</v>
      </c>
      <c r="H64089">
        <v>2013</v>
      </c>
      <c r="I64089" t="s">
        <v>225</v>
      </c>
      <c r="J64089">
        <v>32083.5</v>
      </c>
      <c r="K64089">
        <v>293</v>
      </c>
      <c r="L64089">
        <v>0.42458398000000003</v>
      </c>
      <c r="M64089" t="s">
        <v>64332</v>
      </c>
    </row>
    <row r="64090" spans="1:13">
      <c r="A64090" t="s">
        <v>29</v>
      </c>
      <c r="B64090" t="s">
        <v>35</v>
      </c>
      <c r="C64090" t="s">
        <v>40</v>
      </c>
      <c r="D64090" t="s">
        <v>50</v>
      </c>
      <c r="E64090" t="s">
        <v>61</v>
      </c>
      <c r="F64090" t="s">
        <v>119</v>
      </c>
      <c r="G64090">
        <v>134.92281368821293</v>
      </c>
      <c r="H64090">
        <v>2013</v>
      </c>
      <c r="I64090" t="s">
        <v>225</v>
      </c>
      <c r="J64090">
        <v>35484.699999999997</v>
      </c>
      <c r="K64090">
        <v>263</v>
      </c>
      <c r="L64090">
        <v>0.47488691999999999</v>
      </c>
      <c r="M64090" t="s">
        <v>64333</v>
      </c>
    </row>
    <row r="64091" spans="1:13">
      <c r="A64091" t="s">
        <v>29</v>
      </c>
      <c r="B64091" t="s">
        <v>35</v>
      </c>
      <c r="C64091" t="s">
        <v>40</v>
      </c>
      <c r="D64091" t="s">
        <v>50</v>
      </c>
      <c r="E64091" t="s">
        <v>62</v>
      </c>
      <c r="F64091" t="s">
        <v>107</v>
      </c>
      <c r="G64091">
        <v>60.922721088435367</v>
      </c>
      <c r="H64091">
        <v>2013</v>
      </c>
      <c r="I64091" t="s">
        <v>225</v>
      </c>
      <c r="J64091">
        <v>8955.64</v>
      </c>
      <c r="K64091">
        <v>147</v>
      </c>
      <c r="L64091">
        <v>0.57076769000000005</v>
      </c>
      <c r="M64091" t="s">
        <v>64334</v>
      </c>
    </row>
    <row r="64092" spans="1:13">
      <c r="A64092" t="s">
        <v>29</v>
      </c>
      <c r="B64092" t="s">
        <v>35</v>
      </c>
      <c r="C64092" t="s">
        <v>40</v>
      </c>
      <c r="D64092" t="s">
        <v>50</v>
      </c>
      <c r="E64092" t="s">
        <v>62</v>
      </c>
      <c r="F64092" t="s">
        <v>108</v>
      </c>
      <c r="G64092">
        <v>110</v>
      </c>
      <c r="H64092">
        <v>2013</v>
      </c>
      <c r="I64092" t="s">
        <v>225</v>
      </c>
      <c r="J64092">
        <v>1980</v>
      </c>
      <c r="K64092">
        <v>18</v>
      </c>
      <c r="L64092">
        <v>0.54827272999999999</v>
      </c>
      <c r="M64092" t="s">
        <v>64335</v>
      </c>
    </row>
    <row r="64093" spans="1:13">
      <c r="A64093" t="s">
        <v>29</v>
      </c>
      <c r="B64093" t="s">
        <v>35</v>
      </c>
      <c r="C64093" t="s">
        <v>40</v>
      </c>
      <c r="D64093" t="s">
        <v>50</v>
      </c>
      <c r="E64093" t="s">
        <v>62</v>
      </c>
      <c r="F64093" t="s">
        <v>177</v>
      </c>
      <c r="G64093">
        <v>122.7</v>
      </c>
      <c r="H64093">
        <v>2013</v>
      </c>
      <c r="I64093" t="s">
        <v>225</v>
      </c>
      <c r="J64093">
        <v>1963.2</v>
      </c>
      <c r="K64093">
        <v>16</v>
      </c>
      <c r="L64093">
        <v>0.52013039999999999</v>
      </c>
      <c r="M64093" t="s">
        <v>64336</v>
      </c>
    </row>
    <row r="64094" spans="1:13">
      <c r="A64094" t="s">
        <v>29</v>
      </c>
      <c r="B64094" t="s">
        <v>35</v>
      </c>
      <c r="C64094" t="s">
        <v>40</v>
      </c>
      <c r="D64094" t="s">
        <v>50</v>
      </c>
      <c r="E64094" t="s">
        <v>62</v>
      </c>
      <c r="F64094" t="s">
        <v>208</v>
      </c>
      <c r="G64094">
        <v>148.29999999999998</v>
      </c>
      <c r="H64094">
        <v>2013</v>
      </c>
      <c r="I64094" t="s">
        <v>225</v>
      </c>
      <c r="J64094">
        <v>2521.1</v>
      </c>
      <c r="K64094">
        <v>17</v>
      </c>
      <c r="L64094">
        <v>0.51112610000000003</v>
      </c>
      <c r="M64094" t="s">
        <v>64337</v>
      </c>
    </row>
    <row r="64095" spans="1:13">
      <c r="A64095" t="s">
        <v>29</v>
      </c>
      <c r="B64095" t="s">
        <v>35</v>
      </c>
      <c r="C64095" t="s">
        <v>40</v>
      </c>
      <c r="D64095" t="s">
        <v>50</v>
      </c>
      <c r="E64095" t="s">
        <v>62</v>
      </c>
      <c r="F64095" t="s">
        <v>179</v>
      </c>
      <c r="G64095">
        <v>67.5</v>
      </c>
      <c r="H64095">
        <v>2013</v>
      </c>
      <c r="I64095" t="s">
        <v>225</v>
      </c>
      <c r="J64095">
        <v>15592.5</v>
      </c>
      <c r="K64095">
        <v>231</v>
      </c>
      <c r="L64095">
        <v>0.46475934000000002</v>
      </c>
      <c r="M64095" t="s">
        <v>64338</v>
      </c>
    </row>
    <row r="64096" spans="1:13">
      <c r="A64096" t="s">
        <v>29</v>
      </c>
      <c r="B64096" t="s">
        <v>35</v>
      </c>
      <c r="C64096" t="s">
        <v>40</v>
      </c>
      <c r="D64096" t="s">
        <v>50</v>
      </c>
      <c r="E64096" t="s">
        <v>62</v>
      </c>
      <c r="F64096" t="s">
        <v>121</v>
      </c>
      <c r="G64096">
        <v>32.094924623115581</v>
      </c>
      <c r="H64096">
        <v>2013</v>
      </c>
      <c r="I64096" t="s">
        <v>225</v>
      </c>
      <c r="J64096">
        <v>31934.45</v>
      </c>
      <c r="K64096">
        <v>995</v>
      </c>
      <c r="L64096">
        <v>0.33870820000000001</v>
      </c>
      <c r="M64096" t="s">
        <v>64339</v>
      </c>
    </row>
    <row r="64097" spans="1:13">
      <c r="A64097" t="s">
        <v>29</v>
      </c>
      <c r="B64097" t="s">
        <v>35</v>
      </c>
      <c r="C64097" t="s">
        <v>40</v>
      </c>
      <c r="D64097" t="s">
        <v>50</v>
      </c>
      <c r="E64097" t="s">
        <v>62</v>
      </c>
      <c r="F64097" t="s">
        <v>122</v>
      </c>
      <c r="G64097">
        <v>44.167359413202938</v>
      </c>
      <c r="H64097">
        <v>2013</v>
      </c>
      <c r="I64097" t="s">
        <v>225</v>
      </c>
      <c r="J64097">
        <v>36128.9</v>
      </c>
      <c r="K64097">
        <v>818</v>
      </c>
      <c r="L64097">
        <v>0.35732999999999998</v>
      </c>
      <c r="M64097" t="s">
        <v>64340</v>
      </c>
    </row>
    <row r="64098" spans="1:13">
      <c r="A64098" t="s">
        <v>29</v>
      </c>
      <c r="B64098" t="s">
        <v>35</v>
      </c>
      <c r="C64098" t="s">
        <v>40</v>
      </c>
      <c r="D64098" t="s">
        <v>50</v>
      </c>
      <c r="E64098" t="s">
        <v>62</v>
      </c>
      <c r="F64098" t="s">
        <v>123</v>
      </c>
      <c r="G64098">
        <v>21.25</v>
      </c>
      <c r="H64098">
        <v>2013</v>
      </c>
      <c r="I64098" t="s">
        <v>225</v>
      </c>
      <c r="J64098">
        <v>58862.5</v>
      </c>
      <c r="K64098">
        <v>2770</v>
      </c>
      <c r="L64098">
        <v>0.41303801000000001</v>
      </c>
      <c r="M64098" t="s">
        <v>64341</v>
      </c>
    </row>
    <row r="64099" spans="1:13">
      <c r="A64099" t="s">
        <v>29</v>
      </c>
      <c r="B64099" t="s">
        <v>35</v>
      </c>
      <c r="C64099" t="s">
        <v>40</v>
      </c>
      <c r="D64099" t="s">
        <v>50</v>
      </c>
      <c r="E64099" t="s">
        <v>62</v>
      </c>
      <c r="F64099" t="s">
        <v>124</v>
      </c>
      <c r="G64099">
        <v>67.585964467005084</v>
      </c>
      <c r="H64099">
        <v>2013</v>
      </c>
      <c r="I64099" t="s">
        <v>225</v>
      </c>
      <c r="J64099">
        <v>133144.35</v>
      </c>
      <c r="K64099">
        <v>1970</v>
      </c>
      <c r="L64099">
        <v>0.44491335999999998</v>
      </c>
      <c r="M64099" t="s">
        <v>64342</v>
      </c>
    </row>
    <row r="64100" spans="1:13">
      <c r="A64100" t="s">
        <v>29</v>
      </c>
      <c r="B64100" t="s">
        <v>35</v>
      </c>
      <c r="C64100" t="s">
        <v>40</v>
      </c>
      <c r="D64100" t="s">
        <v>50</v>
      </c>
      <c r="E64100" t="s">
        <v>62</v>
      </c>
      <c r="F64100" t="s">
        <v>125</v>
      </c>
      <c r="G64100">
        <v>87.172256097560975</v>
      </c>
      <c r="H64100">
        <v>2013</v>
      </c>
      <c r="I64100" t="s">
        <v>225</v>
      </c>
      <c r="J64100">
        <v>85777.5</v>
      </c>
      <c r="K64100">
        <v>984</v>
      </c>
      <c r="L64100">
        <v>0.50381569000000004</v>
      </c>
      <c r="M64100" t="s">
        <v>64343</v>
      </c>
    </row>
    <row r="64101" spans="1:13">
      <c r="A64101" t="s">
        <v>29</v>
      </c>
      <c r="B64101" t="s">
        <v>35</v>
      </c>
      <c r="C64101" t="s">
        <v>40</v>
      </c>
      <c r="D64101" t="s">
        <v>50</v>
      </c>
      <c r="E64101" t="s">
        <v>62</v>
      </c>
      <c r="F64101" t="s">
        <v>127</v>
      </c>
      <c r="G64101">
        <v>34.102892561983467</v>
      </c>
      <c r="H64101">
        <v>2013</v>
      </c>
      <c r="I64101" t="s">
        <v>225</v>
      </c>
      <c r="J64101">
        <v>160931.54999999999</v>
      </c>
      <c r="K64101">
        <v>4719</v>
      </c>
      <c r="L64101">
        <v>0.32975391999999998</v>
      </c>
      <c r="M64101" t="s">
        <v>64344</v>
      </c>
    </row>
    <row r="64102" spans="1:13">
      <c r="A64102" t="s">
        <v>29</v>
      </c>
      <c r="B64102" t="s">
        <v>35</v>
      </c>
      <c r="C64102" t="s">
        <v>40</v>
      </c>
      <c r="D64102" t="s">
        <v>50</v>
      </c>
      <c r="E64102" t="s">
        <v>62</v>
      </c>
      <c r="F64102" t="s">
        <v>180</v>
      </c>
      <c r="G64102">
        <v>42.82172701949861</v>
      </c>
      <c r="H64102">
        <v>2013</v>
      </c>
      <c r="I64102" t="s">
        <v>225</v>
      </c>
      <c r="J64102">
        <v>61492</v>
      </c>
      <c r="K64102">
        <v>1436</v>
      </c>
      <c r="L64102">
        <v>0.41844142000000001</v>
      </c>
      <c r="M64102" t="s">
        <v>64345</v>
      </c>
    </row>
    <row r="64103" spans="1:13">
      <c r="A64103" t="s">
        <v>29</v>
      </c>
      <c r="B64103" t="s">
        <v>35</v>
      </c>
      <c r="C64103" t="s">
        <v>40</v>
      </c>
      <c r="D64103" t="s">
        <v>50</v>
      </c>
      <c r="E64103" t="s">
        <v>62</v>
      </c>
      <c r="F64103" t="s">
        <v>215</v>
      </c>
      <c r="G64103">
        <v>62.65</v>
      </c>
      <c r="H64103">
        <v>2013</v>
      </c>
      <c r="I64103" t="s">
        <v>225</v>
      </c>
      <c r="J64103">
        <v>74302.899999999994</v>
      </c>
      <c r="K64103">
        <v>1186</v>
      </c>
      <c r="L64103">
        <v>0.45780609</v>
      </c>
      <c r="M64103" t="s">
        <v>64346</v>
      </c>
    </row>
    <row r="64104" spans="1:13">
      <c r="A64104" t="s">
        <v>29</v>
      </c>
      <c r="B64104" t="s">
        <v>35</v>
      </c>
      <c r="C64104" t="s">
        <v>40</v>
      </c>
      <c r="D64104" t="s">
        <v>50</v>
      </c>
      <c r="E64104" t="s">
        <v>63</v>
      </c>
      <c r="F64104" t="s">
        <v>128</v>
      </c>
      <c r="G64104">
        <v>40.353465346534655</v>
      </c>
      <c r="H64104">
        <v>2013</v>
      </c>
      <c r="I64104" t="s">
        <v>225</v>
      </c>
      <c r="J64104">
        <v>4075.7</v>
      </c>
      <c r="K64104">
        <v>101</v>
      </c>
      <c r="L64104">
        <v>0.53833452000000004</v>
      </c>
      <c r="M64104" t="s">
        <v>64347</v>
      </c>
    </row>
    <row r="64105" spans="1:13">
      <c r="A64105" t="s">
        <v>29</v>
      </c>
      <c r="B64105" t="s">
        <v>35</v>
      </c>
      <c r="C64105" t="s">
        <v>40</v>
      </c>
      <c r="D64105" t="s">
        <v>50</v>
      </c>
      <c r="E64105" t="s">
        <v>63</v>
      </c>
      <c r="F64105" t="s">
        <v>129</v>
      </c>
      <c r="G64105">
        <v>12.9</v>
      </c>
      <c r="H64105">
        <v>2013</v>
      </c>
      <c r="I64105" t="s">
        <v>225</v>
      </c>
      <c r="J64105">
        <v>3508.8</v>
      </c>
      <c r="K64105">
        <v>272</v>
      </c>
      <c r="L64105">
        <v>0.59069766999999995</v>
      </c>
      <c r="M64105" t="s">
        <v>64348</v>
      </c>
    </row>
    <row r="64106" spans="1:13">
      <c r="A64106" t="s">
        <v>29</v>
      </c>
      <c r="B64106" t="s">
        <v>35</v>
      </c>
      <c r="C64106" t="s">
        <v>40</v>
      </c>
      <c r="D64106" t="s">
        <v>50</v>
      </c>
      <c r="E64106" t="s">
        <v>68</v>
      </c>
      <c r="F64106" t="s">
        <v>182</v>
      </c>
      <c r="G64106">
        <v>127.4</v>
      </c>
      <c r="H64106">
        <v>2013</v>
      </c>
      <c r="I64106" t="s">
        <v>225</v>
      </c>
      <c r="J64106">
        <v>31977.4</v>
      </c>
      <c r="K64106">
        <v>251</v>
      </c>
      <c r="L64106">
        <v>0.27331240000000001</v>
      </c>
      <c r="M64106" t="s">
        <v>64349</v>
      </c>
    </row>
    <row r="64107" spans="1:13">
      <c r="A64107" t="s">
        <v>29</v>
      </c>
      <c r="B64107" t="s">
        <v>35</v>
      </c>
      <c r="C64107" t="s">
        <v>40</v>
      </c>
      <c r="D64107" t="s">
        <v>50</v>
      </c>
      <c r="E64107" t="s">
        <v>68</v>
      </c>
      <c r="F64107" t="s">
        <v>209</v>
      </c>
      <c r="G64107">
        <v>173.54000000000002</v>
      </c>
      <c r="H64107">
        <v>2013</v>
      </c>
      <c r="I64107" t="s">
        <v>225</v>
      </c>
      <c r="J64107">
        <v>13536.12</v>
      </c>
      <c r="K64107">
        <v>78</v>
      </c>
      <c r="L64107">
        <v>0.45764664999999999</v>
      </c>
      <c r="M64107" t="s">
        <v>64350</v>
      </c>
    </row>
    <row r="64108" spans="1:13">
      <c r="A64108" t="s">
        <v>29</v>
      </c>
      <c r="B64108" t="s">
        <v>35</v>
      </c>
      <c r="C64108" t="s">
        <v>40</v>
      </c>
      <c r="D64108" t="s">
        <v>50</v>
      </c>
      <c r="E64108" t="s">
        <v>68</v>
      </c>
      <c r="F64108" t="s">
        <v>130</v>
      </c>
      <c r="G64108">
        <v>170.49868421052631</v>
      </c>
      <c r="H64108">
        <v>2013</v>
      </c>
      <c r="I64108" t="s">
        <v>225</v>
      </c>
      <c r="J64108">
        <v>12957.9</v>
      </c>
      <c r="K64108">
        <v>76</v>
      </c>
      <c r="L64108">
        <v>0.48283749999999998</v>
      </c>
      <c r="M64108" t="s">
        <v>64351</v>
      </c>
    </row>
    <row r="64109" spans="1:13">
      <c r="A64109" t="s">
        <v>29</v>
      </c>
      <c r="B64109" t="s">
        <v>35</v>
      </c>
      <c r="C64109" t="s">
        <v>40</v>
      </c>
      <c r="D64109" t="s">
        <v>50</v>
      </c>
      <c r="E64109" t="s">
        <v>64</v>
      </c>
      <c r="F64109" t="s">
        <v>184</v>
      </c>
      <c r="G64109">
        <v>32.07</v>
      </c>
      <c r="H64109">
        <v>2013</v>
      </c>
      <c r="I64109" t="s">
        <v>225</v>
      </c>
      <c r="J64109">
        <v>18857.16</v>
      </c>
      <c r="K64109">
        <v>588</v>
      </c>
      <c r="L64109">
        <v>0.37636419999999998</v>
      </c>
      <c r="M64109" t="s">
        <v>64352</v>
      </c>
    </row>
    <row r="64110" spans="1:13">
      <c r="A64110" t="s">
        <v>29</v>
      </c>
      <c r="B64110" t="s">
        <v>35</v>
      </c>
      <c r="C64110" t="s">
        <v>40</v>
      </c>
      <c r="D64110" t="s">
        <v>50</v>
      </c>
      <c r="E64110" t="s">
        <v>64</v>
      </c>
      <c r="F64110" t="s">
        <v>216</v>
      </c>
      <c r="G64110">
        <v>145</v>
      </c>
      <c r="H64110">
        <v>2013</v>
      </c>
      <c r="I64110" t="s">
        <v>225</v>
      </c>
      <c r="J64110">
        <v>48865</v>
      </c>
      <c r="K64110">
        <v>337</v>
      </c>
      <c r="L64110">
        <v>0.37649463</v>
      </c>
      <c r="M64110" t="s">
        <v>64353</v>
      </c>
    </row>
    <row r="64111" spans="1:13">
      <c r="A64111" t="s">
        <v>29</v>
      </c>
      <c r="B64111" t="s">
        <v>35</v>
      </c>
      <c r="C64111" t="s">
        <v>40</v>
      </c>
      <c r="D64111" t="s">
        <v>50</v>
      </c>
      <c r="E64111" t="s">
        <v>64</v>
      </c>
      <c r="F64111" t="s">
        <v>214</v>
      </c>
      <c r="G64111">
        <v>358</v>
      </c>
      <c r="H64111">
        <v>2013</v>
      </c>
      <c r="I64111" t="s">
        <v>225</v>
      </c>
      <c r="J64111">
        <v>36516</v>
      </c>
      <c r="K64111">
        <v>102</v>
      </c>
      <c r="L64111">
        <v>0.35478448000000001</v>
      </c>
      <c r="M64111" t="s">
        <v>64354</v>
      </c>
    </row>
    <row r="64112" spans="1:13">
      <c r="A64112" t="s">
        <v>29</v>
      </c>
      <c r="B64112" t="s">
        <v>35</v>
      </c>
      <c r="C64112" t="s">
        <v>40</v>
      </c>
      <c r="D64112" t="s">
        <v>50</v>
      </c>
      <c r="E64112" t="s">
        <v>64</v>
      </c>
      <c r="F64112" t="s">
        <v>217</v>
      </c>
      <c r="G64112">
        <v>235</v>
      </c>
      <c r="H64112">
        <v>2013</v>
      </c>
      <c r="I64112" t="s">
        <v>225</v>
      </c>
      <c r="J64112">
        <v>24205</v>
      </c>
      <c r="K64112">
        <v>103</v>
      </c>
      <c r="L64112">
        <v>0.34848420000000002</v>
      </c>
      <c r="M64112" t="s">
        <v>64355</v>
      </c>
    </row>
    <row r="64113" spans="1:13">
      <c r="A64113" t="s">
        <v>29</v>
      </c>
      <c r="B64113" t="s">
        <v>35</v>
      </c>
      <c r="C64113" t="s">
        <v>40</v>
      </c>
      <c r="D64113" t="s">
        <v>51</v>
      </c>
      <c r="E64113" t="s">
        <v>65</v>
      </c>
      <c r="F64113" t="s">
        <v>203</v>
      </c>
      <c r="G64113">
        <v>6</v>
      </c>
      <c r="H64113">
        <v>2013</v>
      </c>
      <c r="I64113" t="s">
        <v>225</v>
      </c>
      <c r="J64113">
        <v>2172</v>
      </c>
      <c r="K64113">
        <v>362</v>
      </c>
      <c r="L64113">
        <v>0.69</v>
      </c>
      <c r="M64113" t="s">
        <v>64356</v>
      </c>
    </row>
    <row r="64114" spans="1:13">
      <c r="A64114" t="s">
        <v>29</v>
      </c>
      <c r="B64114" t="s">
        <v>35</v>
      </c>
      <c r="C64114" t="s">
        <v>40</v>
      </c>
      <c r="D64114" t="s">
        <v>51</v>
      </c>
      <c r="E64114" t="s">
        <v>65</v>
      </c>
      <c r="F64114" t="s">
        <v>112</v>
      </c>
      <c r="G64114">
        <v>7</v>
      </c>
      <c r="H64114">
        <v>2013</v>
      </c>
      <c r="I64114" t="s">
        <v>225</v>
      </c>
      <c r="J64114">
        <v>6048</v>
      </c>
      <c r="K64114">
        <v>864</v>
      </c>
      <c r="L64114">
        <v>0.65428571000000002</v>
      </c>
      <c r="M64114" t="s">
        <v>64357</v>
      </c>
    </row>
    <row r="64115" spans="1:13">
      <c r="A64115" t="s">
        <v>29</v>
      </c>
      <c r="B64115" t="s">
        <v>35</v>
      </c>
      <c r="C64115" t="s">
        <v>40</v>
      </c>
      <c r="D64115" t="s">
        <v>51</v>
      </c>
      <c r="E64115" t="s">
        <v>66</v>
      </c>
      <c r="F64115" t="s">
        <v>191</v>
      </c>
      <c r="G64115">
        <v>5</v>
      </c>
      <c r="H64115">
        <v>2013</v>
      </c>
      <c r="I64115" t="s">
        <v>225</v>
      </c>
      <c r="J64115">
        <v>1795</v>
      </c>
      <c r="K64115">
        <v>359</v>
      </c>
      <c r="L64115">
        <v>0.64200000000000002</v>
      </c>
      <c r="M64115" t="s">
        <v>64358</v>
      </c>
    </row>
    <row r="64116" spans="1:13">
      <c r="A64116" t="s">
        <v>29</v>
      </c>
      <c r="B64116" t="s">
        <v>35</v>
      </c>
      <c r="C64116" t="s">
        <v>40</v>
      </c>
      <c r="D64116" t="s">
        <v>51</v>
      </c>
      <c r="E64116" t="s">
        <v>67</v>
      </c>
      <c r="F64116" t="s">
        <v>194</v>
      </c>
      <c r="G64116">
        <v>19.25</v>
      </c>
      <c r="H64116">
        <v>2013</v>
      </c>
      <c r="I64116" t="s">
        <v>225</v>
      </c>
      <c r="J64116">
        <v>3869.25</v>
      </c>
      <c r="K64116">
        <v>201</v>
      </c>
      <c r="L64116">
        <v>0.27064935000000001</v>
      </c>
      <c r="M64116" t="s">
        <v>64359</v>
      </c>
    </row>
    <row r="64117" spans="1:13">
      <c r="A64117" t="s">
        <v>29</v>
      </c>
      <c r="B64117" t="s">
        <v>35</v>
      </c>
      <c r="C64117" t="s">
        <v>45</v>
      </c>
      <c r="D64117" t="s">
        <v>48</v>
      </c>
      <c r="E64117" t="s">
        <v>53</v>
      </c>
      <c r="F64117" t="s">
        <v>149</v>
      </c>
      <c r="G64117">
        <v>3.59</v>
      </c>
      <c r="H64117">
        <v>2013</v>
      </c>
      <c r="I64117" t="s">
        <v>225</v>
      </c>
      <c r="J64117">
        <v>8928.33</v>
      </c>
      <c r="K64117">
        <v>2487</v>
      </c>
      <c r="L64117">
        <v>0.7632312</v>
      </c>
      <c r="M64117" t="s">
        <v>64360</v>
      </c>
    </row>
    <row r="64118" spans="1:13">
      <c r="A64118" t="s">
        <v>29</v>
      </c>
      <c r="B64118" t="s">
        <v>35</v>
      </c>
      <c r="C64118" t="s">
        <v>45</v>
      </c>
      <c r="D64118" t="s">
        <v>48</v>
      </c>
      <c r="E64118" t="s">
        <v>53</v>
      </c>
      <c r="F64118" t="s">
        <v>150</v>
      </c>
      <c r="G64118">
        <v>53.28</v>
      </c>
      <c r="H64118">
        <v>2013</v>
      </c>
      <c r="I64118" t="s">
        <v>225</v>
      </c>
      <c r="J64118">
        <v>39800.160000000003</v>
      </c>
      <c r="K64118">
        <v>747</v>
      </c>
      <c r="L64118">
        <v>0.34365615999999999</v>
      </c>
      <c r="M64118" t="s">
        <v>64361</v>
      </c>
    </row>
    <row r="64119" spans="1:13">
      <c r="A64119" t="s">
        <v>29</v>
      </c>
      <c r="B64119" t="s">
        <v>35</v>
      </c>
      <c r="C64119" t="s">
        <v>45</v>
      </c>
      <c r="D64119" t="s">
        <v>48</v>
      </c>
      <c r="E64119" t="s">
        <v>53</v>
      </c>
      <c r="F64119" t="s">
        <v>74</v>
      </c>
      <c r="G64119">
        <v>123.23</v>
      </c>
      <c r="H64119">
        <v>2013</v>
      </c>
      <c r="I64119" t="s">
        <v>225</v>
      </c>
      <c r="J64119">
        <v>46827.4</v>
      </c>
      <c r="K64119">
        <v>380</v>
      </c>
      <c r="L64119">
        <v>0.35437798999999998</v>
      </c>
      <c r="M64119" t="s">
        <v>64362</v>
      </c>
    </row>
    <row r="64120" spans="1:13">
      <c r="A64120" t="s">
        <v>29</v>
      </c>
      <c r="B64120" t="s">
        <v>35</v>
      </c>
      <c r="C64120" t="s">
        <v>45</v>
      </c>
      <c r="D64120" t="s">
        <v>48</v>
      </c>
      <c r="E64120" t="s">
        <v>53</v>
      </c>
      <c r="F64120" t="s">
        <v>75</v>
      </c>
      <c r="G64120">
        <v>144.18</v>
      </c>
      <c r="H64120">
        <v>2013</v>
      </c>
      <c r="I64120" t="s">
        <v>225</v>
      </c>
      <c r="J64120">
        <v>28259.279999999999</v>
      </c>
      <c r="K64120">
        <v>196</v>
      </c>
      <c r="L64120">
        <v>0.47981689999999999</v>
      </c>
      <c r="M64120" t="s">
        <v>64363</v>
      </c>
    </row>
    <row r="64121" spans="1:13">
      <c r="A64121" t="s">
        <v>29</v>
      </c>
      <c r="B64121" t="s">
        <v>35</v>
      </c>
      <c r="C64121" t="s">
        <v>45</v>
      </c>
      <c r="D64121" t="s">
        <v>48</v>
      </c>
      <c r="E64121" t="s">
        <v>53</v>
      </c>
      <c r="F64121" t="s">
        <v>152</v>
      </c>
      <c r="G64121">
        <v>12.69</v>
      </c>
      <c r="H64121">
        <v>2013</v>
      </c>
      <c r="I64121" t="s">
        <v>225</v>
      </c>
      <c r="J64121">
        <v>22461.3</v>
      </c>
      <c r="K64121">
        <v>1770</v>
      </c>
      <c r="L64121">
        <v>0.59732072000000003</v>
      </c>
      <c r="M64121" t="s">
        <v>64364</v>
      </c>
    </row>
    <row r="64122" spans="1:13">
      <c r="A64122" t="s">
        <v>29</v>
      </c>
      <c r="B64122" t="s">
        <v>35</v>
      </c>
      <c r="C64122" t="s">
        <v>45</v>
      </c>
      <c r="D64122" t="s">
        <v>48</v>
      </c>
      <c r="E64122" t="s">
        <v>53</v>
      </c>
      <c r="F64122" t="s">
        <v>153</v>
      </c>
      <c r="G64122">
        <v>18.71</v>
      </c>
      <c r="H64122">
        <v>2013</v>
      </c>
      <c r="I64122" t="s">
        <v>225</v>
      </c>
      <c r="J64122">
        <v>25164.95</v>
      </c>
      <c r="K64122">
        <v>1345</v>
      </c>
      <c r="L64122">
        <v>0.46552645999999998</v>
      </c>
      <c r="M64122" t="s">
        <v>64365</v>
      </c>
    </row>
    <row r="64123" spans="1:13">
      <c r="A64123" t="s">
        <v>29</v>
      </c>
      <c r="B64123" t="s">
        <v>35</v>
      </c>
      <c r="C64123" t="s">
        <v>45</v>
      </c>
      <c r="D64123" t="s">
        <v>48</v>
      </c>
      <c r="E64123" t="s">
        <v>54</v>
      </c>
      <c r="F64123" t="s">
        <v>77</v>
      </c>
      <c r="G64123">
        <v>553.29999999999995</v>
      </c>
      <c r="H64123">
        <v>2013</v>
      </c>
      <c r="I64123" t="s">
        <v>225</v>
      </c>
      <c r="J64123">
        <v>105127</v>
      </c>
      <c r="K64123">
        <v>190</v>
      </c>
      <c r="L64123">
        <v>0.29049340000000001</v>
      </c>
      <c r="M64123" t="s">
        <v>64366</v>
      </c>
    </row>
    <row r="64124" spans="1:13">
      <c r="A64124" t="s">
        <v>29</v>
      </c>
      <c r="B64124" t="s">
        <v>35</v>
      </c>
      <c r="C64124" t="s">
        <v>45</v>
      </c>
      <c r="D64124" t="s">
        <v>48</v>
      </c>
      <c r="E64124" t="s">
        <v>54</v>
      </c>
      <c r="F64124" t="s">
        <v>198</v>
      </c>
      <c r="G64124">
        <v>706.93999999999994</v>
      </c>
      <c r="H64124">
        <v>2013</v>
      </c>
      <c r="I64124" t="s">
        <v>225</v>
      </c>
      <c r="J64124">
        <v>52313.56</v>
      </c>
      <c r="K64124">
        <v>74</v>
      </c>
      <c r="L64124">
        <v>0.35779557000000001</v>
      </c>
      <c r="M64124" t="s">
        <v>64367</v>
      </c>
    </row>
    <row r="64125" spans="1:13">
      <c r="A64125" t="s">
        <v>29</v>
      </c>
      <c r="B64125" t="s">
        <v>35</v>
      </c>
      <c r="C64125" t="s">
        <v>45</v>
      </c>
      <c r="D64125" t="s">
        <v>48</v>
      </c>
      <c r="E64125" t="s">
        <v>54</v>
      </c>
      <c r="F64125" t="s">
        <v>154</v>
      </c>
      <c r="G64125">
        <v>794.36352941176472</v>
      </c>
      <c r="H64125">
        <v>2013</v>
      </c>
      <c r="I64125" t="s">
        <v>225</v>
      </c>
      <c r="J64125">
        <v>40512.54</v>
      </c>
      <c r="K64125">
        <v>51</v>
      </c>
      <c r="L64125">
        <v>0.38315396000000002</v>
      </c>
      <c r="M64125" t="s">
        <v>64368</v>
      </c>
    </row>
    <row r="64126" spans="1:13">
      <c r="A64126" t="s">
        <v>29</v>
      </c>
      <c r="B64126" t="s">
        <v>35</v>
      </c>
      <c r="C64126" t="s">
        <v>45</v>
      </c>
      <c r="D64126" t="s">
        <v>48</v>
      </c>
      <c r="E64126" t="s">
        <v>73</v>
      </c>
      <c r="F64126" t="s">
        <v>160</v>
      </c>
      <c r="G64126">
        <v>76.86</v>
      </c>
      <c r="H64126">
        <v>2013</v>
      </c>
      <c r="I64126" t="s">
        <v>225</v>
      </c>
      <c r="J64126">
        <v>22596.84</v>
      </c>
      <c r="K64126">
        <v>294</v>
      </c>
      <c r="L64126">
        <v>0.31693989</v>
      </c>
      <c r="M64126" t="s">
        <v>64369</v>
      </c>
    </row>
    <row r="64127" spans="1:13">
      <c r="A64127" t="s">
        <v>29</v>
      </c>
      <c r="B64127" t="s">
        <v>35</v>
      </c>
      <c r="C64127" t="s">
        <v>45</v>
      </c>
      <c r="D64127" t="s">
        <v>48</v>
      </c>
      <c r="E64127" t="s">
        <v>73</v>
      </c>
      <c r="F64127" t="s">
        <v>161</v>
      </c>
      <c r="G64127">
        <v>271.60000000000002</v>
      </c>
      <c r="H64127">
        <v>2013</v>
      </c>
      <c r="I64127" t="s">
        <v>225</v>
      </c>
      <c r="J64127">
        <v>128466.8</v>
      </c>
      <c r="K64127">
        <v>473</v>
      </c>
      <c r="L64127">
        <v>0.38637703000000001</v>
      </c>
      <c r="M64127" t="s">
        <v>64370</v>
      </c>
    </row>
    <row r="64128" spans="1:13">
      <c r="A64128" t="s">
        <v>29</v>
      </c>
      <c r="B64128" t="s">
        <v>35</v>
      </c>
      <c r="C64128" t="s">
        <v>45</v>
      </c>
      <c r="D64128" t="s">
        <v>48</v>
      </c>
      <c r="E64128" t="s">
        <v>73</v>
      </c>
      <c r="F64128" t="s">
        <v>205</v>
      </c>
      <c r="G64128">
        <v>437.49</v>
      </c>
      <c r="H64128">
        <v>2013</v>
      </c>
      <c r="I64128" t="s">
        <v>225</v>
      </c>
      <c r="J64128">
        <v>46373.94</v>
      </c>
      <c r="K64128">
        <v>106</v>
      </c>
      <c r="L64128">
        <v>0.45397609</v>
      </c>
      <c r="M64128" t="s">
        <v>64371</v>
      </c>
    </row>
    <row r="64129" spans="1:13">
      <c r="A64129" t="s">
        <v>29</v>
      </c>
      <c r="B64129" t="s">
        <v>35</v>
      </c>
      <c r="C64129" t="s">
        <v>45</v>
      </c>
      <c r="D64129" t="s">
        <v>48</v>
      </c>
      <c r="E64129" t="s">
        <v>73</v>
      </c>
      <c r="F64129" t="s">
        <v>163</v>
      </c>
      <c r="G64129">
        <v>30.960000000000004</v>
      </c>
      <c r="H64129">
        <v>2013</v>
      </c>
      <c r="I64129" t="s">
        <v>225</v>
      </c>
      <c r="J64129">
        <v>19288.080000000002</v>
      </c>
      <c r="K64129">
        <v>623</v>
      </c>
      <c r="L64129">
        <v>0.51550388000000003</v>
      </c>
      <c r="M64129" t="s">
        <v>64372</v>
      </c>
    </row>
    <row r="64130" spans="1:13">
      <c r="A64130" t="s">
        <v>29</v>
      </c>
      <c r="B64130" t="s">
        <v>35</v>
      </c>
      <c r="C64130" t="s">
        <v>45</v>
      </c>
      <c r="D64130" t="s">
        <v>48</v>
      </c>
      <c r="E64130" t="s">
        <v>56</v>
      </c>
      <c r="F64130" t="s">
        <v>81</v>
      </c>
      <c r="G64130">
        <v>14.609520958083833</v>
      </c>
      <c r="H64130">
        <v>2013</v>
      </c>
      <c r="I64130" t="s">
        <v>225</v>
      </c>
      <c r="J64130">
        <v>14638.74</v>
      </c>
      <c r="K64130">
        <v>1002</v>
      </c>
      <c r="L64130">
        <v>0.53797253</v>
      </c>
      <c r="M64130" t="s">
        <v>64373</v>
      </c>
    </row>
    <row r="64131" spans="1:13">
      <c r="A64131" t="s">
        <v>29</v>
      </c>
      <c r="B64131" t="s">
        <v>35</v>
      </c>
      <c r="C64131" t="s">
        <v>45</v>
      </c>
      <c r="D64131" t="s">
        <v>48</v>
      </c>
      <c r="E64131" t="s">
        <v>56</v>
      </c>
      <c r="F64131" t="s">
        <v>166</v>
      </c>
      <c r="G64131">
        <v>26.82</v>
      </c>
      <c r="H64131">
        <v>2013</v>
      </c>
      <c r="I64131" t="s">
        <v>225</v>
      </c>
      <c r="J64131">
        <v>13570.92</v>
      </c>
      <c r="K64131">
        <v>506</v>
      </c>
      <c r="L64131">
        <v>0.37844892000000002</v>
      </c>
      <c r="M64131" t="s">
        <v>64374</v>
      </c>
    </row>
    <row r="64132" spans="1:13">
      <c r="A64132" t="s">
        <v>29</v>
      </c>
      <c r="B64132" t="s">
        <v>35</v>
      </c>
      <c r="C64132" t="s">
        <v>45</v>
      </c>
      <c r="D64132" t="s">
        <v>48</v>
      </c>
      <c r="E64132" t="s">
        <v>56</v>
      </c>
      <c r="F64132" t="s">
        <v>167</v>
      </c>
      <c r="G64132">
        <v>29.44</v>
      </c>
      <c r="H64132">
        <v>2013</v>
      </c>
      <c r="I64132" t="s">
        <v>225</v>
      </c>
      <c r="J64132">
        <v>15456</v>
      </c>
      <c r="K64132">
        <v>525</v>
      </c>
      <c r="L64132">
        <v>0.38858695999999998</v>
      </c>
      <c r="M64132" t="s">
        <v>64375</v>
      </c>
    </row>
    <row r="64133" spans="1:13">
      <c r="A64133" t="s">
        <v>29</v>
      </c>
      <c r="B64133" t="s">
        <v>35</v>
      </c>
      <c r="C64133" t="s">
        <v>45</v>
      </c>
      <c r="D64133" t="s">
        <v>48</v>
      </c>
      <c r="E64133" t="s">
        <v>56</v>
      </c>
      <c r="F64133" t="s">
        <v>82</v>
      </c>
      <c r="G64133">
        <v>54.14</v>
      </c>
      <c r="H64133">
        <v>2013</v>
      </c>
      <c r="I64133" t="s">
        <v>225</v>
      </c>
      <c r="J64133">
        <v>7579.6</v>
      </c>
      <c r="K64133">
        <v>140</v>
      </c>
      <c r="L64133">
        <v>0.44052457</v>
      </c>
      <c r="M64133" t="s">
        <v>64376</v>
      </c>
    </row>
    <row r="64134" spans="1:13">
      <c r="A64134" t="s">
        <v>29</v>
      </c>
      <c r="B64134" t="s">
        <v>35</v>
      </c>
      <c r="C64134" t="s">
        <v>45</v>
      </c>
      <c r="D64134" t="s">
        <v>48</v>
      </c>
      <c r="E64134" t="s">
        <v>56</v>
      </c>
      <c r="F64134" t="s">
        <v>168</v>
      </c>
      <c r="G64134">
        <v>26.54</v>
      </c>
      <c r="H64134">
        <v>2013</v>
      </c>
      <c r="I64134" t="s">
        <v>225</v>
      </c>
      <c r="J64134">
        <v>6661.54</v>
      </c>
      <c r="K64134">
        <v>251</v>
      </c>
      <c r="L64134">
        <v>0.33006782000000001</v>
      </c>
      <c r="M64134" t="s">
        <v>64377</v>
      </c>
    </row>
    <row r="64135" spans="1:13">
      <c r="A64135" t="s">
        <v>29</v>
      </c>
      <c r="B64135" t="s">
        <v>35</v>
      </c>
      <c r="C64135" t="s">
        <v>45</v>
      </c>
      <c r="D64135" t="s">
        <v>48</v>
      </c>
      <c r="E64135" t="s">
        <v>56</v>
      </c>
      <c r="F64135" t="s">
        <v>169</v>
      </c>
      <c r="G64135">
        <v>52.150000000000006</v>
      </c>
      <c r="H64135">
        <v>2013</v>
      </c>
      <c r="I64135" t="s">
        <v>225</v>
      </c>
      <c r="J64135">
        <v>2190.3000000000002</v>
      </c>
      <c r="K64135">
        <v>42</v>
      </c>
      <c r="L64135">
        <v>0.44870566000000001</v>
      </c>
      <c r="M64135" t="s">
        <v>64378</v>
      </c>
    </row>
    <row r="64136" spans="1:13">
      <c r="A64136" t="s">
        <v>29</v>
      </c>
      <c r="B64136" t="s">
        <v>35</v>
      </c>
      <c r="C64136" t="s">
        <v>45</v>
      </c>
      <c r="D64136" t="s">
        <v>48</v>
      </c>
      <c r="E64136" t="s">
        <v>56</v>
      </c>
      <c r="F64136" t="s">
        <v>206</v>
      </c>
      <c r="G64136">
        <v>31.55</v>
      </c>
      <c r="H64136">
        <v>2013</v>
      </c>
      <c r="I64136" t="s">
        <v>225</v>
      </c>
      <c r="J64136">
        <v>8518.5</v>
      </c>
      <c r="K64136">
        <v>270</v>
      </c>
      <c r="L64136">
        <v>0.36608558000000002</v>
      </c>
      <c r="M64136" t="s">
        <v>64379</v>
      </c>
    </row>
    <row r="64137" spans="1:13">
      <c r="A64137" t="s">
        <v>29</v>
      </c>
      <c r="B64137" t="s">
        <v>35</v>
      </c>
      <c r="C64137" t="s">
        <v>45</v>
      </c>
      <c r="D64137" t="s">
        <v>48</v>
      </c>
      <c r="E64137" t="s">
        <v>56</v>
      </c>
      <c r="F64137" t="s">
        <v>211</v>
      </c>
      <c r="G64137">
        <v>34.39</v>
      </c>
      <c r="H64137">
        <v>2013</v>
      </c>
      <c r="I64137" t="s">
        <v>225</v>
      </c>
      <c r="J64137">
        <v>14168.68</v>
      </c>
      <c r="K64137">
        <v>412</v>
      </c>
      <c r="L64137">
        <v>0.54579820000000001</v>
      </c>
      <c r="M64137" t="s">
        <v>64380</v>
      </c>
    </row>
    <row r="64138" spans="1:13">
      <c r="A64138" t="s">
        <v>29</v>
      </c>
      <c r="B64138" t="s">
        <v>35</v>
      </c>
      <c r="C64138" t="s">
        <v>45</v>
      </c>
      <c r="D64138" t="s">
        <v>50</v>
      </c>
      <c r="E64138" t="s">
        <v>61</v>
      </c>
      <c r="F64138" t="s">
        <v>171</v>
      </c>
      <c r="G64138">
        <v>47.900000000000006</v>
      </c>
      <c r="H64138">
        <v>2013</v>
      </c>
      <c r="I64138" t="s">
        <v>225</v>
      </c>
      <c r="J64138">
        <v>16812.900000000001</v>
      </c>
      <c r="K64138">
        <v>351</v>
      </c>
      <c r="L64138">
        <v>0.37369520000000001</v>
      </c>
      <c r="M64138" t="s">
        <v>64381</v>
      </c>
    </row>
    <row r="64139" spans="1:13">
      <c r="A64139" t="s">
        <v>29</v>
      </c>
      <c r="B64139" t="s">
        <v>35</v>
      </c>
      <c r="C64139" t="s">
        <v>45</v>
      </c>
      <c r="D64139" t="s">
        <v>50</v>
      </c>
      <c r="E64139" t="s">
        <v>61</v>
      </c>
      <c r="F64139" t="s">
        <v>172</v>
      </c>
      <c r="G64139">
        <v>41.61</v>
      </c>
      <c r="H64139">
        <v>2013</v>
      </c>
      <c r="I64139" t="s">
        <v>225</v>
      </c>
      <c r="J64139">
        <v>3536.85</v>
      </c>
      <c r="K64139">
        <v>85</v>
      </c>
      <c r="L64139">
        <v>0.51934630999999998</v>
      </c>
      <c r="M64139" t="s">
        <v>64382</v>
      </c>
    </row>
    <row r="64140" spans="1:13">
      <c r="A64140" t="s">
        <v>29</v>
      </c>
      <c r="B64140" t="s">
        <v>35</v>
      </c>
      <c r="C64140" t="s">
        <v>45</v>
      </c>
      <c r="D64140" t="s">
        <v>50</v>
      </c>
      <c r="E64140" t="s">
        <v>61</v>
      </c>
      <c r="F64140" t="s">
        <v>174</v>
      </c>
      <c r="G64140">
        <v>98.01</v>
      </c>
      <c r="H64140">
        <v>2013</v>
      </c>
      <c r="I64140" t="s">
        <v>225</v>
      </c>
      <c r="J64140">
        <v>3528.36</v>
      </c>
      <c r="K64140">
        <v>36</v>
      </c>
      <c r="L64140">
        <v>0.54086318</v>
      </c>
      <c r="M64140" t="s">
        <v>64383</v>
      </c>
    </row>
    <row r="64141" spans="1:13">
      <c r="A64141" t="s">
        <v>29</v>
      </c>
      <c r="B64141" t="s">
        <v>35</v>
      </c>
      <c r="C64141" t="s">
        <v>45</v>
      </c>
      <c r="D64141" t="s">
        <v>50</v>
      </c>
      <c r="E64141" t="s">
        <v>61</v>
      </c>
      <c r="F64141" t="s">
        <v>175</v>
      </c>
      <c r="G64141">
        <v>73</v>
      </c>
      <c r="H64141">
        <v>2013</v>
      </c>
      <c r="I64141" t="s">
        <v>225</v>
      </c>
      <c r="J64141">
        <v>102638</v>
      </c>
      <c r="K64141">
        <v>1406</v>
      </c>
      <c r="L64141">
        <v>0.42796450000000003</v>
      </c>
      <c r="M64141" t="s">
        <v>64384</v>
      </c>
    </row>
    <row r="64142" spans="1:13">
      <c r="A64142" t="s">
        <v>29</v>
      </c>
      <c r="B64142" t="s">
        <v>35</v>
      </c>
      <c r="C64142" t="s">
        <v>45</v>
      </c>
      <c r="D64142" t="s">
        <v>50</v>
      </c>
      <c r="E64142" t="s">
        <v>61</v>
      </c>
      <c r="F64142" t="s">
        <v>116</v>
      </c>
      <c r="G64142">
        <v>243.1090012330456</v>
      </c>
      <c r="H64142">
        <v>2013</v>
      </c>
      <c r="I64142" t="s">
        <v>225</v>
      </c>
      <c r="J64142">
        <v>197161.4</v>
      </c>
      <c r="K64142">
        <v>811</v>
      </c>
      <c r="L64142">
        <v>0.44621483000000001</v>
      </c>
      <c r="M64142" t="s">
        <v>64385</v>
      </c>
    </row>
    <row r="64143" spans="1:13">
      <c r="A64143" t="s">
        <v>29</v>
      </c>
      <c r="B64143" t="s">
        <v>35</v>
      </c>
      <c r="C64143" t="s">
        <v>45</v>
      </c>
      <c r="D64143" t="s">
        <v>50</v>
      </c>
      <c r="E64143" t="s">
        <v>61</v>
      </c>
      <c r="F64143" t="s">
        <v>176</v>
      </c>
      <c r="G64143">
        <v>171.21176470588236</v>
      </c>
      <c r="H64143">
        <v>2013</v>
      </c>
      <c r="I64143" t="s">
        <v>225</v>
      </c>
      <c r="J64143">
        <v>75675.600000000006</v>
      </c>
      <c r="K64143">
        <v>442</v>
      </c>
      <c r="L64143">
        <v>0.48462277999999998</v>
      </c>
      <c r="M64143" t="s">
        <v>64386</v>
      </c>
    </row>
    <row r="64144" spans="1:13">
      <c r="A64144" t="s">
        <v>29</v>
      </c>
      <c r="B64144" t="s">
        <v>35</v>
      </c>
      <c r="C64144" t="s">
        <v>45</v>
      </c>
      <c r="D64144" t="s">
        <v>50</v>
      </c>
      <c r="E64144" t="s">
        <v>61</v>
      </c>
      <c r="F64144" t="s">
        <v>207</v>
      </c>
      <c r="G64144">
        <v>47.3</v>
      </c>
      <c r="H64144">
        <v>2013</v>
      </c>
      <c r="I64144" t="s">
        <v>225</v>
      </c>
      <c r="J64144">
        <v>63240.1</v>
      </c>
      <c r="K64144">
        <v>1337</v>
      </c>
      <c r="L64144">
        <v>0.40166066</v>
      </c>
      <c r="M64144" t="s">
        <v>64387</v>
      </c>
    </row>
    <row r="64145" spans="1:13">
      <c r="A64145" t="s">
        <v>29</v>
      </c>
      <c r="B64145" t="s">
        <v>35</v>
      </c>
      <c r="C64145" t="s">
        <v>45</v>
      </c>
      <c r="D64145" t="s">
        <v>50</v>
      </c>
      <c r="E64145" t="s">
        <v>61</v>
      </c>
      <c r="F64145" t="s">
        <v>117</v>
      </c>
      <c r="G64145">
        <v>196.57438650306747</v>
      </c>
      <c r="H64145">
        <v>2013</v>
      </c>
      <c r="I64145" t="s">
        <v>225</v>
      </c>
      <c r="J64145">
        <v>128166.5</v>
      </c>
      <c r="K64145">
        <v>652</v>
      </c>
      <c r="L64145">
        <v>0.45482618000000002</v>
      </c>
      <c r="M64145" t="s">
        <v>64388</v>
      </c>
    </row>
    <row r="64146" spans="1:13">
      <c r="A64146" t="s">
        <v>29</v>
      </c>
      <c r="B64146" t="s">
        <v>35</v>
      </c>
      <c r="C64146" t="s">
        <v>45</v>
      </c>
      <c r="D64146" t="s">
        <v>50</v>
      </c>
      <c r="E64146" t="s">
        <v>61</v>
      </c>
      <c r="F64146" t="s">
        <v>118</v>
      </c>
      <c r="G64146">
        <v>260.82058823529411</v>
      </c>
      <c r="H64146">
        <v>2013</v>
      </c>
      <c r="I64146" t="s">
        <v>225</v>
      </c>
      <c r="J64146">
        <v>88679</v>
      </c>
      <c r="K64146">
        <v>340</v>
      </c>
      <c r="L64146">
        <v>0.43730217999999998</v>
      </c>
      <c r="M64146" t="s">
        <v>64389</v>
      </c>
    </row>
    <row r="64147" spans="1:13">
      <c r="A64147" t="s">
        <v>29</v>
      </c>
      <c r="B64147" t="s">
        <v>35</v>
      </c>
      <c r="C64147" t="s">
        <v>45</v>
      </c>
      <c r="D64147" t="s">
        <v>50</v>
      </c>
      <c r="E64147" t="s">
        <v>61</v>
      </c>
      <c r="F64147" t="s">
        <v>213</v>
      </c>
      <c r="G64147">
        <v>118.39999999999999</v>
      </c>
      <c r="H64147">
        <v>2013</v>
      </c>
      <c r="I64147" t="s">
        <v>225</v>
      </c>
      <c r="J64147">
        <v>9708.7999999999993</v>
      </c>
      <c r="K64147">
        <v>82</v>
      </c>
      <c r="L64147">
        <v>0.41722973000000002</v>
      </c>
      <c r="M64147" t="s">
        <v>64390</v>
      </c>
    </row>
    <row r="64148" spans="1:13">
      <c r="A64148" t="s">
        <v>29</v>
      </c>
      <c r="B64148" t="s">
        <v>35</v>
      </c>
      <c r="C64148" t="s">
        <v>45</v>
      </c>
      <c r="D64148" t="s">
        <v>50</v>
      </c>
      <c r="E64148" t="s">
        <v>61</v>
      </c>
      <c r="F64148" t="s">
        <v>119</v>
      </c>
      <c r="G64148">
        <v>128.25325670498083</v>
      </c>
      <c r="H64148">
        <v>2013</v>
      </c>
      <c r="I64148" t="s">
        <v>225</v>
      </c>
      <c r="J64148">
        <v>66948.2</v>
      </c>
      <c r="K64148">
        <v>522</v>
      </c>
      <c r="L64148">
        <v>0.45828088</v>
      </c>
      <c r="M64148" t="s">
        <v>64391</v>
      </c>
    </row>
    <row r="64149" spans="1:13">
      <c r="A64149" t="s">
        <v>29</v>
      </c>
      <c r="B64149" t="s">
        <v>35</v>
      </c>
      <c r="C64149" t="s">
        <v>45</v>
      </c>
      <c r="D64149" t="s">
        <v>50</v>
      </c>
      <c r="E64149" t="s">
        <v>62</v>
      </c>
      <c r="F64149" t="s">
        <v>107</v>
      </c>
      <c r="G64149">
        <v>61.325714285714284</v>
      </c>
      <c r="H64149">
        <v>2013</v>
      </c>
      <c r="I64149" t="s">
        <v>225</v>
      </c>
      <c r="J64149">
        <v>13307.68</v>
      </c>
      <c r="K64149">
        <v>217</v>
      </c>
      <c r="L64149">
        <v>0.57358832999999998</v>
      </c>
      <c r="M64149" t="s">
        <v>64392</v>
      </c>
    </row>
    <row r="64150" spans="1:13">
      <c r="A64150" t="s">
        <v>29</v>
      </c>
      <c r="B64150" t="s">
        <v>35</v>
      </c>
      <c r="C64150" t="s">
        <v>45</v>
      </c>
      <c r="D64150" t="s">
        <v>50</v>
      </c>
      <c r="E64150" t="s">
        <v>62</v>
      </c>
      <c r="F64150" t="s">
        <v>108</v>
      </c>
      <c r="G64150">
        <v>110</v>
      </c>
      <c r="H64150">
        <v>2013</v>
      </c>
      <c r="I64150" t="s">
        <v>225</v>
      </c>
      <c r="J64150">
        <v>5610</v>
      </c>
      <c r="K64150">
        <v>51</v>
      </c>
      <c r="L64150">
        <v>0.54827272999999999</v>
      </c>
      <c r="M64150" t="s">
        <v>64393</v>
      </c>
    </row>
    <row r="64151" spans="1:13">
      <c r="A64151" t="s">
        <v>29</v>
      </c>
      <c r="B64151" t="s">
        <v>35</v>
      </c>
      <c r="C64151" t="s">
        <v>45</v>
      </c>
      <c r="D64151" t="s">
        <v>50</v>
      </c>
      <c r="E64151" t="s">
        <v>62</v>
      </c>
      <c r="F64151" t="s">
        <v>177</v>
      </c>
      <c r="G64151">
        <v>118.89261627906976</v>
      </c>
      <c r="H64151">
        <v>2013</v>
      </c>
      <c r="I64151" t="s">
        <v>225</v>
      </c>
      <c r="J64151">
        <v>20449.53</v>
      </c>
      <c r="K64151">
        <v>172</v>
      </c>
      <c r="L64151">
        <v>0.50476319000000003</v>
      </c>
      <c r="M64151" t="s">
        <v>64394</v>
      </c>
    </row>
    <row r="64152" spans="1:13">
      <c r="A64152" t="s">
        <v>29</v>
      </c>
      <c r="B64152" t="s">
        <v>35</v>
      </c>
      <c r="C64152" t="s">
        <v>45</v>
      </c>
      <c r="D64152" t="s">
        <v>50</v>
      </c>
      <c r="E64152" t="s">
        <v>62</v>
      </c>
      <c r="F64152" t="s">
        <v>179</v>
      </c>
      <c r="G64152">
        <v>67.5</v>
      </c>
      <c r="H64152">
        <v>2013</v>
      </c>
      <c r="I64152" t="s">
        <v>225</v>
      </c>
      <c r="J64152">
        <v>47587.5</v>
      </c>
      <c r="K64152">
        <v>705</v>
      </c>
      <c r="L64152">
        <v>0.46448142999999997</v>
      </c>
      <c r="M64152" t="s">
        <v>64395</v>
      </c>
    </row>
    <row r="64153" spans="1:13">
      <c r="A64153" t="s">
        <v>29</v>
      </c>
      <c r="B64153" t="s">
        <v>35</v>
      </c>
      <c r="C64153" t="s">
        <v>45</v>
      </c>
      <c r="D64153" t="s">
        <v>50</v>
      </c>
      <c r="E64153" t="s">
        <v>62</v>
      </c>
      <c r="F64153" t="s">
        <v>120</v>
      </c>
      <c r="G64153">
        <v>38.299999999999997</v>
      </c>
      <c r="H64153">
        <v>2013</v>
      </c>
      <c r="I64153" t="s">
        <v>225</v>
      </c>
      <c r="J64153">
        <v>9804.7999999999993</v>
      </c>
      <c r="K64153">
        <v>256</v>
      </c>
      <c r="L64153">
        <v>0.35065274000000002</v>
      </c>
      <c r="M64153" t="s">
        <v>64396</v>
      </c>
    </row>
    <row r="64154" spans="1:13">
      <c r="A64154" t="s">
        <v>29</v>
      </c>
      <c r="B64154" t="s">
        <v>35</v>
      </c>
      <c r="C64154" t="s">
        <v>45</v>
      </c>
      <c r="D64154" t="s">
        <v>50</v>
      </c>
      <c r="E64154" t="s">
        <v>62</v>
      </c>
      <c r="F64154" t="s">
        <v>121</v>
      </c>
      <c r="G64154">
        <v>33.096822204344328</v>
      </c>
      <c r="H64154">
        <v>2013</v>
      </c>
      <c r="I64154" t="s">
        <v>225</v>
      </c>
      <c r="J64154">
        <v>82278.7</v>
      </c>
      <c r="K64154">
        <v>2486</v>
      </c>
      <c r="L64154">
        <v>0.34275189</v>
      </c>
      <c r="M64154" t="s">
        <v>64397</v>
      </c>
    </row>
    <row r="64155" spans="1:13">
      <c r="A64155" t="s">
        <v>29</v>
      </c>
      <c r="B64155" t="s">
        <v>35</v>
      </c>
      <c r="C64155" t="s">
        <v>45</v>
      </c>
      <c r="D64155" t="s">
        <v>50</v>
      </c>
      <c r="E64155" t="s">
        <v>62</v>
      </c>
      <c r="F64155" t="s">
        <v>122</v>
      </c>
      <c r="G64155">
        <v>44.965326460481101</v>
      </c>
      <c r="H64155">
        <v>2013</v>
      </c>
      <c r="I64155" t="s">
        <v>225</v>
      </c>
      <c r="J64155">
        <v>52339.64</v>
      </c>
      <c r="K64155">
        <v>1164</v>
      </c>
      <c r="L64155">
        <v>0.38884352</v>
      </c>
      <c r="M64155" t="s">
        <v>64398</v>
      </c>
    </row>
    <row r="64156" spans="1:13">
      <c r="A64156" t="s">
        <v>29</v>
      </c>
      <c r="B64156" t="s">
        <v>35</v>
      </c>
      <c r="C64156" t="s">
        <v>45</v>
      </c>
      <c r="D64156" t="s">
        <v>50</v>
      </c>
      <c r="E64156" t="s">
        <v>62</v>
      </c>
      <c r="F64156" t="s">
        <v>123</v>
      </c>
      <c r="G64156">
        <v>21.25</v>
      </c>
      <c r="H64156">
        <v>2013</v>
      </c>
      <c r="I64156" t="s">
        <v>225</v>
      </c>
      <c r="J64156">
        <v>49873.75</v>
      </c>
      <c r="K64156">
        <v>2347</v>
      </c>
      <c r="L64156">
        <v>0.41307461000000001</v>
      </c>
      <c r="M64156" t="s">
        <v>64399</v>
      </c>
    </row>
    <row r="64157" spans="1:13">
      <c r="A64157" t="s">
        <v>29</v>
      </c>
      <c r="B64157" t="s">
        <v>35</v>
      </c>
      <c r="C64157" t="s">
        <v>45</v>
      </c>
      <c r="D64157" t="s">
        <v>50</v>
      </c>
      <c r="E64157" t="s">
        <v>62</v>
      </c>
      <c r="F64157" t="s">
        <v>124</v>
      </c>
      <c r="G64157">
        <v>68.703985890652547</v>
      </c>
      <c r="H64157">
        <v>2013</v>
      </c>
      <c r="I64157" t="s">
        <v>225</v>
      </c>
      <c r="J64157">
        <v>194775.8</v>
      </c>
      <c r="K64157">
        <v>2835</v>
      </c>
      <c r="L64157">
        <v>0.43959522000000001</v>
      </c>
      <c r="M64157" t="s">
        <v>64400</v>
      </c>
    </row>
    <row r="64158" spans="1:13">
      <c r="A64158" t="s">
        <v>29</v>
      </c>
      <c r="B64158" t="s">
        <v>35</v>
      </c>
      <c r="C64158" t="s">
        <v>45</v>
      </c>
      <c r="D64158" t="s">
        <v>50</v>
      </c>
      <c r="E64158" t="s">
        <v>62</v>
      </c>
      <c r="F64158" t="s">
        <v>125</v>
      </c>
      <c r="G64158">
        <v>85.6015625</v>
      </c>
      <c r="H64158">
        <v>2013</v>
      </c>
      <c r="I64158" t="s">
        <v>225</v>
      </c>
      <c r="J64158">
        <v>115048.5</v>
      </c>
      <c r="K64158">
        <v>1344</v>
      </c>
      <c r="L64158">
        <v>0.50836291</v>
      </c>
      <c r="M64158" t="s">
        <v>64401</v>
      </c>
    </row>
    <row r="64159" spans="1:13">
      <c r="A64159" t="s">
        <v>29</v>
      </c>
      <c r="B64159" t="s">
        <v>35</v>
      </c>
      <c r="C64159" t="s">
        <v>45</v>
      </c>
      <c r="D64159" t="s">
        <v>50</v>
      </c>
      <c r="E64159" t="s">
        <v>62</v>
      </c>
      <c r="F64159" t="s">
        <v>126</v>
      </c>
      <c r="G64159">
        <v>50.419675456389456</v>
      </c>
      <c r="H64159">
        <v>2013</v>
      </c>
      <c r="I64159" t="s">
        <v>225</v>
      </c>
      <c r="J64159">
        <v>24856.9</v>
      </c>
      <c r="K64159">
        <v>493</v>
      </c>
      <c r="L64159">
        <v>0.40123586999999999</v>
      </c>
      <c r="M64159" t="s">
        <v>64402</v>
      </c>
    </row>
    <row r="64160" spans="1:13">
      <c r="A64160" t="s">
        <v>29</v>
      </c>
      <c r="B64160" t="s">
        <v>35</v>
      </c>
      <c r="C64160" t="s">
        <v>45</v>
      </c>
      <c r="D64160" t="s">
        <v>50</v>
      </c>
      <c r="E64160" t="s">
        <v>62</v>
      </c>
      <c r="F64160" t="s">
        <v>127</v>
      </c>
      <c r="G64160">
        <v>34.05421989051095</v>
      </c>
      <c r="H64160">
        <v>2013</v>
      </c>
      <c r="I64160" t="s">
        <v>225</v>
      </c>
      <c r="J64160">
        <v>149293.70000000001</v>
      </c>
      <c r="K64160">
        <v>4384</v>
      </c>
      <c r="L64160">
        <v>0.33120259000000002</v>
      </c>
      <c r="M64160" t="s">
        <v>64403</v>
      </c>
    </row>
    <row r="64161" spans="1:13">
      <c r="A64161" t="s">
        <v>29</v>
      </c>
      <c r="B64161" t="s">
        <v>35</v>
      </c>
      <c r="C64161" t="s">
        <v>45</v>
      </c>
      <c r="D64161" t="s">
        <v>50</v>
      </c>
      <c r="E64161" t="s">
        <v>62</v>
      </c>
      <c r="F64161" t="s">
        <v>180</v>
      </c>
      <c r="G64161">
        <v>42.825209888059703</v>
      </c>
      <c r="H64161">
        <v>2013</v>
      </c>
      <c r="I64161" t="s">
        <v>225</v>
      </c>
      <c r="J64161">
        <v>91817.25</v>
      </c>
      <c r="K64161">
        <v>2144</v>
      </c>
      <c r="L64161">
        <v>0.41878938999999998</v>
      </c>
      <c r="M64161" t="s">
        <v>64404</v>
      </c>
    </row>
    <row r="64162" spans="1:13">
      <c r="A64162" t="s">
        <v>29</v>
      </c>
      <c r="B64162" t="s">
        <v>35</v>
      </c>
      <c r="C64162" t="s">
        <v>45</v>
      </c>
      <c r="D64162" t="s">
        <v>50</v>
      </c>
      <c r="E64162" t="s">
        <v>62</v>
      </c>
      <c r="F64162" t="s">
        <v>215</v>
      </c>
      <c r="G64162">
        <v>62.65</v>
      </c>
      <c r="H64162">
        <v>2013</v>
      </c>
      <c r="I64162" t="s">
        <v>225</v>
      </c>
      <c r="J64162">
        <v>79753.45</v>
      </c>
      <c r="K64162">
        <v>1273</v>
      </c>
      <c r="L64162">
        <v>0.45853239000000001</v>
      </c>
      <c r="M64162" t="s">
        <v>64405</v>
      </c>
    </row>
    <row r="64163" spans="1:13">
      <c r="A64163" t="s">
        <v>29</v>
      </c>
      <c r="B64163" t="s">
        <v>35</v>
      </c>
      <c r="C64163" t="s">
        <v>45</v>
      </c>
      <c r="D64163" t="s">
        <v>50</v>
      </c>
      <c r="E64163" t="s">
        <v>63</v>
      </c>
      <c r="F64163" t="s">
        <v>110</v>
      </c>
      <c r="G64163">
        <v>87.68</v>
      </c>
      <c r="H64163">
        <v>2013</v>
      </c>
      <c r="I64163" t="s">
        <v>225</v>
      </c>
      <c r="J64163">
        <v>9381.76</v>
      </c>
      <c r="K64163">
        <v>107</v>
      </c>
      <c r="L64163">
        <v>0.46395985000000001</v>
      </c>
      <c r="M64163" t="s">
        <v>64406</v>
      </c>
    </row>
    <row r="64164" spans="1:13">
      <c r="A64164" t="s">
        <v>29</v>
      </c>
      <c r="B64164" t="s">
        <v>35</v>
      </c>
      <c r="C64164" t="s">
        <v>45</v>
      </c>
      <c r="D64164" t="s">
        <v>50</v>
      </c>
      <c r="E64164" t="s">
        <v>63</v>
      </c>
      <c r="F64164" t="s">
        <v>128</v>
      </c>
      <c r="G64164">
        <v>40.592609699769049</v>
      </c>
      <c r="H64164">
        <v>2013</v>
      </c>
      <c r="I64164" t="s">
        <v>225</v>
      </c>
      <c r="J64164">
        <v>17576.599999999999</v>
      </c>
      <c r="K64164">
        <v>433</v>
      </c>
      <c r="L64164">
        <v>0.53874811</v>
      </c>
      <c r="M64164" t="s">
        <v>64407</v>
      </c>
    </row>
    <row r="64165" spans="1:13">
      <c r="A64165" t="s">
        <v>29</v>
      </c>
      <c r="B64165" t="s">
        <v>35</v>
      </c>
      <c r="C64165" t="s">
        <v>45</v>
      </c>
      <c r="D64165" t="s">
        <v>50</v>
      </c>
      <c r="E64165" t="s">
        <v>63</v>
      </c>
      <c r="F64165" t="s">
        <v>129</v>
      </c>
      <c r="G64165">
        <v>12.9</v>
      </c>
      <c r="H64165">
        <v>2013</v>
      </c>
      <c r="I64165" t="s">
        <v>225</v>
      </c>
      <c r="J64165">
        <v>3741</v>
      </c>
      <c r="K64165">
        <v>290</v>
      </c>
      <c r="L64165">
        <v>0.63178294999999995</v>
      </c>
      <c r="M64165" t="s">
        <v>64408</v>
      </c>
    </row>
    <row r="64166" spans="1:13">
      <c r="A64166" t="s">
        <v>29</v>
      </c>
      <c r="B64166" t="s">
        <v>35</v>
      </c>
      <c r="C64166" t="s">
        <v>45</v>
      </c>
      <c r="D64166" t="s">
        <v>50</v>
      </c>
      <c r="E64166" t="s">
        <v>68</v>
      </c>
      <c r="F64166" t="s">
        <v>181</v>
      </c>
      <c r="G64166">
        <v>100.03</v>
      </c>
      <c r="H64166">
        <v>2013</v>
      </c>
      <c r="I64166" t="s">
        <v>225</v>
      </c>
      <c r="J64166">
        <v>46013.8</v>
      </c>
      <c r="K64166">
        <v>460</v>
      </c>
      <c r="L64166">
        <v>0.28831351</v>
      </c>
      <c r="M64166" t="s">
        <v>64409</v>
      </c>
    </row>
    <row r="64167" spans="1:13">
      <c r="A64167" t="s">
        <v>29</v>
      </c>
      <c r="B64167" t="s">
        <v>35</v>
      </c>
      <c r="C64167" t="s">
        <v>45</v>
      </c>
      <c r="D64167" t="s">
        <v>50</v>
      </c>
      <c r="E64167" t="s">
        <v>68</v>
      </c>
      <c r="F64167" t="s">
        <v>209</v>
      </c>
      <c r="G64167">
        <v>173.54</v>
      </c>
      <c r="H64167">
        <v>2013</v>
      </c>
      <c r="I64167" t="s">
        <v>225</v>
      </c>
      <c r="J64167">
        <v>14924.44</v>
      </c>
      <c r="K64167">
        <v>86</v>
      </c>
      <c r="L64167">
        <v>0.45764664999999999</v>
      </c>
      <c r="M64167" t="s">
        <v>64410</v>
      </c>
    </row>
    <row r="64168" spans="1:13">
      <c r="A64168" t="s">
        <v>29</v>
      </c>
      <c r="B64168" t="s">
        <v>35</v>
      </c>
      <c r="C64168" t="s">
        <v>45</v>
      </c>
      <c r="D64168" t="s">
        <v>50</v>
      </c>
      <c r="E64168" t="s">
        <v>68</v>
      </c>
      <c r="F64168" t="s">
        <v>210</v>
      </c>
      <c r="G64168">
        <v>81.28</v>
      </c>
      <c r="H64168">
        <v>2013</v>
      </c>
      <c r="I64168" t="s">
        <v>225</v>
      </c>
      <c r="J64168">
        <v>9997.44</v>
      </c>
      <c r="K64168">
        <v>123</v>
      </c>
      <c r="L64168">
        <v>0.50787402000000004</v>
      </c>
      <c r="M64168" t="s">
        <v>64411</v>
      </c>
    </row>
    <row r="64169" spans="1:13">
      <c r="A64169" t="s">
        <v>29</v>
      </c>
      <c r="B64169" t="s">
        <v>35</v>
      </c>
      <c r="C64169" t="s">
        <v>45</v>
      </c>
      <c r="D64169" t="s">
        <v>50</v>
      </c>
      <c r="E64169" t="s">
        <v>68</v>
      </c>
      <c r="F64169" t="s">
        <v>130</v>
      </c>
      <c r="G64169">
        <v>169.23691931540341</v>
      </c>
      <c r="H64169">
        <v>2013</v>
      </c>
      <c r="I64169" t="s">
        <v>225</v>
      </c>
      <c r="J64169">
        <v>69217.899999999994</v>
      </c>
      <c r="K64169">
        <v>409</v>
      </c>
      <c r="L64169">
        <v>0.50600018000000002</v>
      </c>
      <c r="M64169" t="s">
        <v>64412</v>
      </c>
    </row>
    <row r="64170" spans="1:13">
      <c r="A64170" t="s">
        <v>29</v>
      </c>
      <c r="B64170" t="s">
        <v>35</v>
      </c>
      <c r="C64170" t="s">
        <v>45</v>
      </c>
      <c r="D64170" t="s">
        <v>50</v>
      </c>
      <c r="E64170" t="s">
        <v>64</v>
      </c>
      <c r="F64170" t="s">
        <v>185</v>
      </c>
      <c r="G64170">
        <v>103.13707831325301</v>
      </c>
      <c r="H64170">
        <v>2013</v>
      </c>
      <c r="I64170" t="s">
        <v>225</v>
      </c>
      <c r="J64170">
        <v>68483.02</v>
      </c>
      <c r="K64170">
        <v>664</v>
      </c>
      <c r="L64170">
        <v>0.33524718999999997</v>
      </c>
      <c r="M64170" t="s">
        <v>64413</v>
      </c>
    </row>
    <row r="64171" spans="1:13">
      <c r="A64171" t="s">
        <v>29</v>
      </c>
      <c r="B64171" t="s">
        <v>35</v>
      </c>
      <c r="C64171" t="s">
        <v>45</v>
      </c>
      <c r="D64171" t="s">
        <v>50</v>
      </c>
      <c r="E64171" t="s">
        <v>64</v>
      </c>
      <c r="F64171" t="s">
        <v>216</v>
      </c>
      <c r="G64171">
        <v>145</v>
      </c>
      <c r="H64171">
        <v>2013</v>
      </c>
      <c r="I64171" t="s">
        <v>225</v>
      </c>
      <c r="J64171">
        <v>48430</v>
      </c>
      <c r="K64171">
        <v>334</v>
      </c>
      <c r="L64171">
        <v>0.37701300999999998</v>
      </c>
      <c r="M64171" t="s">
        <v>64414</v>
      </c>
    </row>
    <row r="64172" spans="1:13">
      <c r="A64172" t="s">
        <v>29</v>
      </c>
      <c r="B64172" t="s">
        <v>35</v>
      </c>
      <c r="C64172" t="s">
        <v>45</v>
      </c>
      <c r="D64172" t="s">
        <v>50</v>
      </c>
      <c r="E64172" t="s">
        <v>64</v>
      </c>
      <c r="F64172" t="s">
        <v>214</v>
      </c>
      <c r="G64172">
        <v>358</v>
      </c>
      <c r="H64172">
        <v>2013</v>
      </c>
      <c r="I64172" t="s">
        <v>225</v>
      </c>
      <c r="J64172">
        <v>37232</v>
      </c>
      <c r="K64172">
        <v>104</v>
      </c>
      <c r="L64172">
        <v>0.3522478</v>
      </c>
      <c r="M64172" t="s">
        <v>64415</v>
      </c>
    </row>
    <row r="64173" spans="1:13">
      <c r="A64173" t="s">
        <v>29</v>
      </c>
      <c r="B64173" t="s">
        <v>35</v>
      </c>
      <c r="C64173" t="s">
        <v>45</v>
      </c>
      <c r="D64173" t="s">
        <v>50</v>
      </c>
      <c r="E64173" t="s">
        <v>64</v>
      </c>
      <c r="F64173" t="s">
        <v>217</v>
      </c>
      <c r="G64173">
        <v>235</v>
      </c>
      <c r="H64173">
        <v>2013</v>
      </c>
      <c r="I64173" t="s">
        <v>225</v>
      </c>
      <c r="J64173">
        <v>14805</v>
      </c>
      <c r="K64173">
        <v>63</v>
      </c>
      <c r="L64173">
        <v>0.34876595999999999</v>
      </c>
      <c r="M64173" t="s">
        <v>64416</v>
      </c>
    </row>
    <row r="64174" spans="1:13">
      <c r="A64174" t="s">
        <v>29</v>
      </c>
      <c r="B64174" t="s">
        <v>35</v>
      </c>
      <c r="C64174" t="s">
        <v>45</v>
      </c>
      <c r="D64174" t="s">
        <v>51</v>
      </c>
      <c r="E64174" t="s">
        <v>65</v>
      </c>
      <c r="F64174" t="s">
        <v>187</v>
      </c>
      <c r="G64174">
        <v>6.01</v>
      </c>
      <c r="H64174">
        <v>2013</v>
      </c>
      <c r="I64174" t="s">
        <v>225</v>
      </c>
      <c r="J64174">
        <v>3828.37</v>
      </c>
      <c r="K64174">
        <v>637</v>
      </c>
      <c r="L64174">
        <v>0.69550749000000001</v>
      </c>
      <c r="M64174" t="s">
        <v>64417</v>
      </c>
    </row>
    <row r="64175" spans="1:13">
      <c r="A64175" t="s">
        <v>29</v>
      </c>
      <c r="B64175" t="s">
        <v>35</v>
      </c>
      <c r="C64175" t="s">
        <v>45</v>
      </c>
      <c r="D64175" t="s">
        <v>51</v>
      </c>
      <c r="E64175" t="s">
        <v>65</v>
      </c>
      <c r="F64175" t="s">
        <v>189</v>
      </c>
      <c r="G64175">
        <v>7</v>
      </c>
      <c r="H64175">
        <v>2013</v>
      </c>
      <c r="I64175" t="s">
        <v>225</v>
      </c>
      <c r="J64175">
        <v>1638</v>
      </c>
      <c r="K64175">
        <v>234</v>
      </c>
      <c r="L64175">
        <v>0.66714286</v>
      </c>
      <c r="M64175" t="s">
        <v>64418</v>
      </c>
    </row>
    <row r="64176" spans="1:13">
      <c r="A64176" t="s">
        <v>29</v>
      </c>
      <c r="B64176" t="s">
        <v>35</v>
      </c>
      <c r="C64176" t="s">
        <v>45</v>
      </c>
      <c r="D64176" t="s">
        <v>51</v>
      </c>
      <c r="E64176" t="s">
        <v>66</v>
      </c>
      <c r="F64176" t="s">
        <v>190</v>
      </c>
      <c r="G64176">
        <v>5</v>
      </c>
      <c r="H64176">
        <v>2013</v>
      </c>
      <c r="I64176" t="s">
        <v>225</v>
      </c>
      <c r="J64176">
        <v>1220</v>
      </c>
      <c r="K64176">
        <v>244</v>
      </c>
      <c r="L64176">
        <v>0.61</v>
      </c>
      <c r="M64176" t="s">
        <v>64419</v>
      </c>
    </row>
    <row r="64177" spans="1:13">
      <c r="A64177" t="s">
        <v>29</v>
      </c>
      <c r="B64177" t="s">
        <v>35</v>
      </c>
      <c r="C64177" t="s">
        <v>45</v>
      </c>
      <c r="D64177" t="s">
        <v>51</v>
      </c>
      <c r="E64177" t="s">
        <v>66</v>
      </c>
      <c r="F64177" t="s">
        <v>113</v>
      </c>
      <c r="G64177">
        <v>5</v>
      </c>
      <c r="H64177">
        <v>2013</v>
      </c>
      <c r="I64177" t="s">
        <v>225</v>
      </c>
      <c r="J64177">
        <v>1355</v>
      </c>
      <c r="K64177">
        <v>271</v>
      </c>
      <c r="L64177">
        <v>0.60799999999999998</v>
      </c>
      <c r="M64177" t="s">
        <v>64420</v>
      </c>
    </row>
    <row r="64178" spans="1:13">
      <c r="A64178" t="s">
        <v>29</v>
      </c>
      <c r="B64178" t="s">
        <v>35</v>
      </c>
      <c r="C64178" t="s">
        <v>45</v>
      </c>
      <c r="D64178" t="s">
        <v>51</v>
      </c>
      <c r="E64178" t="s">
        <v>67</v>
      </c>
      <c r="F64178" t="s">
        <v>114</v>
      </c>
      <c r="G64178">
        <v>12.65</v>
      </c>
      <c r="H64178">
        <v>2013</v>
      </c>
      <c r="I64178" t="s">
        <v>225</v>
      </c>
      <c r="J64178">
        <v>2783</v>
      </c>
      <c r="K64178">
        <v>220</v>
      </c>
      <c r="L64178">
        <v>0.28853754999999998</v>
      </c>
      <c r="M64178" t="s">
        <v>64421</v>
      </c>
    </row>
    <row r="64179" spans="1:13">
      <c r="A64179" t="s">
        <v>29</v>
      </c>
      <c r="B64179" t="s">
        <v>35</v>
      </c>
      <c r="C64179" t="s">
        <v>45</v>
      </c>
      <c r="D64179" t="s">
        <v>51</v>
      </c>
      <c r="E64179" t="s">
        <v>67</v>
      </c>
      <c r="F64179" t="s">
        <v>195</v>
      </c>
      <c r="G64179">
        <v>6</v>
      </c>
      <c r="H64179">
        <v>2013</v>
      </c>
      <c r="I64179" t="s">
        <v>225</v>
      </c>
      <c r="J64179">
        <v>780</v>
      </c>
      <c r="K64179">
        <v>130</v>
      </c>
      <c r="L64179">
        <v>0.52833333000000005</v>
      </c>
      <c r="M64179" t="s">
        <v>64422</v>
      </c>
    </row>
    <row r="64180" spans="1:13">
      <c r="A64180" t="s">
        <v>29</v>
      </c>
      <c r="B64180" t="s">
        <v>35</v>
      </c>
      <c r="C64180" t="s">
        <v>45</v>
      </c>
      <c r="D64180" t="s">
        <v>51</v>
      </c>
      <c r="E64180" t="s">
        <v>67</v>
      </c>
      <c r="F64180" t="s">
        <v>196</v>
      </c>
      <c r="G64180">
        <v>6</v>
      </c>
      <c r="H64180">
        <v>2013</v>
      </c>
      <c r="I64180" t="s">
        <v>225</v>
      </c>
      <c r="J64180">
        <v>450</v>
      </c>
      <c r="K64180">
        <v>75</v>
      </c>
      <c r="L64180">
        <v>0.54</v>
      </c>
      <c r="M64180" t="s">
        <v>64423</v>
      </c>
    </row>
    <row r="64181" spans="1:13">
      <c r="A64181" t="s">
        <v>29</v>
      </c>
      <c r="B64181" t="s">
        <v>35</v>
      </c>
      <c r="C64181" t="s">
        <v>45</v>
      </c>
      <c r="D64181" t="s">
        <v>52</v>
      </c>
      <c r="E64181" t="s">
        <v>69</v>
      </c>
      <c r="F64181" t="s">
        <v>132</v>
      </c>
      <c r="G64181">
        <v>437.95000000000005</v>
      </c>
      <c r="H64181">
        <v>2013</v>
      </c>
      <c r="I64181" t="s">
        <v>225</v>
      </c>
      <c r="J64181">
        <v>41167.300000000003</v>
      </c>
      <c r="K64181">
        <v>94</v>
      </c>
      <c r="L64181">
        <v>0.49537618</v>
      </c>
      <c r="M64181" t="s">
        <v>64424</v>
      </c>
    </row>
    <row r="64182" spans="1:13">
      <c r="A64182" t="s">
        <v>29</v>
      </c>
      <c r="B64182" t="s">
        <v>35</v>
      </c>
      <c r="C64182" t="s">
        <v>45</v>
      </c>
      <c r="D64182" t="s">
        <v>52</v>
      </c>
      <c r="E64182" t="s">
        <v>69</v>
      </c>
      <c r="F64182" t="s">
        <v>133</v>
      </c>
      <c r="G64182">
        <v>882.1</v>
      </c>
      <c r="H64182">
        <v>2013</v>
      </c>
      <c r="I64182" t="s">
        <v>225</v>
      </c>
      <c r="J64182">
        <v>68803.8</v>
      </c>
      <c r="K64182">
        <v>78</v>
      </c>
      <c r="L64182">
        <v>0.48883346999999999</v>
      </c>
      <c r="M64182" t="s">
        <v>64425</v>
      </c>
    </row>
    <row r="64183" spans="1:13">
      <c r="A64183" t="s">
        <v>29</v>
      </c>
      <c r="B64183" t="s">
        <v>35</v>
      </c>
      <c r="C64183" t="s">
        <v>45</v>
      </c>
      <c r="D64183" t="s">
        <v>52</v>
      </c>
      <c r="E64183" t="s">
        <v>69</v>
      </c>
      <c r="F64183" t="s">
        <v>135</v>
      </c>
      <c r="G64183">
        <v>844.57</v>
      </c>
      <c r="H64183">
        <v>2013</v>
      </c>
      <c r="I64183" t="s">
        <v>225</v>
      </c>
      <c r="J64183">
        <v>95436.41</v>
      </c>
      <c r="K64183">
        <v>113</v>
      </c>
      <c r="L64183">
        <v>0.50270552000000002</v>
      </c>
      <c r="M64183" t="s">
        <v>64426</v>
      </c>
    </row>
    <row r="64184" spans="1:13">
      <c r="A64184" t="s">
        <v>29</v>
      </c>
      <c r="B64184" t="s">
        <v>35</v>
      </c>
      <c r="C64184" t="s">
        <v>45</v>
      </c>
      <c r="D64184" t="s">
        <v>52</v>
      </c>
      <c r="E64184" t="s">
        <v>70</v>
      </c>
      <c r="F64184" t="s">
        <v>136</v>
      </c>
      <c r="G64184">
        <v>1207.53</v>
      </c>
      <c r="H64184">
        <v>2013</v>
      </c>
      <c r="I64184" t="s">
        <v>225</v>
      </c>
      <c r="J64184">
        <v>89357.22</v>
      </c>
      <c r="K64184">
        <v>74</v>
      </c>
      <c r="L64184">
        <v>0.48738334</v>
      </c>
      <c r="M64184" t="s">
        <v>64427</v>
      </c>
    </row>
    <row r="64185" spans="1:13">
      <c r="A64185" t="s">
        <v>29</v>
      </c>
      <c r="B64185" t="s">
        <v>35</v>
      </c>
      <c r="C64185" t="s">
        <v>45</v>
      </c>
      <c r="D64185" t="s">
        <v>52</v>
      </c>
      <c r="E64185" t="s">
        <v>70</v>
      </c>
      <c r="F64185" t="s">
        <v>138</v>
      </c>
      <c r="G64185">
        <v>1291.73</v>
      </c>
      <c r="H64185">
        <v>2013</v>
      </c>
      <c r="I64185" t="s">
        <v>225</v>
      </c>
      <c r="J64185">
        <v>58127.85</v>
      </c>
      <c r="K64185">
        <v>45</v>
      </c>
      <c r="L64185">
        <v>0.52776509000000005</v>
      </c>
      <c r="M64185" t="s">
        <v>64428</v>
      </c>
    </row>
    <row r="64186" spans="1:13">
      <c r="A64186" t="s">
        <v>29</v>
      </c>
      <c r="B64186" t="s">
        <v>35</v>
      </c>
      <c r="C64186" t="s">
        <v>45</v>
      </c>
      <c r="D64186" t="s">
        <v>52</v>
      </c>
      <c r="E64186" t="s">
        <v>71</v>
      </c>
      <c r="F64186" t="s">
        <v>142</v>
      </c>
      <c r="G64186">
        <v>171.6</v>
      </c>
      <c r="H64186">
        <v>2013</v>
      </c>
      <c r="I64186" t="s">
        <v>225</v>
      </c>
      <c r="J64186">
        <v>44959.199999999997</v>
      </c>
      <c r="K64186">
        <v>262</v>
      </c>
      <c r="L64186">
        <v>0.46503496999999999</v>
      </c>
      <c r="M64186" t="s">
        <v>64429</v>
      </c>
    </row>
    <row r="64187" spans="1:13">
      <c r="A64187" t="s">
        <v>29</v>
      </c>
      <c r="B64187" t="s">
        <v>35</v>
      </c>
      <c r="C64187" t="s">
        <v>45</v>
      </c>
      <c r="D64187" t="s">
        <v>52</v>
      </c>
      <c r="E64187" t="s">
        <v>72</v>
      </c>
      <c r="F64187" t="s">
        <v>143</v>
      </c>
      <c r="G64187">
        <v>10.43</v>
      </c>
      <c r="H64187">
        <v>2013</v>
      </c>
      <c r="I64187" t="s">
        <v>225</v>
      </c>
      <c r="J64187">
        <v>6602.19</v>
      </c>
      <c r="K64187">
        <v>633</v>
      </c>
      <c r="L64187">
        <v>0.73154361999999995</v>
      </c>
      <c r="M64187" t="s">
        <v>64430</v>
      </c>
    </row>
    <row r="64188" spans="1:13">
      <c r="A64188" t="s">
        <v>29</v>
      </c>
      <c r="B64188" t="s">
        <v>35</v>
      </c>
      <c r="C64188" t="s">
        <v>45</v>
      </c>
      <c r="D64188" t="s">
        <v>52</v>
      </c>
      <c r="E64188" t="s">
        <v>72</v>
      </c>
      <c r="F64188" t="s">
        <v>145</v>
      </c>
      <c r="G64188">
        <v>208.34</v>
      </c>
      <c r="H64188">
        <v>2013</v>
      </c>
      <c r="I64188" t="s">
        <v>225</v>
      </c>
      <c r="J64188">
        <v>14792.14</v>
      </c>
      <c r="K64188">
        <v>71</v>
      </c>
      <c r="L64188">
        <v>0.61745223999999999</v>
      </c>
      <c r="M64188" t="s">
        <v>64431</v>
      </c>
    </row>
    <row r="64189" spans="1:13">
      <c r="A64189" t="s">
        <v>29</v>
      </c>
      <c r="B64189" t="s">
        <v>36</v>
      </c>
      <c r="C64189" t="s">
        <v>42</v>
      </c>
      <c r="D64189" t="s">
        <v>48</v>
      </c>
      <c r="E64189" t="s">
        <v>53</v>
      </c>
      <c r="F64189" t="s">
        <v>204</v>
      </c>
      <c r="G64189">
        <v>6.26</v>
      </c>
      <c r="H64189">
        <v>2013</v>
      </c>
      <c r="I64189" t="s">
        <v>225</v>
      </c>
      <c r="J64189">
        <v>18241.64</v>
      </c>
      <c r="K64189">
        <v>2914</v>
      </c>
      <c r="L64189">
        <v>0.53194887999999996</v>
      </c>
      <c r="M64189" t="s">
        <v>64432</v>
      </c>
    </row>
    <row r="64190" spans="1:13">
      <c r="A64190" t="s">
        <v>29</v>
      </c>
      <c r="B64190" t="s">
        <v>36</v>
      </c>
      <c r="C64190" t="s">
        <v>42</v>
      </c>
      <c r="D64190" t="s">
        <v>48</v>
      </c>
      <c r="E64190" t="s">
        <v>53</v>
      </c>
      <c r="F64190" t="s">
        <v>152</v>
      </c>
      <c r="G64190">
        <v>12.690000000000001</v>
      </c>
      <c r="H64190">
        <v>2013</v>
      </c>
      <c r="I64190" t="s">
        <v>225</v>
      </c>
      <c r="J64190">
        <v>20887.740000000002</v>
      </c>
      <c r="K64190">
        <v>1646</v>
      </c>
      <c r="L64190">
        <v>0.59732072000000003</v>
      </c>
      <c r="M64190" t="s">
        <v>64433</v>
      </c>
    </row>
    <row r="64191" spans="1:13">
      <c r="A64191" t="s">
        <v>29</v>
      </c>
      <c r="B64191" t="s">
        <v>36</v>
      </c>
      <c r="C64191" t="s">
        <v>42</v>
      </c>
      <c r="D64191" t="s">
        <v>48</v>
      </c>
      <c r="E64191" t="s">
        <v>55</v>
      </c>
      <c r="F64191" t="s">
        <v>156</v>
      </c>
      <c r="G64191">
        <v>139.49</v>
      </c>
      <c r="H64191">
        <v>2013</v>
      </c>
      <c r="I64191" t="s">
        <v>225</v>
      </c>
      <c r="J64191">
        <v>12972.57</v>
      </c>
      <c r="K64191">
        <v>93</v>
      </c>
      <c r="L64191">
        <v>0.38346835000000001</v>
      </c>
      <c r="M64191" t="s">
        <v>64434</v>
      </c>
    </row>
    <row r="64192" spans="1:13">
      <c r="A64192" t="s">
        <v>29</v>
      </c>
      <c r="B64192" t="s">
        <v>36</v>
      </c>
      <c r="C64192" t="s">
        <v>42</v>
      </c>
      <c r="D64192" t="s">
        <v>48</v>
      </c>
      <c r="E64192" t="s">
        <v>55</v>
      </c>
      <c r="F64192" t="s">
        <v>159</v>
      </c>
      <c r="G64192">
        <v>17.649999999999999</v>
      </c>
      <c r="H64192">
        <v>2013</v>
      </c>
      <c r="I64192" t="s">
        <v>225</v>
      </c>
      <c r="J64192">
        <v>5400.9</v>
      </c>
      <c r="K64192">
        <v>306</v>
      </c>
      <c r="L64192">
        <v>0.52124645999999997</v>
      </c>
      <c r="M64192" t="s">
        <v>64435</v>
      </c>
    </row>
    <row r="64193" spans="1:13">
      <c r="A64193" t="s">
        <v>29</v>
      </c>
      <c r="B64193" t="s">
        <v>36</v>
      </c>
      <c r="C64193" t="s">
        <v>42</v>
      </c>
      <c r="D64193" t="s">
        <v>48</v>
      </c>
      <c r="E64193" t="s">
        <v>55</v>
      </c>
      <c r="F64193" t="s">
        <v>80</v>
      </c>
      <c r="G64193">
        <v>99.259999999999991</v>
      </c>
      <c r="H64193">
        <v>2013</v>
      </c>
      <c r="I64193" t="s">
        <v>225</v>
      </c>
      <c r="J64193">
        <v>10422.299999999999</v>
      </c>
      <c r="K64193">
        <v>105</v>
      </c>
      <c r="L64193">
        <v>0.34263549999999998</v>
      </c>
      <c r="M64193" t="s">
        <v>64436</v>
      </c>
    </row>
    <row r="64194" spans="1:13">
      <c r="A64194" t="s">
        <v>29</v>
      </c>
      <c r="B64194" t="s">
        <v>36</v>
      </c>
      <c r="C64194" t="s">
        <v>42</v>
      </c>
      <c r="D64194" t="s">
        <v>48</v>
      </c>
      <c r="E64194" t="s">
        <v>56</v>
      </c>
      <c r="F64194" t="s">
        <v>168</v>
      </c>
      <c r="G64194">
        <v>26.54</v>
      </c>
      <c r="H64194">
        <v>2013</v>
      </c>
      <c r="I64194" t="s">
        <v>225</v>
      </c>
      <c r="J64194">
        <v>6847.32</v>
      </c>
      <c r="K64194">
        <v>258</v>
      </c>
      <c r="L64194">
        <v>0.33006782000000001</v>
      </c>
      <c r="M64194" t="s">
        <v>64437</v>
      </c>
    </row>
    <row r="64195" spans="1:13">
      <c r="A64195" t="s">
        <v>29</v>
      </c>
      <c r="B64195" t="s">
        <v>36</v>
      </c>
      <c r="C64195" t="s">
        <v>42</v>
      </c>
      <c r="D64195" t="s">
        <v>48</v>
      </c>
      <c r="E64195" t="s">
        <v>56</v>
      </c>
      <c r="F64195" t="s">
        <v>170</v>
      </c>
      <c r="G64195">
        <v>27.25</v>
      </c>
      <c r="H64195">
        <v>2013</v>
      </c>
      <c r="I64195" t="s">
        <v>225</v>
      </c>
      <c r="J64195">
        <v>22481.25</v>
      </c>
      <c r="K64195">
        <v>825</v>
      </c>
      <c r="L64195">
        <v>0.53064219999999995</v>
      </c>
      <c r="M64195" t="s">
        <v>64438</v>
      </c>
    </row>
    <row r="64196" spans="1:13">
      <c r="A64196" t="s">
        <v>29</v>
      </c>
      <c r="B64196" t="s">
        <v>36</v>
      </c>
      <c r="C64196" t="s">
        <v>42</v>
      </c>
      <c r="D64196" t="s">
        <v>50</v>
      </c>
      <c r="E64196" t="s">
        <v>61</v>
      </c>
      <c r="F64196" t="s">
        <v>173</v>
      </c>
      <c r="G64196">
        <v>78.320694444444442</v>
      </c>
      <c r="H64196">
        <v>2013</v>
      </c>
      <c r="I64196" t="s">
        <v>225</v>
      </c>
      <c r="J64196">
        <v>11278.18</v>
      </c>
      <c r="K64196">
        <v>144</v>
      </c>
      <c r="L64196">
        <v>0.50204731999999996</v>
      </c>
      <c r="M64196" t="s">
        <v>64439</v>
      </c>
    </row>
    <row r="64197" spans="1:13">
      <c r="A64197" t="s">
        <v>29</v>
      </c>
      <c r="B64197" t="s">
        <v>36</v>
      </c>
      <c r="C64197" t="s">
        <v>42</v>
      </c>
      <c r="D64197" t="s">
        <v>50</v>
      </c>
      <c r="E64197" t="s">
        <v>62</v>
      </c>
      <c r="F64197" t="s">
        <v>107</v>
      </c>
      <c r="G64197">
        <v>61.169534883720928</v>
      </c>
      <c r="H64197">
        <v>2013</v>
      </c>
      <c r="I64197" t="s">
        <v>225</v>
      </c>
      <c r="J64197">
        <v>5260.58</v>
      </c>
      <c r="K64197">
        <v>86</v>
      </c>
      <c r="L64197">
        <v>0.57249961000000005</v>
      </c>
      <c r="M64197" t="s">
        <v>64440</v>
      </c>
    </row>
    <row r="64198" spans="1:13">
      <c r="A64198" t="s">
        <v>29</v>
      </c>
      <c r="B64198" t="s">
        <v>36</v>
      </c>
      <c r="C64198" t="s">
        <v>42</v>
      </c>
      <c r="D64198" t="s">
        <v>50</v>
      </c>
      <c r="E64198" t="s">
        <v>62</v>
      </c>
      <c r="F64198" t="s">
        <v>108</v>
      </c>
      <c r="G64198">
        <v>106.7</v>
      </c>
      <c r="H64198">
        <v>2013</v>
      </c>
      <c r="I64198" t="s">
        <v>225</v>
      </c>
      <c r="J64198">
        <v>2987.6</v>
      </c>
      <c r="K64198">
        <v>28</v>
      </c>
      <c r="L64198">
        <v>0.53430177999999995</v>
      </c>
      <c r="M64198" t="s">
        <v>64441</v>
      </c>
    </row>
    <row r="64199" spans="1:13">
      <c r="A64199" t="s">
        <v>29</v>
      </c>
      <c r="B64199" t="s">
        <v>36</v>
      </c>
      <c r="C64199" t="s">
        <v>42</v>
      </c>
      <c r="D64199" t="s">
        <v>50</v>
      </c>
      <c r="E64199" t="s">
        <v>62</v>
      </c>
      <c r="F64199" t="s">
        <v>177</v>
      </c>
      <c r="G64199">
        <v>116.57</v>
      </c>
      <c r="H64199">
        <v>2013</v>
      </c>
      <c r="I64199" t="s">
        <v>225</v>
      </c>
      <c r="J64199">
        <v>5595.36</v>
      </c>
      <c r="K64199">
        <v>48</v>
      </c>
      <c r="L64199">
        <v>0.49489577000000001</v>
      </c>
      <c r="M64199" t="s">
        <v>64442</v>
      </c>
    </row>
    <row r="64200" spans="1:13">
      <c r="A64200" t="s">
        <v>29</v>
      </c>
      <c r="B64200" t="s">
        <v>36</v>
      </c>
      <c r="C64200" t="s">
        <v>42</v>
      </c>
      <c r="D64200" t="s">
        <v>52</v>
      </c>
      <c r="E64200" t="s">
        <v>69</v>
      </c>
      <c r="F64200" t="s">
        <v>134</v>
      </c>
      <c r="G64200">
        <v>506.11</v>
      </c>
      <c r="H64200">
        <v>2013</v>
      </c>
      <c r="I64200" t="s">
        <v>225</v>
      </c>
      <c r="J64200">
        <v>26823.83</v>
      </c>
      <c r="K64200">
        <v>53</v>
      </c>
      <c r="L64200">
        <v>0.45118649999999999</v>
      </c>
      <c r="M64200" t="s">
        <v>64443</v>
      </c>
    </row>
    <row r="64201" spans="1:13">
      <c r="A64201" t="s">
        <v>29</v>
      </c>
      <c r="B64201" t="s">
        <v>36</v>
      </c>
      <c r="C64201" t="s">
        <v>42</v>
      </c>
      <c r="D64201" t="s">
        <v>52</v>
      </c>
      <c r="E64201" t="s">
        <v>71</v>
      </c>
      <c r="F64201" t="s">
        <v>141</v>
      </c>
      <c r="G64201">
        <v>84.31</v>
      </c>
      <c r="H64201">
        <v>2013</v>
      </c>
      <c r="I64201" t="s">
        <v>225</v>
      </c>
      <c r="J64201">
        <v>11044.61</v>
      </c>
      <c r="K64201">
        <v>131</v>
      </c>
      <c r="L64201">
        <v>0.51132723999999996</v>
      </c>
      <c r="M64201" t="s">
        <v>64444</v>
      </c>
    </row>
    <row r="64202" spans="1:13">
      <c r="A64202" t="s">
        <v>29</v>
      </c>
      <c r="B64202" t="s">
        <v>36</v>
      </c>
      <c r="C64202" t="s">
        <v>40</v>
      </c>
      <c r="D64202" t="s">
        <v>48</v>
      </c>
      <c r="E64202" t="s">
        <v>53</v>
      </c>
      <c r="F64202" t="s">
        <v>204</v>
      </c>
      <c r="G64202">
        <v>6.2600000000000007</v>
      </c>
      <c r="H64202">
        <v>2013</v>
      </c>
      <c r="I64202" t="s">
        <v>225</v>
      </c>
      <c r="J64202">
        <v>17866.04</v>
      </c>
      <c r="K64202">
        <v>2854</v>
      </c>
      <c r="L64202">
        <v>0.53194887999999996</v>
      </c>
      <c r="M64202" t="s">
        <v>64445</v>
      </c>
    </row>
    <row r="64203" spans="1:13">
      <c r="A64203" t="s">
        <v>29</v>
      </c>
      <c r="B64203" t="s">
        <v>36</v>
      </c>
      <c r="C64203" t="s">
        <v>40</v>
      </c>
      <c r="D64203" t="s">
        <v>48</v>
      </c>
      <c r="E64203" t="s">
        <v>53</v>
      </c>
      <c r="F64203" t="s">
        <v>147</v>
      </c>
      <c r="G64203">
        <v>12.28</v>
      </c>
      <c r="H64203">
        <v>2013</v>
      </c>
      <c r="I64203" t="s">
        <v>225</v>
      </c>
      <c r="J64203">
        <v>19193.64</v>
      </c>
      <c r="K64203">
        <v>1563</v>
      </c>
      <c r="L64203">
        <v>0.35504886000000002</v>
      </c>
      <c r="M64203" t="s">
        <v>64446</v>
      </c>
    </row>
    <row r="64204" spans="1:13">
      <c r="A64204" t="s">
        <v>29</v>
      </c>
      <c r="B64204" t="s">
        <v>36</v>
      </c>
      <c r="C64204" t="s">
        <v>40</v>
      </c>
      <c r="D64204" t="s">
        <v>48</v>
      </c>
      <c r="E64204" t="s">
        <v>53</v>
      </c>
      <c r="F64204" t="s">
        <v>148</v>
      </c>
      <c r="G64204">
        <v>23.32</v>
      </c>
      <c r="H64204">
        <v>2013</v>
      </c>
      <c r="I64204" t="s">
        <v>225</v>
      </c>
      <c r="J64204">
        <v>17536.64</v>
      </c>
      <c r="K64204">
        <v>752</v>
      </c>
      <c r="L64204">
        <v>0.31689537000000001</v>
      </c>
      <c r="M64204" t="s">
        <v>64447</v>
      </c>
    </row>
    <row r="64205" spans="1:13">
      <c r="A64205" t="s">
        <v>29</v>
      </c>
      <c r="B64205" t="s">
        <v>36</v>
      </c>
      <c r="C64205" t="s">
        <v>40</v>
      </c>
      <c r="D64205" t="s">
        <v>48</v>
      </c>
      <c r="E64205" t="s">
        <v>53</v>
      </c>
      <c r="F64205" t="s">
        <v>150</v>
      </c>
      <c r="G64205">
        <v>53.28</v>
      </c>
      <c r="H64205">
        <v>2013</v>
      </c>
      <c r="I64205" t="s">
        <v>225</v>
      </c>
      <c r="J64205">
        <v>37668.959999999999</v>
      </c>
      <c r="K64205">
        <v>707</v>
      </c>
      <c r="L64205">
        <v>0.34365615999999999</v>
      </c>
      <c r="M64205" t="s">
        <v>64448</v>
      </c>
    </row>
    <row r="64206" spans="1:13">
      <c r="A64206" t="s">
        <v>29</v>
      </c>
      <c r="B64206" t="s">
        <v>36</v>
      </c>
      <c r="C64206" t="s">
        <v>40</v>
      </c>
      <c r="D64206" t="s">
        <v>48</v>
      </c>
      <c r="E64206" t="s">
        <v>53</v>
      </c>
      <c r="F64206" t="s">
        <v>74</v>
      </c>
      <c r="G64206">
        <v>123.23</v>
      </c>
      <c r="H64206">
        <v>2013</v>
      </c>
      <c r="I64206" t="s">
        <v>225</v>
      </c>
      <c r="J64206">
        <v>45718.33</v>
      </c>
      <c r="K64206">
        <v>371</v>
      </c>
      <c r="L64206">
        <v>0.35437798999999998</v>
      </c>
      <c r="M64206" t="s">
        <v>64449</v>
      </c>
    </row>
    <row r="64207" spans="1:13">
      <c r="A64207" t="s">
        <v>29</v>
      </c>
      <c r="B64207" t="s">
        <v>36</v>
      </c>
      <c r="C64207" t="s">
        <v>40</v>
      </c>
      <c r="D64207" t="s">
        <v>48</v>
      </c>
      <c r="E64207" t="s">
        <v>53</v>
      </c>
      <c r="F64207" t="s">
        <v>151</v>
      </c>
      <c r="G64207">
        <v>63.43</v>
      </c>
      <c r="H64207">
        <v>2013</v>
      </c>
      <c r="I64207" t="s">
        <v>225</v>
      </c>
      <c r="J64207">
        <v>37740.85</v>
      </c>
      <c r="K64207">
        <v>595</v>
      </c>
      <c r="L64207">
        <v>0.26880025000000002</v>
      </c>
      <c r="M64207" t="s">
        <v>64450</v>
      </c>
    </row>
    <row r="64208" spans="1:13">
      <c r="A64208" t="s">
        <v>29</v>
      </c>
      <c r="B64208" t="s">
        <v>36</v>
      </c>
      <c r="C64208" t="s">
        <v>40</v>
      </c>
      <c r="D64208" t="s">
        <v>48</v>
      </c>
      <c r="E64208" t="s">
        <v>53</v>
      </c>
      <c r="F64208" t="s">
        <v>75</v>
      </c>
      <c r="G64208">
        <v>144.18</v>
      </c>
      <c r="H64208">
        <v>2013</v>
      </c>
      <c r="I64208" t="s">
        <v>225</v>
      </c>
      <c r="J64208">
        <v>56518.559999999998</v>
      </c>
      <c r="K64208">
        <v>392</v>
      </c>
      <c r="L64208">
        <v>0.47981689999999999</v>
      </c>
      <c r="M64208" t="s">
        <v>64451</v>
      </c>
    </row>
    <row r="64209" spans="1:13">
      <c r="A64209" t="s">
        <v>29</v>
      </c>
      <c r="B64209" t="s">
        <v>36</v>
      </c>
      <c r="C64209" t="s">
        <v>40</v>
      </c>
      <c r="D64209" t="s">
        <v>48</v>
      </c>
      <c r="E64209" t="s">
        <v>53</v>
      </c>
      <c r="F64209" t="s">
        <v>153</v>
      </c>
      <c r="G64209">
        <v>11.57</v>
      </c>
      <c r="H64209">
        <v>2013</v>
      </c>
      <c r="I64209" t="s">
        <v>225</v>
      </c>
      <c r="J64209">
        <v>17320.29</v>
      </c>
      <c r="K64209">
        <v>1497</v>
      </c>
      <c r="L64209">
        <v>0.43820225000000002</v>
      </c>
      <c r="M64209" t="s">
        <v>64452</v>
      </c>
    </row>
    <row r="64210" spans="1:13">
      <c r="A64210" t="s">
        <v>29</v>
      </c>
      <c r="B64210" t="s">
        <v>36</v>
      </c>
      <c r="C64210" t="s">
        <v>40</v>
      </c>
      <c r="D64210" t="s">
        <v>48</v>
      </c>
      <c r="E64210" t="s">
        <v>54</v>
      </c>
      <c r="F64210" t="s">
        <v>76</v>
      </c>
      <c r="G64210">
        <v>618.35</v>
      </c>
      <c r="H64210">
        <v>2013</v>
      </c>
      <c r="I64210" t="s">
        <v>225</v>
      </c>
      <c r="J64210">
        <v>52559.75</v>
      </c>
      <c r="K64210">
        <v>85</v>
      </c>
      <c r="L64210">
        <v>0.35958599000000002</v>
      </c>
      <c r="M64210" t="s">
        <v>64453</v>
      </c>
    </row>
    <row r="64211" spans="1:13">
      <c r="A64211" t="s">
        <v>29</v>
      </c>
      <c r="B64211" t="s">
        <v>36</v>
      </c>
      <c r="C64211" t="s">
        <v>40</v>
      </c>
      <c r="D64211" t="s">
        <v>48</v>
      </c>
      <c r="E64211" t="s">
        <v>54</v>
      </c>
      <c r="F64211" t="s">
        <v>198</v>
      </c>
      <c r="G64211">
        <v>706.93999999999994</v>
      </c>
      <c r="H64211">
        <v>2013</v>
      </c>
      <c r="I64211" t="s">
        <v>225</v>
      </c>
      <c r="J64211">
        <v>100385.48</v>
      </c>
      <c r="K64211">
        <v>142</v>
      </c>
      <c r="L64211">
        <v>0.35779557000000001</v>
      </c>
      <c r="M64211" t="s">
        <v>64454</v>
      </c>
    </row>
    <row r="64212" spans="1:13">
      <c r="A64212" t="s">
        <v>29</v>
      </c>
      <c r="B64212" t="s">
        <v>36</v>
      </c>
      <c r="C64212" t="s">
        <v>40</v>
      </c>
      <c r="D64212" t="s">
        <v>48</v>
      </c>
      <c r="E64212" t="s">
        <v>54</v>
      </c>
      <c r="F64212" t="s">
        <v>154</v>
      </c>
      <c r="G64212">
        <v>818.62</v>
      </c>
      <c r="H64212">
        <v>2013</v>
      </c>
      <c r="I64212" t="s">
        <v>225</v>
      </c>
      <c r="J64212">
        <v>26195.84</v>
      </c>
      <c r="K64212">
        <v>32</v>
      </c>
      <c r="L64212">
        <v>0.40143168000000001</v>
      </c>
      <c r="M64212" t="s">
        <v>64455</v>
      </c>
    </row>
    <row r="64213" spans="1:13">
      <c r="A64213" t="s">
        <v>29</v>
      </c>
      <c r="B64213" t="s">
        <v>36</v>
      </c>
      <c r="C64213" t="s">
        <v>40</v>
      </c>
      <c r="D64213" t="s">
        <v>48</v>
      </c>
      <c r="E64213" t="s">
        <v>54</v>
      </c>
      <c r="F64213" t="s">
        <v>155</v>
      </c>
      <c r="G64213">
        <v>2</v>
      </c>
      <c r="H64213">
        <v>2013</v>
      </c>
      <c r="I64213" t="s">
        <v>225</v>
      </c>
      <c r="J64213">
        <v>3094</v>
      </c>
      <c r="K64213">
        <v>1547</v>
      </c>
      <c r="L64213">
        <v>0.5</v>
      </c>
      <c r="M64213" t="s">
        <v>64456</v>
      </c>
    </row>
    <row r="64214" spans="1:13">
      <c r="A64214" t="s">
        <v>29</v>
      </c>
      <c r="B64214" t="s">
        <v>36</v>
      </c>
      <c r="C64214" t="s">
        <v>40</v>
      </c>
      <c r="D64214" t="s">
        <v>48</v>
      </c>
      <c r="E64214" t="s">
        <v>55</v>
      </c>
      <c r="F64214" t="s">
        <v>78</v>
      </c>
      <c r="G64214">
        <v>85.59</v>
      </c>
      <c r="H64214">
        <v>2013</v>
      </c>
      <c r="I64214" t="s">
        <v>225</v>
      </c>
      <c r="J64214">
        <v>86873.85</v>
      </c>
      <c r="K64214">
        <v>1015</v>
      </c>
      <c r="L64214">
        <v>0.29898353</v>
      </c>
      <c r="M64214" t="s">
        <v>64457</v>
      </c>
    </row>
    <row r="64215" spans="1:13">
      <c r="A64215" t="s">
        <v>29</v>
      </c>
      <c r="B64215" t="s">
        <v>36</v>
      </c>
      <c r="C64215" t="s">
        <v>40</v>
      </c>
      <c r="D64215" t="s">
        <v>48</v>
      </c>
      <c r="E64215" t="s">
        <v>55</v>
      </c>
      <c r="F64215" t="s">
        <v>156</v>
      </c>
      <c r="G64215">
        <v>141.77941398865784</v>
      </c>
      <c r="H64215">
        <v>2013</v>
      </c>
      <c r="I64215" t="s">
        <v>225</v>
      </c>
      <c r="J64215">
        <v>75001.31</v>
      </c>
      <c r="K64215">
        <v>529</v>
      </c>
      <c r="L64215">
        <v>0.39342392999999998</v>
      </c>
      <c r="M64215" t="s">
        <v>64458</v>
      </c>
    </row>
    <row r="64216" spans="1:13">
      <c r="A64216" t="s">
        <v>29</v>
      </c>
      <c r="B64216" t="s">
        <v>36</v>
      </c>
      <c r="C64216" t="s">
        <v>40</v>
      </c>
      <c r="D64216" t="s">
        <v>48</v>
      </c>
      <c r="E64216" t="s">
        <v>55</v>
      </c>
      <c r="F64216" t="s">
        <v>79</v>
      </c>
      <c r="G64216">
        <v>251.87999999999997</v>
      </c>
      <c r="H64216">
        <v>2013</v>
      </c>
      <c r="I64216" t="s">
        <v>225</v>
      </c>
      <c r="J64216">
        <v>181857.36</v>
      </c>
      <c r="K64216">
        <v>722</v>
      </c>
      <c r="L64216">
        <v>0.40447832</v>
      </c>
      <c r="M64216" t="s">
        <v>64459</v>
      </c>
    </row>
    <row r="64217" spans="1:13">
      <c r="A64217" t="s">
        <v>29</v>
      </c>
      <c r="B64217" t="s">
        <v>36</v>
      </c>
      <c r="C64217" t="s">
        <v>40</v>
      </c>
      <c r="D64217" t="s">
        <v>48</v>
      </c>
      <c r="E64217" t="s">
        <v>55</v>
      </c>
      <c r="F64217" t="s">
        <v>157</v>
      </c>
      <c r="G64217">
        <v>111.0487323943662</v>
      </c>
      <c r="H64217">
        <v>2013</v>
      </c>
      <c r="I64217" t="s">
        <v>225</v>
      </c>
      <c r="J64217">
        <v>47306.76</v>
      </c>
      <c r="K64217">
        <v>426</v>
      </c>
      <c r="L64217">
        <v>0.52678433000000002</v>
      </c>
      <c r="M64217" t="s">
        <v>64460</v>
      </c>
    </row>
    <row r="64218" spans="1:13">
      <c r="A64218" t="s">
        <v>29</v>
      </c>
      <c r="B64218" t="s">
        <v>36</v>
      </c>
      <c r="C64218" t="s">
        <v>40</v>
      </c>
      <c r="D64218" t="s">
        <v>48</v>
      </c>
      <c r="E64218" t="s">
        <v>55</v>
      </c>
      <c r="F64218" t="s">
        <v>158</v>
      </c>
      <c r="G64218">
        <v>24.389999999999997</v>
      </c>
      <c r="H64218">
        <v>2013</v>
      </c>
      <c r="I64218" t="s">
        <v>225</v>
      </c>
      <c r="J64218">
        <v>16804.71</v>
      </c>
      <c r="K64218">
        <v>689</v>
      </c>
      <c r="L64218">
        <v>0.38499385000000003</v>
      </c>
      <c r="M64218" t="s">
        <v>64461</v>
      </c>
    </row>
    <row r="64219" spans="1:13">
      <c r="A64219" t="s">
        <v>29</v>
      </c>
      <c r="B64219" t="s">
        <v>36</v>
      </c>
      <c r="C64219" t="s">
        <v>40</v>
      </c>
      <c r="D64219" t="s">
        <v>48</v>
      </c>
      <c r="E64219" t="s">
        <v>55</v>
      </c>
      <c r="F64219" t="s">
        <v>80</v>
      </c>
      <c r="G64219">
        <v>96.139203539823001</v>
      </c>
      <c r="H64219">
        <v>2013</v>
      </c>
      <c r="I64219" t="s">
        <v>225</v>
      </c>
      <c r="J64219">
        <v>21727.46</v>
      </c>
      <c r="K64219">
        <v>226</v>
      </c>
      <c r="L64219">
        <v>0.33030598</v>
      </c>
      <c r="M64219" t="s">
        <v>64462</v>
      </c>
    </row>
    <row r="64220" spans="1:13">
      <c r="A64220" t="s">
        <v>29</v>
      </c>
      <c r="B64220" t="s">
        <v>36</v>
      </c>
      <c r="C64220" t="s">
        <v>40</v>
      </c>
      <c r="D64220" t="s">
        <v>48</v>
      </c>
      <c r="E64220" t="s">
        <v>73</v>
      </c>
      <c r="F64220" t="s">
        <v>160</v>
      </c>
      <c r="G64220">
        <v>73.02000000000001</v>
      </c>
      <c r="H64220">
        <v>2013</v>
      </c>
      <c r="I64220" t="s">
        <v>225</v>
      </c>
      <c r="J64220">
        <v>30668.400000000001</v>
      </c>
      <c r="K64220">
        <v>420</v>
      </c>
      <c r="L64220">
        <v>0.28101890000000002</v>
      </c>
      <c r="M64220" t="s">
        <v>64463</v>
      </c>
    </row>
    <row r="64221" spans="1:13">
      <c r="A64221" t="s">
        <v>29</v>
      </c>
      <c r="B64221" t="s">
        <v>36</v>
      </c>
      <c r="C64221" t="s">
        <v>40</v>
      </c>
      <c r="D64221" t="s">
        <v>48</v>
      </c>
      <c r="E64221" t="s">
        <v>73</v>
      </c>
      <c r="F64221" t="s">
        <v>162</v>
      </c>
      <c r="G64221">
        <v>352.32000000000005</v>
      </c>
      <c r="H64221">
        <v>2013</v>
      </c>
      <c r="I64221" t="s">
        <v>225</v>
      </c>
      <c r="J64221">
        <v>71520.960000000006</v>
      </c>
      <c r="K64221">
        <v>203</v>
      </c>
      <c r="L64221">
        <v>0.39449931999999999</v>
      </c>
      <c r="M64221" t="s">
        <v>64464</v>
      </c>
    </row>
    <row r="64222" spans="1:13">
      <c r="A64222" t="s">
        <v>29</v>
      </c>
      <c r="B64222" t="s">
        <v>36</v>
      </c>
      <c r="C64222" t="s">
        <v>40</v>
      </c>
      <c r="D64222" t="s">
        <v>48</v>
      </c>
      <c r="E64222" t="s">
        <v>73</v>
      </c>
      <c r="F64222" t="s">
        <v>205</v>
      </c>
      <c r="G64222">
        <v>437.48999999999995</v>
      </c>
      <c r="H64222">
        <v>2013</v>
      </c>
      <c r="I64222" t="s">
        <v>225</v>
      </c>
      <c r="J64222">
        <v>90560.43</v>
      </c>
      <c r="K64222">
        <v>207</v>
      </c>
      <c r="L64222">
        <v>0.45397609</v>
      </c>
      <c r="M64222" t="s">
        <v>64465</v>
      </c>
    </row>
    <row r="64223" spans="1:13">
      <c r="A64223" t="s">
        <v>29</v>
      </c>
      <c r="B64223" t="s">
        <v>36</v>
      </c>
      <c r="C64223" t="s">
        <v>40</v>
      </c>
      <c r="D64223" t="s">
        <v>48</v>
      </c>
      <c r="E64223" t="s">
        <v>73</v>
      </c>
      <c r="F64223" t="s">
        <v>163</v>
      </c>
      <c r="G64223">
        <v>30.96</v>
      </c>
      <c r="H64223">
        <v>2013</v>
      </c>
      <c r="I64223" t="s">
        <v>225</v>
      </c>
      <c r="J64223">
        <v>20619.36</v>
      </c>
      <c r="K64223">
        <v>666</v>
      </c>
      <c r="L64223">
        <v>0.51550388000000003</v>
      </c>
      <c r="M64223" t="s">
        <v>64466</v>
      </c>
    </row>
    <row r="64224" spans="1:13">
      <c r="A64224" t="s">
        <v>29</v>
      </c>
      <c r="B64224" t="s">
        <v>36</v>
      </c>
      <c r="C64224" t="s">
        <v>40</v>
      </c>
      <c r="D64224" t="s">
        <v>48</v>
      </c>
      <c r="E64224" t="s">
        <v>73</v>
      </c>
      <c r="F64224" t="s">
        <v>164</v>
      </c>
      <c r="G64224">
        <v>69.83</v>
      </c>
      <c r="H64224">
        <v>2013</v>
      </c>
      <c r="I64224" t="s">
        <v>225</v>
      </c>
      <c r="J64224">
        <v>45598.99</v>
      </c>
      <c r="K64224">
        <v>653</v>
      </c>
      <c r="L64224">
        <v>0.41028210999999998</v>
      </c>
      <c r="M64224" t="s">
        <v>64467</v>
      </c>
    </row>
    <row r="64225" spans="1:13">
      <c r="A64225" t="s">
        <v>29</v>
      </c>
      <c r="B64225" t="s">
        <v>36</v>
      </c>
      <c r="C64225" t="s">
        <v>40</v>
      </c>
      <c r="D64225" t="s">
        <v>48</v>
      </c>
      <c r="E64225" t="s">
        <v>56</v>
      </c>
      <c r="F64225" t="s">
        <v>165</v>
      </c>
      <c r="G64225">
        <v>15.959999999999999</v>
      </c>
      <c r="H64225">
        <v>2013</v>
      </c>
      <c r="I64225" t="s">
        <v>225</v>
      </c>
      <c r="J64225">
        <v>11586.96</v>
      </c>
      <c r="K64225">
        <v>726</v>
      </c>
      <c r="L64225">
        <v>0.53007519000000003</v>
      </c>
      <c r="M64225" t="s">
        <v>64468</v>
      </c>
    </row>
    <row r="64226" spans="1:13">
      <c r="A64226" t="s">
        <v>29</v>
      </c>
      <c r="B64226" t="s">
        <v>36</v>
      </c>
      <c r="C64226" t="s">
        <v>40</v>
      </c>
      <c r="D64226" t="s">
        <v>48</v>
      </c>
      <c r="E64226" t="s">
        <v>56</v>
      </c>
      <c r="F64226" t="s">
        <v>167</v>
      </c>
      <c r="G64226">
        <v>29.439999999999998</v>
      </c>
      <c r="H64226">
        <v>2013</v>
      </c>
      <c r="I64226" t="s">
        <v>225</v>
      </c>
      <c r="J64226">
        <v>7978.24</v>
      </c>
      <c r="K64226">
        <v>271</v>
      </c>
      <c r="L64226">
        <v>0.38858695999999998</v>
      </c>
      <c r="M64226" t="s">
        <v>64469</v>
      </c>
    </row>
    <row r="64227" spans="1:13">
      <c r="A64227" t="s">
        <v>29</v>
      </c>
      <c r="B64227" t="s">
        <v>36</v>
      </c>
      <c r="C64227" t="s">
        <v>40</v>
      </c>
      <c r="D64227" t="s">
        <v>48</v>
      </c>
      <c r="E64227" t="s">
        <v>56</v>
      </c>
      <c r="F64227" t="s">
        <v>82</v>
      </c>
      <c r="G64227">
        <v>54.14</v>
      </c>
      <c r="H64227">
        <v>2013</v>
      </c>
      <c r="I64227" t="s">
        <v>225</v>
      </c>
      <c r="J64227">
        <v>14726.08</v>
      </c>
      <c r="K64227">
        <v>272</v>
      </c>
      <c r="L64227">
        <v>0.44052457</v>
      </c>
      <c r="M64227" t="s">
        <v>64470</v>
      </c>
    </row>
    <row r="64228" spans="1:13">
      <c r="A64228" t="s">
        <v>29</v>
      </c>
      <c r="B64228" t="s">
        <v>36</v>
      </c>
      <c r="C64228" t="s">
        <v>40</v>
      </c>
      <c r="D64228" t="s">
        <v>48</v>
      </c>
      <c r="E64228" t="s">
        <v>56</v>
      </c>
      <c r="F64228" t="s">
        <v>83</v>
      </c>
      <c r="G64228">
        <v>34.018679050567592</v>
      </c>
      <c r="H64228">
        <v>2013</v>
      </c>
      <c r="I64228" t="s">
        <v>225</v>
      </c>
      <c r="J64228">
        <v>32964.1</v>
      </c>
      <c r="K64228">
        <v>969</v>
      </c>
      <c r="L64228">
        <v>0.44912616999999999</v>
      </c>
      <c r="M64228" t="s">
        <v>64471</v>
      </c>
    </row>
    <row r="64229" spans="1:13">
      <c r="A64229" t="s">
        <v>29</v>
      </c>
      <c r="B64229" t="s">
        <v>36</v>
      </c>
      <c r="C64229" t="s">
        <v>40</v>
      </c>
      <c r="D64229" t="s">
        <v>48</v>
      </c>
      <c r="E64229" t="s">
        <v>56</v>
      </c>
      <c r="F64229" t="s">
        <v>169</v>
      </c>
      <c r="G64229">
        <v>52.15</v>
      </c>
      <c r="H64229">
        <v>2013</v>
      </c>
      <c r="I64229" t="s">
        <v>225</v>
      </c>
      <c r="J64229">
        <v>2294.6</v>
      </c>
      <c r="K64229">
        <v>44</v>
      </c>
      <c r="L64229">
        <v>0.44870566000000001</v>
      </c>
      <c r="M64229" t="s">
        <v>64472</v>
      </c>
    </row>
    <row r="64230" spans="1:13">
      <c r="A64230" t="s">
        <v>29</v>
      </c>
      <c r="B64230" t="s">
        <v>36</v>
      </c>
      <c r="C64230" t="s">
        <v>40</v>
      </c>
      <c r="D64230" t="s">
        <v>48</v>
      </c>
      <c r="E64230" t="s">
        <v>56</v>
      </c>
      <c r="F64230" t="s">
        <v>84</v>
      </c>
      <c r="G64230">
        <v>64.790000000000006</v>
      </c>
      <c r="H64230">
        <v>2013</v>
      </c>
      <c r="I64230" t="s">
        <v>225</v>
      </c>
      <c r="J64230">
        <v>7321.27</v>
      </c>
      <c r="K64230">
        <v>113</v>
      </c>
      <c r="L64230">
        <v>0.37289705000000001</v>
      </c>
      <c r="M64230" t="s">
        <v>64473</v>
      </c>
    </row>
    <row r="64231" spans="1:13">
      <c r="A64231" t="s">
        <v>29</v>
      </c>
      <c r="B64231" t="s">
        <v>36</v>
      </c>
      <c r="C64231" t="s">
        <v>40</v>
      </c>
      <c r="D64231" t="s">
        <v>48</v>
      </c>
      <c r="E64231" t="s">
        <v>56</v>
      </c>
      <c r="F64231" t="s">
        <v>170</v>
      </c>
      <c r="G64231">
        <v>27.25</v>
      </c>
      <c r="H64231">
        <v>2013</v>
      </c>
      <c r="I64231" t="s">
        <v>225</v>
      </c>
      <c r="J64231">
        <v>19838</v>
      </c>
      <c r="K64231">
        <v>728</v>
      </c>
      <c r="L64231">
        <v>0.53064219999999995</v>
      </c>
      <c r="M64231" t="s">
        <v>64474</v>
      </c>
    </row>
    <row r="64232" spans="1:13">
      <c r="A64232" t="s">
        <v>29</v>
      </c>
      <c r="B64232" t="s">
        <v>36</v>
      </c>
      <c r="C64232" t="s">
        <v>40</v>
      </c>
      <c r="D64232" t="s">
        <v>48</v>
      </c>
      <c r="E64232" t="s">
        <v>56</v>
      </c>
      <c r="F64232" t="s">
        <v>211</v>
      </c>
      <c r="G64232">
        <v>34.39</v>
      </c>
      <c r="H64232">
        <v>2013</v>
      </c>
      <c r="I64232" t="s">
        <v>225</v>
      </c>
      <c r="J64232">
        <v>9216.52</v>
      </c>
      <c r="K64232">
        <v>268</v>
      </c>
      <c r="L64232">
        <v>0.54579820000000001</v>
      </c>
      <c r="M64232" t="s">
        <v>64475</v>
      </c>
    </row>
    <row r="64233" spans="1:13">
      <c r="A64233" t="s">
        <v>29</v>
      </c>
      <c r="B64233" t="s">
        <v>36</v>
      </c>
      <c r="C64233" t="s">
        <v>40</v>
      </c>
      <c r="D64233" t="s">
        <v>49</v>
      </c>
      <c r="E64233" t="s">
        <v>58</v>
      </c>
      <c r="F64233" t="s">
        <v>90</v>
      </c>
      <c r="G64233">
        <v>61.75</v>
      </c>
      <c r="H64233">
        <v>2013</v>
      </c>
      <c r="I64233" t="s">
        <v>225</v>
      </c>
      <c r="J64233">
        <v>16549</v>
      </c>
      <c r="K64233">
        <v>268</v>
      </c>
      <c r="L64233">
        <v>0.29117409</v>
      </c>
      <c r="M64233" t="s">
        <v>64476</v>
      </c>
    </row>
    <row r="64234" spans="1:13">
      <c r="A64234" t="s">
        <v>29</v>
      </c>
      <c r="B64234" t="s">
        <v>36</v>
      </c>
      <c r="C64234" t="s">
        <v>40</v>
      </c>
      <c r="D64234" t="s">
        <v>49</v>
      </c>
      <c r="E64234" t="s">
        <v>58</v>
      </c>
      <c r="F64234" t="s">
        <v>92</v>
      </c>
      <c r="G64234">
        <v>33</v>
      </c>
      <c r="H64234">
        <v>2013</v>
      </c>
      <c r="I64234" t="s">
        <v>225</v>
      </c>
      <c r="J64234">
        <v>4554</v>
      </c>
      <c r="K64234">
        <v>138</v>
      </c>
      <c r="L64234">
        <v>0.52393939</v>
      </c>
      <c r="M64234" t="s">
        <v>64477</v>
      </c>
    </row>
    <row r="64235" spans="1:13">
      <c r="A64235" t="s">
        <v>29</v>
      </c>
      <c r="B64235" t="s">
        <v>36</v>
      </c>
      <c r="C64235" t="s">
        <v>40</v>
      </c>
      <c r="D64235" t="s">
        <v>49</v>
      </c>
      <c r="E64235" t="s">
        <v>59</v>
      </c>
      <c r="F64235" t="s">
        <v>94</v>
      </c>
      <c r="G64235">
        <v>66.5</v>
      </c>
      <c r="H64235">
        <v>2013</v>
      </c>
      <c r="I64235" t="s">
        <v>225</v>
      </c>
      <c r="J64235">
        <v>16691.5</v>
      </c>
      <c r="K64235">
        <v>251</v>
      </c>
      <c r="L64235">
        <v>0.48165414000000001</v>
      </c>
      <c r="M64235" t="s">
        <v>64478</v>
      </c>
    </row>
    <row r="64236" spans="1:13">
      <c r="A64236" t="s">
        <v>29</v>
      </c>
      <c r="B64236" t="s">
        <v>36</v>
      </c>
      <c r="C64236" t="s">
        <v>40</v>
      </c>
      <c r="D64236" t="s">
        <v>49</v>
      </c>
      <c r="E64236" t="s">
        <v>59</v>
      </c>
      <c r="F64236" t="s">
        <v>95</v>
      </c>
      <c r="G64236">
        <v>37.24</v>
      </c>
      <c r="H64236">
        <v>2013</v>
      </c>
      <c r="I64236" t="s">
        <v>225</v>
      </c>
      <c r="J64236">
        <v>12289.2</v>
      </c>
      <c r="K64236">
        <v>330</v>
      </c>
      <c r="L64236">
        <v>0.50725027</v>
      </c>
      <c r="M64236" t="s">
        <v>64479</v>
      </c>
    </row>
    <row r="64237" spans="1:13">
      <c r="A64237" t="s">
        <v>29</v>
      </c>
      <c r="B64237" t="s">
        <v>36</v>
      </c>
      <c r="C64237" t="s">
        <v>40</v>
      </c>
      <c r="D64237" t="s">
        <v>49</v>
      </c>
      <c r="E64237" t="s">
        <v>59</v>
      </c>
      <c r="F64237" t="s">
        <v>96</v>
      </c>
      <c r="G64237">
        <v>27.600415754923411</v>
      </c>
      <c r="H64237">
        <v>2013</v>
      </c>
      <c r="I64237" t="s">
        <v>225</v>
      </c>
      <c r="J64237">
        <v>12613.39</v>
      </c>
      <c r="K64237">
        <v>457</v>
      </c>
      <c r="L64237">
        <v>0.27504817999999998</v>
      </c>
      <c r="M64237" t="s">
        <v>64480</v>
      </c>
    </row>
    <row r="64238" spans="1:13">
      <c r="A64238" t="s">
        <v>29</v>
      </c>
      <c r="B64238" t="s">
        <v>36</v>
      </c>
      <c r="C64238" t="s">
        <v>40</v>
      </c>
      <c r="D64238" t="s">
        <v>49</v>
      </c>
      <c r="E64238" t="s">
        <v>59</v>
      </c>
      <c r="F64238" t="s">
        <v>97</v>
      </c>
      <c r="G64238">
        <v>52.346882494004802</v>
      </c>
      <c r="H64238">
        <v>2013</v>
      </c>
      <c r="I64238" t="s">
        <v>225</v>
      </c>
      <c r="J64238">
        <v>43657.3</v>
      </c>
      <c r="K64238">
        <v>834</v>
      </c>
      <c r="L64238">
        <v>0.57284944000000004</v>
      </c>
      <c r="M64238" t="s">
        <v>64481</v>
      </c>
    </row>
    <row r="64239" spans="1:13">
      <c r="A64239" t="s">
        <v>29</v>
      </c>
      <c r="B64239" t="s">
        <v>36</v>
      </c>
      <c r="C64239" t="s">
        <v>40</v>
      </c>
      <c r="D64239" t="s">
        <v>49</v>
      </c>
      <c r="E64239" t="s">
        <v>59</v>
      </c>
      <c r="F64239" t="s">
        <v>98</v>
      </c>
      <c r="G64239">
        <v>7.923796835970025</v>
      </c>
      <c r="H64239">
        <v>2013</v>
      </c>
      <c r="I64239" t="s">
        <v>225</v>
      </c>
      <c r="J64239">
        <v>19032.96</v>
      </c>
      <c r="K64239">
        <v>2402</v>
      </c>
      <c r="L64239">
        <v>0.60246330999999997</v>
      </c>
      <c r="M64239" t="s">
        <v>64482</v>
      </c>
    </row>
    <row r="64240" spans="1:13">
      <c r="A64240" t="s">
        <v>29</v>
      </c>
      <c r="B64240" t="s">
        <v>36</v>
      </c>
      <c r="C64240" t="s">
        <v>40</v>
      </c>
      <c r="D64240" t="s">
        <v>49</v>
      </c>
      <c r="E64240" t="s">
        <v>60</v>
      </c>
      <c r="F64240" t="s">
        <v>100</v>
      </c>
      <c r="G64240">
        <v>76</v>
      </c>
      <c r="H64240">
        <v>2013</v>
      </c>
      <c r="I64240" t="s">
        <v>225</v>
      </c>
      <c r="J64240">
        <v>25612</v>
      </c>
      <c r="K64240">
        <v>337</v>
      </c>
      <c r="L64240">
        <v>0.48723684</v>
      </c>
      <c r="M64240" t="s">
        <v>64483</v>
      </c>
    </row>
    <row r="64241" spans="1:13">
      <c r="A64241" t="s">
        <v>29</v>
      </c>
      <c r="B64241" t="s">
        <v>36</v>
      </c>
      <c r="C64241" t="s">
        <v>40</v>
      </c>
      <c r="D64241" t="s">
        <v>49</v>
      </c>
      <c r="E64241" t="s">
        <v>60</v>
      </c>
      <c r="F64241" t="s">
        <v>101</v>
      </c>
      <c r="G64241">
        <v>75.98</v>
      </c>
      <c r="H64241">
        <v>2013</v>
      </c>
      <c r="I64241" t="s">
        <v>225</v>
      </c>
      <c r="J64241">
        <v>55237.46</v>
      </c>
      <c r="K64241">
        <v>727</v>
      </c>
      <c r="L64241">
        <v>0.25138194000000003</v>
      </c>
      <c r="M64241" t="s">
        <v>64484</v>
      </c>
    </row>
    <row r="64242" spans="1:13">
      <c r="A64242" t="s">
        <v>29</v>
      </c>
      <c r="B64242" t="s">
        <v>36</v>
      </c>
      <c r="C64242" t="s">
        <v>40</v>
      </c>
      <c r="D64242" t="s">
        <v>49</v>
      </c>
      <c r="E64242" t="s">
        <v>60</v>
      </c>
      <c r="F64242" t="s">
        <v>102</v>
      </c>
      <c r="G64242">
        <v>58.79</v>
      </c>
      <c r="H64242">
        <v>2013</v>
      </c>
      <c r="I64242" t="s">
        <v>225</v>
      </c>
      <c r="J64242">
        <v>32275.71</v>
      </c>
      <c r="K64242">
        <v>549</v>
      </c>
      <c r="L64242">
        <v>0.3856098</v>
      </c>
      <c r="M64242" t="s">
        <v>64485</v>
      </c>
    </row>
    <row r="64243" spans="1:13">
      <c r="A64243" t="s">
        <v>29</v>
      </c>
      <c r="B64243" t="s">
        <v>36</v>
      </c>
      <c r="C64243" t="s">
        <v>40</v>
      </c>
      <c r="D64243" t="s">
        <v>49</v>
      </c>
      <c r="E64243" t="s">
        <v>60</v>
      </c>
      <c r="F64243" t="s">
        <v>103</v>
      </c>
      <c r="G64243">
        <v>19.720952962736714</v>
      </c>
      <c r="H64243">
        <v>2013</v>
      </c>
      <c r="I64243" t="s">
        <v>225</v>
      </c>
      <c r="J64243">
        <v>32283.200000000001</v>
      </c>
      <c r="K64243">
        <v>1637</v>
      </c>
      <c r="L64243">
        <v>0.49850294000000001</v>
      </c>
      <c r="M64243" t="s">
        <v>64486</v>
      </c>
    </row>
    <row r="64244" spans="1:13">
      <c r="A64244" t="s">
        <v>29</v>
      </c>
      <c r="B64244" t="s">
        <v>36</v>
      </c>
      <c r="C64244" t="s">
        <v>40</v>
      </c>
      <c r="D64244" t="s">
        <v>49</v>
      </c>
      <c r="E64244" t="s">
        <v>60</v>
      </c>
      <c r="F64244" t="s">
        <v>104</v>
      </c>
      <c r="G64244">
        <v>38.800000000000004</v>
      </c>
      <c r="H64244">
        <v>2013</v>
      </c>
      <c r="I64244" t="s">
        <v>225</v>
      </c>
      <c r="J64244">
        <v>97620.800000000003</v>
      </c>
      <c r="K64244">
        <v>2516</v>
      </c>
      <c r="L64244">
        <v>0.49690721999999998</v>
      </c>
      <c r="M64244" t="s">
        <v>64487</v>
      </c>
    </row>
    <row r="64245" spans="1:13">
      <c r="A64245" t="s">
        <v>29</v>
      </c>
      <c r="B64245" t="s">
        <v>36</v>
      </c>
      <c r="C64245" t="s">
        <v>40</v>
      </c>
      <c r="D64245" t="s">
        <v>49</v>
      </c>
      <c r="E64245" t="s">
        <v>60</v>
      </c>
      <c r="F64245" t="s">
        <v>105</v>
      </c>
      <c r="G64245">
        <v>76</v>
      </c>
      <c r="H64245">
        <v>2013</v>
      </c>
      <c r="I64245" t="s">
        <v>225</v>
      </c>
      <c r="J64245">
        <v>141132</v>
      </c>
      <c r="K64245">
        <v>1857</v>
      </c>
      <c r="L64245">
        <v>0.38789474000000002</v>
      </c>
      <c r="M64245" t="s">
        <v>64488</v>
      </c>
    </row>
    <row r="64246" spans="1:13">
      <c r="A64246" t="s">
        <v>29</v>
      </c>
      <c r="B64246" t="s">
        <v>36</v>
      </c>
      <c r="C64246" t="s">
        <v>40</v>
      </c>
      <c r="D64246" t="s">
        <v>50</v>
      </c>
      <c r="E64246" t="s">
        <v>61</v>
      </c>
      <c r="F64246" t="s">
        <v>171</v>
      </c>
      <c r="G64246">
        <v>48.88</v>
      </c>
      <c r="H64246">
        <v>2013</v>
      </c>
      <c r="I64246" t="s">
        <v>225</v>
      </c>
      <c r="J64246">
        <v>8993.92</v>
      </c>
      <c r="K64246">
        <v>184</v>
      </c>
      <c r="L64246">
        <v>0.38625205000000001</v>
      </c>
      <c r="M64246" t="s">
        <v>64489</v>
      </c>
    </row>
    <row r="64247" spans="1:13">
      <c r="A64247" t="s">
        <v>29</v>
      </c>
      <c r="B64247" t="s">
        <v>36</v>
      </c>
      <c r="C64247" t="s">
        <v>40</v>
      </c>
      <c r="D64247" t="s">
        <v>50</v>
      </c>
      <c r="E64247" t="s">
        <v>61</v>
      </c>
      <c r="F64247" t="s">
        <v>172</v>
      </c>
      <c r="G64247">
        <v>41.61</v>
      </c>
      <c r="H64247">
        <v>2013</v>
      </c>
      <c r="I64247" t="s">
        <v>225</v>
      </c>
      <c r="J64247">
        <v>3328.8</v>
      </c>
      <c r="K64247">
        <v>80</v>
      </c>
      <c r="L64247">
        <v>0.51934630999999998</v>
      </c>
      <c r="M64247" t="s">
        <v>64490</v>
      </c>
    </row>
    <row r="64248" spans="1:13">
      <c r="A64248" t="s">
        <v>29</v>
      </c>
      <c r="B64248" t="s">
        <v>36</v>
      </c>
      <c r="C64248" t="s">
        <v>40</v>
      </c>
      <c r="D64248" t="s">
        <v>50</v>
      </c>
      <c r="E64248" t="s">
        <v>61</v>
      </c>
      <c r="F64248" t="s">
        <v>173</v>
      </c>
      <c r="G64248">
        <v>78.25333333333333</v>
      </c>
      <c r="H64248">
        <v>2013</v>
      </c>
      <c r="I64248" t="s">
        <v>225</v>
      </c>
      <c r="J64248">
        <v>11503.24</v>
      </c>
      <c r="K64248">
        <v>147</v>
      </c>
      <c r="L64248">
        <v>0.50161867000000004</v>
      </c>
      <c r="M64248" t="s">
        <v>64491</v>
      </c>
    </row>
    <row r="64249" spans="1:13">
      <c r="A64249" t="s">
        <v>29</v>
      </c>
      <c r="B64249" t="s">
        <v>36</v>
      </c>
      <c r="C64249" t="s">
        <v>40</v>
      </c>
      <c r="D64249" t="s">
        <v>50</v>
      </c>
      <c r="E64249" t="s">
        <v>61</v>
      </c>
      <c r="F64249" t="s">
        <v>174</v>
      </c>
      <c r="G64249">
        <v>98.01</v>
      </c>
      <c r="H64249">
        <v>2013</v>
      </c>
      <c r="I64249" t="s">
        <v>225</v>
      </c>
      <c r="J64249">
        <v>7546.77</v>
      </c>
      <c r="K64249">
        <v>77</v>
      </c>
      <c r="L64249">
        <v>0.54086318</v>
      </c>
      <c r="M64249" t="s">
        <v>64492</v>
      </c>
    </row>
    <row r="64250" spans="1:13">
      <c r="A64250" t="s">
        <v>29</v>
      </c>
      <c r="B64250" t="s">
        <v>36</v>
      </c>
      <c r="C64250" t="s">
        <v>40</v>
      </c>
      <c r="D64250" t="s">
        <v>50</v>
      </c>
      <c r="E64250" t="s">
        <v>61</v>
      </c>
      <c r="F64250" t="s">
        <v>106</v>
      </c>
      <c r="G64250">
        <v>287.42967213114753</v>
      </c>
      <c r="H64250">
        <v>2013</v>
      </c>
      <c r="I64250" t="s">
        <v>225</v>
      </c>
      <c r="J64250">
        <v>17533.21</v>
      </c>
      <c r="K64250">
        <v>61</v>
      </c>
      <c r="L64250">
        <v>0.59576198999999996</v>
      </c>
      <c r="M64250" t="s">
        <v>64493</v>
      </c>
    </row>
    <row r="64251" spans="1:13">
      <c r="A64251" t="s">
        <v>29</v>
      </c>
      <c r="B64251" t="s">
        <v>36</v>
      </c>
      <c r="C64251" t="s">
        <v>40</v>
      </c>
      <c r="D64251" t="s">
        <v>50</v>
      </c>
      <c r="E64251" t="s">
        <v>62</v>
      </c>
      <c r="F64251" t="s">
        <v>107</v>
      </c>
      <c r="G64251">
        <v>61.039146757679184</v>
      </c>
      <c r="H64251">
        <v>2013</v>
      </c>
      <c r="I64251" t="s">
        <v>225</v>
      </c>
      <c r="J64251">
        <v>17884.47</v>
      </c>
      <c r="K64251">
        <v>293</v>
      </c>
      <c r="L64251">
        <v>0.57158640999999999</v>
      </c>
      <c r="M64251" t="s">
        <v>64494</v>
      </c>
    </row>
    <row r="64252" spans="1:13">
      <c r="A64252" t="s">
        <v>29</v>
      </c>
      <c r="B64252" t="s">
        <v>36</v>
      </c>
      <c r="C64252" t="s">
        <v>40</v>
      </c>
      <c r="D64252" t="s">
        <v>50</v>
      </c>
      <c r="E64252" t="s">
        <v>62</v>
      </c>
      <c r="F64252" t="s">
        <v>108</v>
      </c>
      <c r="G64252">
        <v>106.7</v>
      </c>
      <c r="H64252">
        <v>2013</v>
      </c>
      <c r="I64252" t="s">
        <v>225</v>
      </c>
      <c r="J64252">
        <v>3094.3</v>
      </c>
      <c r="K64252">
        <v>29</v>
      </c>
      <c r="L64252">
        <v>0.53430177999999995</v>
      </c>
      <c r="M64252" t="s">
        <v>64495</v>
      </c>
    </row>
    <row r="64253" spans="1:13">
      <c r="A64253" t="s">
        <v>29</v>
      </c>
      <c r="B64253" t="s">
        <v>36</v>
      </c>
      <c r="C64253" t="s">
        <v>40</v>
      </c>
      <c r="D64253" t="s">
        <v>50</v>
      </c>
      <c r="E64253" t="s">
        <v>62</v>
      </c>
      <c r="F64253" t="s">
        <v>177</v>
      </c>
      <c r="G64253">
        <v>118.56113138686132</v>
      </c>
      <c r="H64253">
        <v>2013</v>
      </c>
      <c r="I64253" t="s">
        <v>225</v>
      </c>
      <c r="J64253">
        <v>32485.75</v>
      </c>
      <c r="K64253">
        <v>274</v>
      </c>
      <c r="L64253">
        <v>0.50337856000000003</v>
      </c>
      <c r="M64253" t="s">
        <v>64496</v>
      </c>
    </row>
    <row r="64254" spans="1:13">
      <c r="A64254" t="s">
        <v>29</v>
      </c>
      <c r="B64254" t="s">
        <v>36</v>
      </c>
      <c r="C64254" t="s">
        <v>40</v>
      </c>
      <c r="D64254" t="s">
        <v>50</v>
      </c>
      <c r="E64254" t="s">
        <v>62</v>
      </c>
      <c r="F64254" t="s">
        <v>178</v>
      </c>
      <c r="G64254">
        <v>95.61999999999999</v>
      </c>
      <c r="H64254">
        <v>2013</v>
      </c>
      <c r="I64254" t="s">
        <v>225</v>
      </c>
      <c r="J64254">
        <v>3729.18</v>
      </c>
      <c r="K64254">
        <v>39</v>
      </c>
      <c r="L64254">
        <v>0.56996444000000002</v>
      </c>
      <c r="M64254" t="s">
        <v>64497</v>
      </c>
    </row>
    <row r="64255" spans="1:13">
      <c r="A64255" t="s">
        <v>29</v>
      </c>
      <c r="B64255" t="s">
        <v>36</v>
      </c>
      <c r="C64255" t="s">
        <v>40</v>
      </c>
      <c r="D64255" t="s">
        <v>50</v>
      </c>
      <c r="E64255" t="s">
        <v>62</v>
      </c>
      <c r="F64255" t="s">
        <v>208</v>
      </c>
      <c r="G64255">
        <v>145.61145833333333</v>
      </c>
      <c r="H64255">
        <v>2013</v>
      </c>
      <c r="I64255" t="s">
        <v>225</v>
      </c>
      <c r="J64255">
        <v>6989.35</v>
      </c>
      <c r="K64255">
        <v>48</v>
      </c>
      <c r="L64255">
        <v>0.50209961999999997</v>
      </c>
      <c r="M64255" t="s">
        <v>64498</v>
      </c>
    </row>
    <row r="64256" spans="1:13">
      <c r="A64256" t="s">
        <v>29</v>
      </c>
      <c r="B64256" t="s">
        <v>36</v>
      </c>
      <c r="C64256" t="s">
        <v>40</v>
      </c>
      <c r="D64256" t="s">
        <v>50</v>
      </c>
      <c r="E64256" t="s">
        <v>63</v>
      </c>
      <c r="F64256" t="s">
        <v>199</v>
      </c>
      <c r="G64256">
        <v>12.14</v>
      </c>
      <c r="H64256">
        <v>2013</v>
      </c>
      <c r="I64256" t="s">
        <v>225</v>
      </c>
      <c r="J64256">
        <v>62605.98</v>
      </c>
      <c r="K64256">
        <v>5157</v>
      </c>
      <c r="L64256">
        <v>0.29489292</v>
      </c>
      <c r="M64256" t="s">
        <v>64499</v>
      </c>
    </row>
    <row r="64257" spans="1:13">
      <c r="A64257" t="s">
        <v>29</v>
      </c>
      <c r="B64257" t="s">
        <v>36</v>
      </c>
      <c r="C64257" t="s">
        <v>40</v>
      </c>
      <c r="D64257" t="s">
        <v>50</v>
      </c>
      <c r="E64257" t="s">
        <v>63</v>
      </c>
      <c r="F64257" t="s">
        <v>200</v>
      </c>
      <c r="G64257">
        <v>16.310000000000002</v>
      </c>
      <c r="H64257">
        <v>2013</v>
      </c>
      <c r="I64257" t="s">
        <v>225</v>
      </c>
      <c r="J64257">
        <v>17728.97</v>
      </c>
      <c r="K64257">
        <v>1087</v>
      </c>
      <c r="L64257">
        <v>0.29920293999999997</v>
      </c>
      <c r="M64257" t="s">
        <v>64500</v>
      </c>
    </row>
    <row r="64258" spans="1:13">
      <c r="A64258" t="s">
        <v>29</v>
      </c>
      <c r="B64258" t="s">
        <v>36</v>
      </c>
      <c r="C64258" t="s">
        <v>40</v>
      </c>
      <c r="D64258" t="s">
        <v>50</v>
      </c>
      <c r="E64258" t="s">
        <v>63</v>
      </c>
      <c r="F64258" t="s">
        <v>109</v>
      </c>
      <c r="G64258">
        <v>113.71000000000001</v>
      </c>
      <c r="H64258">
        <v>2013</v>
      </c>
      <c r="I64258" t="s">
        <v>225</v>
      </c>
      <c r="J64258">
        <v>77322.8</v>
      </c>
      <c r="K64258">
        <v>680</v>
      </c>
      <c r="L64258">
        <v>0.29645589999999999</v>
      </c>
      <c r="M64258" t="s">
        <v>64501</v>
      </c>
    </row>
    <row r="64259" spans="1:13">
      <c r="A64259" t="s">
        <v>29</v>
      </c>
      <c r="B64259" t="s">
        <v>36</v>
      </c>
      <c r="C64259" t="s">
        <v>40</v>
      </c>
      <c r="D64259" t="s">
        <v>50</v>
      </c>
      <c r="E64259" t="s">
        <v>63</v>
      </c>
      <c r="F64259" t="s">
        <v>201</v>
      </c>
      <c r="G64259">
        <v>39.71</v>
      </c>
      <c r="H64259">
        <v>2013</v>
      </c>
      <c r="I64259" t="s">
        <v>225</v>
      </c>
      <c r="J64259">
        <v>28114.68</v>
      </c>
      <c r="K64259">
        <v>708</v>
      </c>
      <c r="L64259">
        <v>0.40745404000000002</v>
      </c>
      <c r="M64259" t="s">
        <v>64502</v>
      </c>
    </row>
    <row r="64260" spans="1:13">
      <c r="A64260" t="s">
        <v>29</v>
      </c>
      <c r="B64260" t="s">
        <v>36</v>
      </c>
      <c r="C64260" t="s">
        <v>40</v>
      </c>
      <c r="D64260" t="s">
        <v>50</v>
      </c>
      <c r="E64260" t="s">
        <v>63</v>
      </c>
      <c r="F64260" t="s">
        <v>110</v>
      </c>
      <c r="G64260">
        <v>87.679999999999993</v>
      </c>
      <c r="H64260">
        <v>2013</v>
      </c>
      <c r="I64260" t="s">
        <v>225</v>
      </c>
      <c r="J64260">
        <v>19289.599999999999</v>
      </c>
      <c r="K64260">
        <v>220</v>
      </c>
      <c r="L64260">
        <v>0.46395985000000001</v>
      </c>
      <c r="M64260" t="s">
        <v>64503</v>
      </c>
    </row>
    <row r="64261" spans="1:13">
      <c r="A64261" t="s">
        <v>29</v>
      </c>
      <c r="B64261" t="s">
        <v>36</v>
      </c>
      <c r="C64261" t="s">
        <v>40</v>
      </c>
      <c r="D64261" t="s">
        <v>50</v>
      </c>
      <c r="E64261" t="s">
        <v>68</v>
      </c>
      <c r="F64261" t="s">
        <v>209</v>
      </c>
      <c r="G64261">
        <v>173.54</v>
      </c>
      <c r="H64261">
        <v>2013</v>
      </c>
      <c r="I64261" t="s">
        <v>225</v>
      </c>
      <c r="J64261">
        <v>14750.9</v>
      </c>
      <c r="K64261">
        <v>85</v>
      </c>
      <c r="L64261">
        <v>0.45764664999999999</v>
      </c>
      <c r="M64261" t="s">
        <v>64504</v>
      </c>
    </row>
    <row r="64262" spans="1:13">
      <c r="A64262" t="s">
        <v>29</v>
      </c>
      <c r="B64262" t="s">
        <v>36</v>
      </c>
      <c r="C64262" t="s">
        <v>40</v>
      </c>
      <c r="D64262" t="s">
        <v>50</v>
      </c>
      <c r="E64262" t="s">
        <v>68</v>
      </c>
      <c r="F64262" t="s">
        <v>210</v>
      </c>
      <c r="G64262">
        <v>82.14</v>
      </c>
      <c r="H64262">
        <v>2013</v>
      </c>
      <c r="I64262" t="s">
        <v>225</v>
      </c>
      <c r="J64262">
        <v>5174.82</v>
      </c>
      <c r="K64262">
        <v>63</v>
      </c>
      <c r="L64262">
        <v>0.51302654000000003</v>
      </c>
      <c r="M64262" t="s">
        <v>64505</v>
      </c>
    </row>
    <row r="64263" spans="1:13">
      <c r="A64263" t="s">
        <v>29</v>
      </c>
      <c r="B64263" t="s">
        <v>36</v>
      </c>
      <c r="C64263" t="s">
        <v>40</v>
      </c>
      <c r="D64263" t="s">
        <v>50</v>
      </c>
      <c r="E64263" t="s">
        <v>64</v>
      </c>
      <c r="F64263" t="s">
        <v>184</v>
      </c>
      <c r="G64263">
        <v>32.07</v>
      </c>
      <c r="H64263">
        <v>2013</v>
      </c>
      <c r="I64263" t="s">
        <v>225</v>
      </c>
      <c r="J64263">
        <v>19017.509999999998</v>
      </c>
      <c r="K64263">
        <v>593</v>
      </c>
      <c r="L64263">
        <v>0.37636419999999998</v>
      </c>
      <c r="M64263" t="s">
        <v>64506</v>
      </c>
    </row>
    <row r="64264" spans="1:13">
      <c r="A64264" t="s">
        <v>29</v>
      </c>
      <c r="B64264" t="s">
        <v>36</v>
      </c>
      <c r="C64264" t="s">
        <v>40</v>
      </c>
      <c r="D64264" t="s">
        <v>50</v>
      </c>
      <c r="E64264" t="s">
        <v>64</v>
      </c>
      <c r="F64264" t="s">
        <v>202</v>
      </c>
      <c r="G64264">
        <v>91.62</v>
      </c>
      <c r="H64264">
        <v>2013</v>
      </c>
      <c r="I64264" t="s">
        <v>225</v>
      </c>
      <c r="J64264">
        <v>18965.34</v>
      </c>
      <c r="K64264">
        <v>207</v>
      </c>
      <c r="L64264">
        <v>0.42152368000000001</v>
      </c>
      <c r="M64264" t="s">
        <v>64507</v>
      </c>
    </row>
    <row r="64265" spans="1:13">
      <c r="A64265" t="s">
        <v>29</v>
      </c>
      <c r="B64265" t="s">
        <v>36</v>
      </c>
      <c r="C64265" t="s">
        <v>40</v>
      </c>
      <c r="D64265" t="s">
        <v>50</v>
      </c>
      <c r="E64265" t="s">
        <v>64</v>
      </c>
      <c r="F64265" t="s">
        <v>185</v>
      </c>
      <c r="G64265">
        <v>110.89</v>
      </c>
      <c r="H64265">
        <v>2013</v>
      </c>
      <c r="I64265" t="s">
        <v>225</v>
      </c>
      <c r="J64265">
        <v>23286.9</v>
      </c>
      <c r="K64265">
        <v>210</v>
      </c>
      <c r="L64265">
        <v>0.33772206999999999</v>
      </c>
      <c r="M64265" t="s">
        <v>64508</v>
      </c>
    </row>
    <row r="64266" spans="1:13">
      <c r="A64266" t="s">
        <v>29</v>
      </c>
      <c r="B64266" t="s">
        <v>36</v>
      </c>
      <c r="C64266" t="s">
        <v>40</v>
      </c>
      <c r="D64266" t="s">
        <v>50</v>
      </c>
      <c r="E64266" t="s">
        <v>64</v>
      </c>
      <c r="F64266" t="s">
        <v>111</v>
      </c>
      <c r="G64266">
        <v>341.62</v>
      </c>
      <c r="H64266">
        <v>2013</v>
      </c>
      <c r="I64266" t="s">
        <v>225</v>
      </c>
      <c r="J64266">
        <v>86429.86</v>
      </c>
      <c r="K64266">
        <v>253</v>
      </c>
      <c r="L64266">
        <v>0.48343187999999998</v>
      </c>
      <c r="M64266" t="s">
        <v>64509</v>
      </c>
    </row>
    <row r="64267" spans="1:13">
      <c r="A64267" t="s">
        <v>29</v>
      </c>
      <c r="B64267" t="s">
        <v>36</v>
      </c>
      <c r="C64267" t="s">
        <v>40</v>
      </c>
      <c r="D64267" t="s">
        <v>51</v>
      </c>
      <c r="E64267" t="s">
        <v>66</v>
      </c>
      <c r="F64267" t="s">
        <v>192</v>
      </c>
      <c r="G64267">
        <v>5</v>
      </c>
      <c r="H64267">
        <v>2013</v>
      </c>
      <c r="I64267" t="s">
        <v>225</v>
      </c>
      <c r="J64267">
        <v>3090</v>
      </c>
      <c r="K64267">
        <v>618</v>
      </c>
      <c r="L64267">
        <v>0.63</v>
      </c>
      <c r="M64267" t="s">
        <v>64510</v>
      </c>
    </row>
    <row r="64268" spans="1:13">
      <c r="A64268" t="s">
        <v>29</v>
      </c>
      <c r="B64268" t="s">
        <v>36</v>
      </c>
      <c r="C64268" t="s">
        <v>40</v>
      </c>
      <c r="D64268" t="s">
        <v>51</v>
      </c>
      <c r="E64268" t="s">
        <v>66</v>
      </c>
      <c r="F64268" t="s">
        <v>193</v>
      </c>
      <c r="G64268">
        <v>6</v>
      </c>
      <c r="H64268">
        <v>2013</v>
      </c>
      <c r="I64268" t="s">
        <v>225</v>
      </c>
      <c r="J64268">
        <v>2538</v>
      </c>
      <c r="K64268">
        <v>423</v>
      </c>
      <c r="L64268">
        <v>0.54</v>
      </c>
      <c r="M64268" t="s">
        <v>64511</v>
      </c>
    </row>
    <row r="64269" spans="1:13">
      <c r="A64269" t="s">
        <v>30</v>
      </c>
      <c r="B64269" t="s">
        <v>33</v>
      </c>
      <c r="C64269" t="s">
        <v>40</v>
      </c>
      <c r="D64269" t="s">
        <v>48</v>
      </c>
      <c r="E64269" t="s">
        <v>53</v>
      </c>
      <c r="F64269" t="s">
        <v>153</v>
      </c>
      <c r="G64269">
        <v>11.57</v>
      </c>
      <c r="H64269">
        <v>2013</v>
      </c>
      <c r="I64269" t="s">
        <v>225</v>
      </c>
      <c r="J64269">
        <v>28820.87</v>
      </c>
      <c r="K64269">
        <v>2491</v>
      </c>
      <c r="L64269">
        <v>0.43820225000000002</v>
      </c>
      <c r="M64269" t="s">
        <v>64512</v>
      </c>
    </row>
    <row r="64270" spans="1:13">
      <c r="A64270" t="s">
        <v>30</v>
      </c>
      <c r="B64270" t="s">
        <v>33</v>
      </c>
      <c r="C64270" t="s">
        <v>40</v>
      </c>
      <c r="D64270" t="s">
        <v>48</v>
      </c>
      <c r="E64270" t="s">
        <v>55</v>
      </c>
      <c r="F64270" t="s">
        <v>157</v>
      </c>
      <c r="G64270">
        <v>120.91</v>
      </c>
      <c r="H64270">
        <v>2013</v>
      </c>
      <c r="I64270" t="s">
        <v>225</v>
      </c>
      <c r="J64270">
        <v>45583.07</v>
      </c>
      <c r="K64270">
        <v>377</v>
      </c>
      <c r="L64270">
        <v>0.56537921000000002</v>
      </c>
      <c r="M64270" t="s">
        <v>64513</v>
      </c>
    </row>
    <row r="64271" spans="1:13">
      <c r="A64271" t="s">
        <v>30</v>
      </c>
      <c r="B64271" t="s">
        <v>33</v>
      </c>
      <c r="C64271" t="s">
        <v>40</v>
      </c>
      <c r="D64271" t="s">
        <v>48</v>
      </c>
      <c r="E64271" t="s">
        <v>55</v>
      </c>
      <c r="F64271" t="s">
        <v>158</v>
      </c>
      <c r="G64271">
        <v>24.39</v>
      </c>
      <c r="H64271">
        <v>2013</v>
      </c>
      <c r="I64271" t="s">
        <v>225</v>
      </c>
      <c r="J64271">
        <v>31341.15</v>
      </c>
      <c r="K64271">
        <v>1285</v>
      </c>
      <c r="L64271">
        <v>0.38499385000000003</v>
      </c>
      <c r="M64271" t="s">
        <v>64514</v>
      </c>
    </row>
    <row r="64272" spans="1:13">
      <c r="A64272" t="s">
        <v>30</v>
      </c>
      <c r="B64272" t="s">
        <v>33</v>
      </c>
      <c r="C64272" t="s">
        <v>40</v>
      </c>
      <c r="D64272" t="s">
        <v>48</v>
      </c>
      <c r="E64272" t="s">
        <v>73</v>
      </c>
      <c r="F64272" t="s">
        <v>160</v>
      </c>
      <c r="G64272">
        <v>73.02</v>
      </c>
      <c r="H64272">
        <v>2013</v>
      </c>
      <c r="I64272" t="s">
        <v>225</v>
      </c>
      <c r="J64272">
        <v>44469.18</v>
      </c>
      <c r="K64272">
        <v>609</v>
      </c>
      <c r="L64272">
        <v>0.28101890000000002</v>
      </c>
      <c r="M64272" t="s">
        <v>64515</v>
      </c>
    </row>
    <row r="64273" spans="1:13">
      <c r="A64273" t="s">
        <v>30</v>
      </c>
      <c r="B64273" t="s">
        <v>33</v>
      </c>
      <c r="C64273" t="s">
        <v>40</v>
      </c>
      <c r="D64273" t="s">
        <v>48</v>
      </c>
      <c r="E64273" t="s">
        <v>73</v>
      </c>
      <c r="F64273" t="s">
        <v>162</v>
      </c>
      <c r="G64273">
        <v>352.32</v>
      </c>
      <c r="H64273">
        <v>2013</v>
      </c>
      <c r="I64273" t="s">
        <v>225</v>
      </c>
      <c r="J64273">
        <v>91955.520000000004</v>
      </c>
      <c r="K64273">
        <v>261</v>
      </c>
      <c r="L64273">
        <v>0.39449931999999999</v>
      </c>
      <c r="M64273" t="s">
        <v>64516</v>
      </c>
    </row>
    <row r="64274" spans="1:13">
      <c r="A64274" t="s">
        <v>30</v>
      </c>
      <c r="B64274" t="s">
        <v>33</v>
      </c>
      <c r="C64274" t="s">
        <v>40</v>
      </c>
      <c r="D64274" t="s">
        <v>48</v>
      </c>
      <c r="E64274" t="s">
        <v>56</v>
      </c>
      <c r="F64274" t="s">
        <v>165</v>
      </c>
      <c r="G64274">
        <v>15.959999999999999</v>
      </c>
      <c r="H64274">
        <v>2013</v>
      </c>
      <c r="I64274" t="s">
        <v>225</v>
      </c>
      <c r="J64274">
        <v>15576.96</v>
      </c>
      <c r="K64274">
        <v>976</v>
      </c>
      <c r="L64274">
        <v>0.53007519000000003</v>
      </c>
      <c r="M64274" t="s">
        <v>64517</v>
      </c>
    </row>
    <row r="64275" spans="1:13">
      <c r="A64275" t="s">
        <v>30</v>
      </c>
      <c r="B64275" t="s">
        <v>33</v>
      </c>
      <c r="C64275" t="s">
        <v>40</v>
      </c>
      <c r="D64275" t="s">
        <v>48</v>
      </c>
      <c r="E64275" t="s">
        <v>56</v>
      </c>
      <c r="F64275" t="s">
        <v>82</v>
      </c>
      <c r="G64275">
        <v>54.139999999999993</v>
      </c>
      <c r="H64275">
        <v>2013</v>
      </c>
      <c r="I64275" t="s">
        <v>225</v>
      </c>
      <c r="J64275">
        <v>9366.2199999999993</v>
      </c>
      <c r="K64275">
        <v>173</v>
      </c>
      <c r="L64275">
        <v>0.44052457</v>
      </c>
      <c r="M64275" t="s">
        <v>64518</v>
      </c>
    </row>
    <row r="64276" spans="1:13">
      <c r="A64276" t="s">
        <v>30</v>
      </c>
      <c r="B64276" t="s">
        <v>33</v>
      </c>
      <c r="C64276" t="s">
        <v>40</v>
      </c>
      <c r="D64276" t="s">
        <v>48</v>
      </c>
      <c r="E64276" t="s">
        <v>56</v>
      </c>
      <c r="F64276" t="s">
        <v>168</v>
      </c>
      <c r="G64276">
        <v>26.540000000000003</v>
      </c>
      <c r="H64276">
        <v>2013</v>
      </c>
      <c r="I64276" t="s">
        <v>225</v>
      </c>
      <c r="J64276">
        <v>8917.44</v>
      </c>
      <c r="K64276">
        <v>336</v>
      </c>
      <c r="L64276">
        <v>0.33006782000000001</v>
      </c>
      <c r="M64276" t="s">
        <v>64519</v>
      </c>
    </row>
    <row r="64277" spans="1:13">
      <c r="A64277" t="s">
        <v>30</v>
      </c>
      <c r="B64277" t="s">
        <v>33</v>
      </c>
      <c r="C64277" t="s">
        <v>40</v>
      </c>
      <c r="D64277" t="s">
        <v>48</v>
      </c>
      <c r="E64277" t="s">
        <v>56</v>
      </c>
      <c r="F64277" t="s">
        <v>84</v>
      </c>
      <c r="G64277">
        <v>64.339999999999989</v>
      </c>
      <c r="H64277">
        <v>2013</v>
      </c>
      <c r="I64277" t="s">
        <v>225</v>
      </c>
      <c r="J64277">
        <v>10101.379999999999</v>
      </c>
      <c r="K64277">
        <v>157</v>
      </c>
      <c r="L64277">
        <v>0.36851104000000001</v>
      </c>
      <c r="M64277" t="s">
        <v>64520</v>
      </c>
    </row>
    <row r="64278" spans="1:13">
      <c r="A64278" t="s">
        <v>30</v>
      </c>
      <c r="B64278" t="s">
        <v>33</v>
      </c>
      <c r="C64278" t="s">
        <v>40</v>
      </c>
      <c r="D64278" t="s">
        <v>49</v>
      </c>
      <c r="E64278" t="s">
        <v>57</v>
      </c>
      <c r="F64278" t="s">
        <v>85</v>
      </c>
      <c r="G64278">
        <v>152</v>
      </c>
      <c r="H64278">
        <v>2013</v>
      </c>
      <c r="I64278" t="s">
        <v>225</v>
      </c>
      <c r="J64278">
        <v>26448</v>
      </c>
      <c r="K64278">
        <v>174</v>
      </c>
      <c r="L64278">
        <v>0.33611841999999997</v>
      </c>
      <c r="M64278" t="s">
        <v>64521</v>
      </c>
    </row>
    <row r="64279" spans="1:13">
      <c r="A64279" t="s">
        <v>30</v>
      </c>
      <c r="B64279" t="s">
        <v>33</v>
      </c>
      <c r="C64279" t="s">
        <v>40</v>
      </c>
      <c r="D64279" t="s">
        <v>49</v>
      </c>
      <c r="E64279" t="s">
        <v>57</v>
      </c>
      <c r="F64279" t="s">
        <v>86</v>
      </c>
      <c r="G64279">
        <v>180.5</v>
      </c>
      <c r="H64279">
        <v>2013</v>
      </c>
      <c r="I64279" t="s">
        <v>225</v>
      </c>
      <c r="J64279">
        <v>16606</v>
      </c>
      <c r="K64279">
        <v>92</v>
      </c>
      <c r="L64279">
        <v>0.29911357</v>
      </c>
      <c r="M64279" t="s">
        <v>64522</v>
      </c>
    </row>
    <row r="64280" spans="1:13">
      <c r="A64280" t="s">
        <v>30</v>
      </c>
      <c r="B64280" t="s">
        <v>33</v>
      </c>
      <c r="C64280" t="s">
        <v>40</v>
      </c>
      <c r="D64280" t="s">
        <v>49</v>
      </c>
      <c r="E64280" t="s">
        <v>57</v>
      </c>
      <c r="F64280" t="s">
        <v>87</v>
      </c>
      <c r="G64280">
        <v>329.33</v>
      </c>
      <c r="H64280">
        <v>2013</v>
      </c>
      <c r="I64280" t="s">
        <v>225</v>
      </c>
      <c r="J64280">
        <v>52034.14</v>
      </c>
      <c r="K64280">
        <v>158</v>
      </c>
      <c r="L64280">
        <v>0.30862661000000002</v>
      </c>
      <c r="M64280" t="s">
        <v>64523</v>
      </c>
    </row>
    <row r="64281" spans="1:13">
      <c r="A64281" t="s">
        <v>30</v>
      </c>
      <c r="B64281" t="s">
        <v>33</v>
      </c>
      <c r="C64281" t="s">
        <v>40</v>
      </c>
      <c r="D64281" t="s">
        <v>49</v>
      </c>
      <c r="E64281" t="s">
        <v>57</v>
      </c>
      <c r="F64281" t="s">
        <v>88</v>
      </c>
      <c r="G64281">
        <v>546.23</v>
      </c>
      <c r="H64281">
        <v>2013</v>
      </c>
      <c r="I64281" t="s">
        <v>225</v>
      </c>
      <c r="J64281">
        <v>34412.49</v>
      </c>
      <c r="K64281">
        <v>63</v>
      </c>
      <c r="L64281">
        <v>0.32198891000000002</v>
      </c>
      <c r="M64281" t="s">
        <v>64524</v>
      </c>
    </row>
    <row r="64282" spans="1:13">
      <c r="A64282" t="s">
        <v>30</v>
      </c>
      <c r="B64282" t="s">
        <v>33</v>
      </c>
      <c r="C64282" t="s">
        <v>40</v>
      </c>
      <c r="D64282" t="s">
        <v>49</v>
      </c>
      <c r="E64282" t="s">
        <v>58</v>
      </c>
      <c r="F64282" t="s">
        <v>89</v>
      </c>
      <c r="G64282">
        <v>70.3</v>
      </c>
      <c r="H64282">
        <v>2013</v>
      </c>
      <c r="I64282" t="s">
        <v>225</v>
      </c>
      <c r="J64282">
        <v>36063.9</v>
      </c>
      <c r="K64282">
        <v>513</v>
      </c>
      <c r="L64282">
        <v>0.25263158000000002</v>
      </c>
      <c r="M64282" t="s">
        <v>64525</v>
      </c>
    </row>
    <row r="64283" spans="1:13">
      <c r="A64283" t="s">
        <v>30</v>
      </c>
      <c r="B64283" t="s">
        <v>33</v>
      </c>
      <c r="C64283" t="s">
        <v>40</v>
      </c>
      <c r="D64283" t="s">
        <v>49</v>
      </c>
      <c r="E64283" t="s">
        <v>59</v>
      </c>
      <c r="F64283" t="s">
        <v>94</v>
      </c>
      <c r="G64283">
        <v>66.5</v>
      </c>
      <c r="H64283">
        <v>2013</v>
      </c>
      <c r="I64283" t="s">
        <v>225</v>
      </c>
      <c r="J64283">
        <v>24472</v>
      </c>
      <c r="K64283">
        <v>368</v>
      </c>
      <c r="L64283">
        <v>0.48165414000000001</v>
      </c>
      <c r="M64283" t="s">
        <v>64526</v>
      </c>
    </row>
    <row r="64284" spans="1:13">
      <c r="A64284" t="s">
        <v>30</v>
      </c>
      <c r="B64284" t="s">
        <v>33</v>
      </c>
      <c r="C64284" t="s">
        <v>40</v>
      </c>
      <c r="D64284" t="s">
        <v>49</v>
      </c>
      <c r="E64284" t="s">
        <v>59</v>
      </c>
      <c r="F64284" t="s">
        <v>98</v>
      </c>
      <c r="G64284">
        <v>7.76</v>
      </c>
      <c r="H64284">
        <v>2013</v>
      </c>
      <c r="I64284" t="s">
        <v>225</v>
      </c>
      <c r="J64284">
        <v>14666.4</v>
      </c>
      <c r="K64284">
        <v>1890</v>
      </c>
      <c r="L64284">
        <v>0.59407215999999996</v>
      </c>
      <c r="M64284" t="s">
        <v>64527</v>
      </c>
    </row>
    <row r="64285" spans="1:13">
      <c r="A64285" t="s">
        <v>30</v>
      </c>
      <c r="B64285" t="s">
        <v>33</v>
      </c>
      <c r="C64285" t="s">
        <v>40</v>
      </c>
      <c r="D64285" t="s">
        <v>49</v>
      </c>
      <c r="E64285" t="s">
        <v>59</v>
      </c>
      <c r="F64285" t="s">
        <v>99</v>
      </c>
      <c r="G64285">
        <v>18</v>
      </c>
      <c r="H64285">
        <v>2013</v>
      </c>
      <c r="I64285" t="s">
        <v>225</v>
      </c>
      <c r="J64285">
        <v>4752</v>
      </c>
      <c r="K64285">
        <v>264</v>
      </c>
      <c r="L64285">
        <v>0.52611110999999999</v>
      </c>
      <c r="M64285" t="s">
        <v>64528</v>
      </c>
    </row>
    <row r="64286" spans="1:13">
      <c r="A64286" t="s">
        <v>30</v>
      </c>
      <c r="B64286" t="s">
        <v>33</v>
      </c>
      <c r="C64286" t="s">
        <v>40</v>
      </c>
      <c r="D64286" t="s">
        <v>49</v>
      </c>
      <c r="E64286" t="s">
        <v>60</v>
      </c>
      <c r="F64286" t="s">
        <v>104</v>
      </c>
      <c r="G64286">
        <v>38.4</v>
      </c>
      <c r="H64286">
        <v>2013</v>
      </c>
      <c r="I64286" t="s">
        <v>225</v>
      </c>
      <c r="J64286">
        <v>41318.400000000001</v>
      </c>
      <c r="K64286">
        <v>1076</v>
      </c>
      <c r="L64286">
        <v>0.49166666999999997</v>
      </c>
      <c r="M64286" t="s">
        <v>64529</v>
      </c>
    </row>
    <row r="64287" spans="1:13">
      <c r="A64287" t="s">
        <v>30</v>
      </c>
      <c r="B64287" t="s">
        <v>33</v>
      </c>
      <c r="C64287" t="s">
        <v>40</v>
      </c>
      <c r="D64287" t="s">
        <v>49</v>
      </c>
      <c r="E64287" t="s">
        <v>60</v>
      </c>
      <c r="F64287" t="s">
        <v>105</v>
      </c>
      <c r="G64287">
        <v>76</v>
      </c>
      <c r="H64287">
        <v>2013</v>
      </c>
      <c r="I64287" t="s">
        <v>225</v>
      </c>
      <c r="J64287">
        <v>52972</v>
      </c>
      <c r="K64287">
        <v>697</v>
      </c>
      <c r="L64287">
        <v>0.38789474000000002</v>
      </c>
      <c r="M64287" t="s">
        <v>64530</v>
      </c>
    </row>
    <row r="64288" spans="1:13">
      <c r="A64288" t="s">
        <v>30</v>
      </c>
      <c r="B64288" t="s">
        <v>33</v>
      </c>
      <c r="C64288" t="s">
        <v>40</v>
      </c>
      <c r="D64288" t="s">
        <v>50</v>
      </c>
      <c r="E64288" t="s">
        <v>61</v>
      </c>
      <c r="F64288" t="s">
        <v>174</v>
      </c>
      <c r="G64288">
        <v>96.05</v>
      </c>
      <c r="H64288">
        <v>2013</v>
      </c>
      <c r="I64288" t="s">
        <v>225</v>
      </c>
      <c r="J64288">
        <v>4802.5</v>
      </c>
      <c r="K64288">
        <v>50</v>
      </c>
      <c r="L64288">
        <v>0.53149400999999996</v>
      </c>
      <c r="M64288" t="s">
        <v>64531</v>
      </c>
    </row>
    <row r="64289" spans="1:13">
      <c r="A64289" t="s">
        <v>30</v>
      </c>
      <c r="B64289" t="s">
        <v>33</v>
      </c>
      <c r="C64289" t="s">
        <v>40</v>
      </c>
      <c r="D64289" t="s">
        <v>50</v>
      </c>
      <c r="E64289" t="s">
        <v>61</v>
      </c>
      <c r="F64289" t="s">
        <v>106</v>
      </c>
      <c r="G64289">
        <v>282.59999999999997</v>
      </c>
      <c r="H64289">
        <v>2013</v>
      </c>
      <c r="I64289" t="s">
        <v>225</v>
      </c>
      <c r="J64289">
        <v>7630.2</v>
      </c>
      <c r="K64289">
        <v>27</v>
      </c>
      <c r="L64289">
        <v>0.58885350000000003</v>
      </c>
      <c r="M64289" t="s">
        <v>64532</v>
      </c>
    </row>
    <row r="64290" spans="1:13">
      <c r="A64290" t="s">
        <v>30</v>
      </c>
      <c r="B64290" t="s">
        <v>33</v>
      </c>
      <c r="C64290" t="s">
        <v>40</v>
      </c>
      <c r="D64290" t="s">
        <v>50</v>
      </c>
      <c r="E64290" t="s">
        <v>62</v>
      </c>
      <c r="F64290" t="s">
        <v>107</v>
      </c>
      <c r="G64290">
        <v>61.84</v>
      </c>
      <c r="H64290">
        <v>2013</v>
      </c>
      <c r="I64290" t="s">
        <v>225</v>
      </c>
      <c r="J64290">
        <v>4761.68</v>
      </c>
      <c r="K64290">
        <v>77</v>
      </c>
      <c r="L64290">
        <v>0.57713453999999997</v>
      </c>
      <c r="M64290" t="s">
        <v>64533</v>
      </c>
    </row>
    <row r="64291" spans="1:13">
      <c r="A64291" t="s">
        <v>30</v>
      </c>
      <c r="B64291" t="s">
        <v>33</v>
      </c>
      <c r="C64291" t="s">
        <v>40</v>
      </c>
      <c r="D64291" t="s">
        <v>50</v>
      </c>
      <c r="E64291" t="s">
        <v>62</v>
      </c>
      <c r="F64291" t="s">
        <v>108</v>
      </c>
      <c r="G64291">
        <v>105.60000000000001</v>
      </c>
      <c r="H64291">
        <v>2013</v>
      </c>
      <c r="I64291" t="s">
        <v>225</v>
      </c>
      <c r="J64291">
        <v>3590.4</v>
      </c>
      <c r="K64291">
        <v>34</v>
      </c>
      <c r="L64291">
        <v>0.52945076000000002</v>
      </c>
      <c r="M64291" t="s">
        <v>64534</v>
      </c>
    </row>
    <row r="64292" spans="1:13">
      <c r="A64292" t="s">
        <v>30</v>
      </c>
      <c r="B64292" t="s">
        <v>33</v>
      </c>
      <c r="C64292" t="s">
        <v>40</v>
      </c>
      <c r="D64292" t="s">
        <v>50</v>
      </c>
      <c r="E64292" t="s">
        <v>62</v>
      </c>
      <c r="F64292" t="s">
        <v>177</v>
      </c>
      <c r="G64292">
        <v>121.38388429752067</v>
      </c>
      <c r="H64292">
        <v>2013</v>
      </c>
      <c r="I64292" t="s">
        <v>225</v>
      </c>
      <c r="J64292">
        <v>14687.45</v>
      </c>
      <c r="K64292">
        <v>121</v>
      </c>
      <c r="L64292">
        <v>0.51492737</v>
      </c>
      <c r="M64292" t="s">
        <v>64535</v>
      </c>
    </row>
    <row r="64293" spans="1:13">
      <c r="A64293" t="s">
        <v>30</v>
      </c>
      <c r="B64293" t="s">
        <v>33</v>
      </c>
      <c r="C64293" t="s">
        <v>40</v>
      </c>
      <c r="D64293" t="s">
        <v>50</v>
      </c>
      <c r="E64293" t="s">
        <v>62</v>
      </c>
      <c r="F64293" t="s">
        <v>178</v>
      </c>
      <c r="G64293">
        <v>95.61999999999999</v>
      </c>
      <c r="H64293">
        <v>2013</v>
      </c>
      <c r="I64293" t="s">
        <v>225</v>
      </c>
      <c r="J64293">
        <v>2486.12</v>
      </c>
      <c r="K64293">
        <v>26</v>
      </c>
      <c r="L64293">
        <v>0.56996444000000002</v>
      </c>
      <c r="M64293" t="s">
        <v>64536</v>
      </c>
    </row>
    <row r="64294" spans="1:13">
      <c r="A64294" t="s">
        <v>30</v>
      </c>
      <c r="B64294" t="s">
        <v>33</v>
      </c>
      <c r="C64294" t="s">
        <v>40</v>
      </c>
      <c r="D64294" t="s">
        <v>50</v>
      </c>
      <c r="E64294" t="s">
        <v>63</v>
      </c>
      <c r="F64294" t="s">
        <v>200</v>
      </c>
      <c r="G64294">
        <v>16.309999999999999</v>
      </c>
      <c r="H64294">
        <v>2013</v>
      </c>
      <c r="I64294" t="s">
        <v>225</v>
      </c>
      <c r="J64294">
        <v>11531.17</v>
      </c>
      <c r="K64294">
        <v>707</v>
      </c>
      <c r="L64294">
        <v>0.29920293999999997</v>
      </c>
      <c r="M64294" t="s">
        <v>64537</v>
      </c>
    </row>
    <row r="64295" spans="1:13">
      <c r="A64295" t="s">
        <v>30</v>
      </c>
      <c r="B64295" t="s">
        <v>33</v>
      </c>
      <c r="C64295" t="s">
        <v>40</v>
      </c>
      <c r="D64295" t="s">
        <v>50</v>
      </c>
      <c r="E64295" t="s">
        <v>63</v>
      </c>
      <c r="F64295" t="s">
        <v>109</v>
      </c>
      <c r="G64295">
        <v>113.71</v>
      </c>
      <c r="H64295">
        <v>2013</v>
      </c>
      <c r="I64295" t="s">
        <v>225</v>
      </c>
      <c r="J64295">
        <v>79028.45</v>
      </c>
      <c r="K64295">
        <v>695</v>
      </c>
      <c r="L64295">
        <v>0.29645589999999999</v>
      </c>
      <c r="M64295" t="s">
        <v>64538</v>
      </c>
    </row>
    <row r="64296" spans="1:13">
      <c r="A64296" t="s">
        <v>30</v>
      </c>
      <c r="B64296" t="s">
        <v>33</v>
      </c>
      <c r="C64296" t="s">
        <v>40</v>
      </c>
      <c r="D64296" t="s">
        <v>50</v>
      </c>
      <c r="E64296" t="s">
        <v>63</v>
      </c>
      <c r="F64296" t="s">
        <v>201</v>
      </c>
      <c r="G64296">
        <v>39.71</v>
      </c>
      <c r="H64296">
        <v>2013</v>
      </c>
      <c r="I64296" t="s">
        <v>225</v>
      </c>
      <c r="J64296">
        <v>12588.07</v>
      </c>
      <c r="K64296">
        <v>317</v>
      </c>
      <c r="L64296">
        <v>0.40745404000000002</v>
      </c>
      <c r="M64296" t="s">
        <v>64539</v>
      </c>
    </row>
    <row r="64297" spans="1:13">
      <c r="A64297" t="s">
        <v>30</v>
      </c>
      <c r="B64297" t="s">
        <v>33</v>
      </c>
      <c r="C64297" t="s">
        <v>40</v>
      </c>
      <c r="D64297" t="s">
        <v>50</v>
      </c>
      <c r="E64297" t="s">
        <v>63</v>
      </c>
      <c r="F64297" t="s">
        <v>110</v>
      </c>
      <c r="G64297">
        <v>87.679999999999993</v>
      </c>
      <c r="H64297">
        <v>2013</v>
      </c>
      <c r="I64297" t="s">
        <v>225</v>
      </c>
      <c r="J64297">
        <v>7628.16</v>
      </c>
      <c r="K64297">
        <v>87</v>
      </c>
      <c r="L64297">
        <v>0.46395985000000001</v>
      </c>
      <c r="M64297" t="s">
        <v>64540</v>
      </c>
    </row>
    <row r="64298" spans="1:13">
      <c r="A64298" t="s">
        <v>30</v>
      </c>
      <c r="B64298" t="s">
        <v>33</v>
      </c>
      <c r="C64298" t="s">
        <v>40</v>
      </c>
      <c r="D64298" t="s">
        <v>50</v>
      </c>
      <c r="E64298" t="s">
        <v>68</v>
      </c>
      <c r="F64298" t="s">
        <v>210</v>
      </c>
      <c r="G64298">
        <v>81.28</v>
      </c>
      <c r="H64298">
        <v>2013</v>
      </c>
      <c r="I64298" t="s">
        <v>225</v>
      </c>
      <c r="J64298">
        <v>10160</v>
      </c>
      <c r="K64298">
        <v>125</v>
      </c>
      <c r="L64298">
        <v>0.50787402000000004</v>
      </c>
      <c r="M64298" t="s">
        <v>64541</v>
      </c>
    </row>
    <row r="64299" spans="1:13">
      <c r="A64299" t="s">
        <v>30</v>
      </c>
      <c r="B64299" t="s">
        <v>33</v>
      </c>
      <c r="C64299" t="s">
        <v>40</v>
      </c>
      <c r="D64299" t="s">
        <v>50</v>
      </c>
      <c r="E64299" t="s">
        <v>64</v>
      </c>
      <c r="F64299" t="s">
        <v>202</v>
      </c>
      <c r="G64299">
        <v>91.61999999999999</v>
      </c>
      <c r="H64299">
        <v>2013</v>
      </c>
      <c r="I64299" t="s">
        <v>225</v>
      </c>
      <c r="J64299">
        <v>12185.46</v>
      </c>
      <c r="K64299">
        <v>133</v>
      </c>
      <c r="L64299">
        <v>0.42152368000000001</v>
      </c>
      <c r="M64299" t="s">
        <v>64542</v>
      </c>
    </row>
    <row r="64300" spans="1:13">
      <c r="A64300" t="s">
        <v>30</v>
      </c>
      <c r="B64300" t="s">
        <v>33</v>
      </c>
      <c r="C64300" t="s">
        <v>40</v>
      </c>
      <c r="D64300" t="s">
        <v>50</v>
      </c>
      <c r="E64300" t="s">
        <v>64</v>
      </c>
      <c r="F64300" t="s">
        <v>111</v>
      </c>
      <c r="G64300">
        <v>341.61999999999995</v>
      </c>
      <c r="H64300">
        <v>2013</v>
      </c>
      <c r="I64300" t="s">
        <v>225</v>
      </c>
      <c r="J64300">
        <v>36553.339999999997</v>
      </c>
      <c r="K64300">
        <v>107</v>
      </c>
      <c r="L64300">
        <v>0.48343187999999998</v>
      </c>
      <c r="M64300" t="s">
        <v>64543</v>
      </c>
    </row>
    <row r="64301" spans="1:13">
      <c r="A64301" t="s">
        <v>30</v>
      </c>
      <c r="B64301" t="s">
        <v>33</v>
      </c>
      <c r="C64301" t="s">
        <v>40</v>
      </c>
      <c r="D64301" t="s">
        <v>51</v>
      </c>
      <c r="E64301" t="s">
        <v>65</v>
      </c>
      <c r="F64301" t="s">
        <v>203</v>
      </c>
      <c r="G64301">
        <v>6</v>
      </c>
      <c r="H64301">
        <v>2013</v>
      </c>
      <c r="I64301" t="s">
        <v>225</v>
      </c>
      <c r="J64301">
        <v>3642</v>
      </c>
      <c r="K64301">
        <v>607</v>
      </c>
      <c r="L64301">
        <v>0.69</v>
      </c>
      <c r="M64301" t="s">
        <v>64544</v>
      </c>
    </row>
    <row r="64302" spans="1:13">
      <c r="A64302" t="s">
        <v>30</v>
      </c>
      <c r="B64302" t="s">
        <v>33</v>
      </c>
      <c r="C64302" t="s">
        <v>40</v>
      </c>
      <c r="D64302" t="s">
        <v>51</v>
      </c>
      <c r="E64302" t="s">
        <v>67</v>
      </c>
      <c r="F64302" t="s">
        <v>194</v>
      </c>
      <c r="G64302">
        <v>19.25</v>
      </c>
      <c r="H64302">
        <v>2013</v>
      </c>
      <c r="I64302" t="s">
        <v>225</v>
      </c>
      <c r="J64302">
        <v>4947.25</v>
      </c>
      <c r="K64302">
        <v>257</v>
      </c>
      <c r="L64302">
        <v>0.27064935000000001</v>
      </c>
      <c r="M64302" t="s">
        <v>64545</v>
      </c>
    </row>
    <row r="64303" spans="1:13">
      <c r="A64303" t="s">
        <v>30</v>
      </c>
      <c r="B64303" t="s">
        <v>33</v>
      </c>
      <c r="C64303" t="s">
        <v>45</v>
      </c>
      <c r="D64303" t="s">
        <v>50</v>
      </c>
      <c r="E64303" t="s">
        <v>62</v>
      </c>
      <c r="F64303" t="s">
        <v>177</v>
      </c>
      <c r="G64303">
        <v>116.57000000000001</v>
      </c>
      <c r="H64303">
        <v>2013</v>
      </c>
      <c r="I64303" t="s">
        <v>225</v>
      </c>
      <c r="J64303">
        <v>2681.11</v>
      </c>
      <c r="K64303">
        <v>23</v>
      </c>
      <c r="L64303">
        <v>0.49489577000000001</v>
      </c>
      <c r="M64303" t="s">
        <v>64546</v>
      </c>
    </row>
    <row r="64304" spans="1:13">
      <c r="A64304" t="s">
        <v>30</v>
      </c>
      <c r="B64304" t="s">
        <v>33</v>
      </c>
      <c r="C64304" t="s">
        <v>45</v>
      </c>
      <c r="D64304" t="s">
        <v>51</v>
      </c>
      <c r="E64304" t="s">
        <v>65</v>
      </c>
      <c r="F64304" t="s">
        <v>187</v>
      </c>
      <c r="G64304">
        <v>6.01</v>
      </c>
      <c r="H64304">
        <v>2013</v>
      </c>
      <c r="I64304" t="s">
        <v>225</v>
      </c>
      <c r="J64304">
        <v>2325.87</v>
      </c>
      <c r="K64304">
        <v>387</v>
      </c>
      <c r="L64304">
        <v>0.69550749000000001</v>
      </c>
      <c r="M64304" t="s">
        <v>64547</v>
      </c>
    </row>
    <row r="64305" spans="1:13">
      <c r="A64305" t="s">
        <v>30</v>
      </c>
      <c r="B64305" t="s">
        <v>33</v>
      </c>
      <c r="C64305" t="s">
        <v>45</v>
      </c>
      <c r="D64305" t="s">
        <v>51</v>
      </c>
      <c r="E64305" t="s">
        <v>66</v>
      </c>
      <c r="F64305" t="s">
        <v>190</v>
      </c>
      <c r="G64305">
        <v>5</v>
      </c>
      <c r="H64305">
        <v>2013</v>
      </c>
      <c r="I64305" t="s">
        <v>225</v>
      </c>
      <c r="J64305">
        <v>1485</v>
      </c>
      <c r="K64305">
        <v>297</v>
      </c>
      <c r="L64305">
        <v>0.61</v>
      </c>
      <c r="M64305" t="s">
        <v>64548</v>
      </c>
    </row>
    <row r="64306" spans="1:13">
      <c r="A64306" t="s">
        <v>30</v>
      </c>
      <c r="B64306" t="s">
        <v>33</v>
      </c>
      <c r="C64306" t="s">
        <v>45</v>
      </c>
      <c r="D64306" t="s">
        <v>51</v>
      </c>
      <c r="E64306" t="s">
        <v>67</v>
      </c>
      <c r="F64306" t="s">
        <v>195</v>
      </c>
      <c r="G64306">
        <v>6</v>
      </c>
      <c r="H64306">
        <v>2013</v>
      </c>
      <c r="I64306" t="s">
        <v>225</v>
      </c>
      <c r="J64306">
        <v>330</v>
      </c>
      <c r="K64306">
        <v>55</v>
      </c>
      <c r="L64306">
        <v>0.52833333000000005</v>
      </c>
      <c r="M64306" t="s">
        <v>64549</v>
      </c>
    </row>
    <row r="64307" spans="1:13">
      <c r="A64307" t="s">
        <v>30</v>
      </c>
      <c r="B64307" t="s">
        <v>38</v>
      </c>
      <c r="C64307" t="s">
        <v>45</v>
      </c>
      <c r="D64307" t="s">
        <v>48</v>
      </c>
      <c r="E64307" t="s">
        <v>54</v>
      </c>
      <c r="F64307" t="s">
        <v>197</v>
      </c>
      <c r="G64307">
        <v>351.62</v>
      </c>
      <c r="H64307">
        <v>2013</v>
      </c>
      <c r="I64307" t="s">
        <v>225</v>
      </c>
      <c r="J64307">
        <v>189171.56</v>
      </c>
      <c r="K64307">
        <v>538</v>
      </c>
      <c r="L64307">
        <v>0.28900517999999997</v>
      </c>
      <c r="M64307" t="s">
        <v>64550</v>
      </c>
    </row>
    <row r="64308" spans="1:13">
      <c r="A64308" t="s">
        <v>30</v>
      </c>
      <c r="B64308" t="s">
        <v>38</v>
      </c>
      <c r="C64308" t="s">
        <v>45</v>
      </c>
      <c r="D64308" t="s">
        <v>48</v>
      </c>
      <c r="E64308" t="s">
        <v>54</v>
      </c>
      <c r="F64308" t="s">
        <v>76</v>
      </c>
      <c r="G64308">
        <v>618.34999999999991</v>
      </c>
      <c r="H64308">
        <v>2013</v>
      </c>
      <c r="I64308" t="s">
        <v>225</v>
      </c>
      <c r="J64308">
        <v>104501.15</v>
      </c>
      <c r="K64308">
        <v>169</v>
      </c>
      <c r="L64308">
        <v>0.35958599000000002</v>
      </c>
      <c r="M64308" t="s">
        <v>64551</v>
      </c>
    </row>
    <row r="64309" spans="1:13">
      <c r="A64309" t="s">
        <v>30</v>
      </c>
      <c r="B64309" t="s">
        <v>38</v>
      </c>
      <c r="C64309" t="s">
        <v>45</v>
      </c>
      <c r="D64309" t="s">
        <v>48</v>
      </c>
      <c r="E64309" t="s">
        <v>54</v>
      </c>
      <c r="F64309" t="s">
        <v>155</v>
      </c>
      <c r="G64309">
        <v>1.9800000000000002</v>
      </c>
      <c r="H64309">
        <v>2013</v>
      </c>
      <c r="I64309" t="s">
        <v>225</v>
      </c>
      <c r="J64309">
        <v>4243.1400000000003</v>
      </c>
      <c r="K64309">
        <v>2143</v>
      </c>
      <c r="L64309">
        <v>0.49494948999999999</v>
      </c>
      <c r="M64309" t="s">
        <v>64552</v>
      </c>
    </row>
    <row r="64310" spans="1:13">
      <c r="A64310" t="s">
        <v>30</v>
      </c>
      <c r="B64310" t="s">
        <v>38</v>
      </c>
      <c r="C64310" t="s">
        <v>45</v>
      </c>
      <c r="D64310" t="s">
        <v>48</v>
      </c>
      <c r="E64310" t="s">
        <v>55</v>
      </c>
      <c r="F64310" t="s">
        <v>78</v>
      </c>
      <c r="G64310">
        <v>85.59</v>
      </c>
      <c r="H64310">
        <v>2013</v>
      </c>
      <c r="I64310" t="s">
        <v>225</v>
      </c>
      <c r="J64310">
        <v>74377.710000000006</v>
      </c>
      <c r="K64310">
        <v>869</v>
      </c>
      <c r="L64310">
        <v>0.29898353</v>
      </c>
      <c r="M64310" t="s">
        <v>64553</v>
      </c>
    </row>
    <row r="64311" spans="1:13">
      <c r="A64311" t="s">
        <v>30</v>
      </c>
      <c r="B64311" t="s">
        <v>38</v>
      </c>
      <c r="C64311" t="s">
        <v>45</v>
      </c>
      <c r="D64311" t="s">
        <v>48</v>
      </c>
      <c r="E64311" t="s">
        <v>55</v>
      </c>
      <c r="F64311" t="s">
        <v>158</v>
      </c>
      <c r="G64311">
        <v>24.39</v>
      </c>
      <c r="H64311">
        <v>2013</v>
      </c>
      <c r="I64311" t="s">
        <v>225</v>
      </c>
      <c r="J64311">
        <v>34414.29</v>
      </c>
      <c r="K64311">
        <v>1411</v>
      </c>
      <c r="L64311">
        <v>0.38499385000000003</v>
      </c>
      <c r="M64311" t="s">
        <v>64554</v>
      </c>
    </row>
    <row r="64312" spans="1:13">
      <c r="A64312" t="s">
        <v>30</v>
      </c>
      <c r="B64312" t="s">
        <v>38</v>
      </c>
      <c r="C64312" t="s">
        <v>45</v>
      </c>
      <c r="D64312" t="s">
        <v>48</v>
      </c>
      <c r="E64312" t="s">
        <v>55</v>
      </c>
      <c r="F64312" t="s">
        <v>159</v>
      </c>
      <c r="G64312">
        <v>17.650000000000002</v>
      </c>
      <c r="H64312">
        <v>2013</v>
      </c>
      <c r="I64312" t="s">
        <v>225</v>
      </c>
      <c r="J64312">
        <v>7095.3</v>
      </c>
      <c r="K64312">
        <v>402</v>
      </c>
      <c r="L64312">
        <v>0.52124645999999997</v>
      </c>
      <c r="M64312" t="s">
        <v>64555</v>
      </c>
    </row>
    <row r="64313" spans="1:13">
      <c r="A64313" t="s">
        <v>30</v>
      </c>
      <c r="B64313" t="s">
        <v>38</v>
      </c>
      <c r="C64313" t="s">
        <v>45</v>
      </c>
      <c r="D64313" t="s">
        <v>48</v>
      </c>
      <c r="E64313" t="s">
        <v>73</v>
      </c>
      <c r="F64313" t="s">
        <v>160</v>
      </c>
      <c r="G64313">
        <v>74.915331905781585</v>
      </c>
      <c r="H64313">
        <v>2013</v>
      </c>
      <c r="I64313" t="s">
        <v>225</v>
      </c>
      <c r="J64313">
        <v>69970.92</v>
      </c>
      <c r="K64313">
        <v>934</v>
      </c>
      <c r="L64313">
        <v>0.29920887000000002</v>
      </c>
      <c r="M64313" t="s">
        <v>64556</v>
      </c>
    </row>
    <row r="64314" spans="1:13">
      <c r="A64314" t="s">
        <v>30</v>
      </c>
      <c r="B64314" t="s">
        <v>38</v>
      </c>
      <c r="C64314" t="s">
        <v>45</v>
      </c>
      <c r="D64314" t="s">
        <v>48</v>
      </c>
      <c r="E64314" t="s">
        <v>73</v>
      </c>
      <c r="F64314" t="s">
        <v>162</v>
      </c>
      <c r="G64314">
        <v>352.32</v>
      </c>
      <c r="H64314">
        <v>2013</v>
      </c>
      <c r="I64314" t="s">
        <v>225</v>
      </c>
      <c r="J64314">
        <v>75748.800000000003</v>
      </c>
      <c r="K64314">
        <v>215</v>
      </c>
      <c r="L64314">
        <v>0.39449931999999999</v>
      </c>
      <c r="M64314" t="s">
        <v>64557</v>
      </c>
    </row>
    <row r="64315" spans="1:13">
      <c r="A64315" t="s">
        <v>30</v>
      </c>
      <c r="B64315" t="s">
        <v>38</v>
      </c>
      <c r="C64315" t="s">
        <v>45</v>
      </c>
      <c r="D64315" t="s">
        <v>48</v>
      </c>
      <c r="E64315" t="s">
        <v>73</v>
      </c>
      <c r="F64315" t="s">
        <v>205</v>
      </c>
      <c r="G64315">
        <v>437.49</v>
      </c>
      <c r="H64315">
        <v>2013</v>
      </c>
      <c r="I64315" t="s">
        <v>225</v>
      </c>
      <c r="J64315">
        <v>59061.15</v>
      </c>
      <c r="K64315">
        <v>135</v>
      </c>
      <c r="L64315">
        <v>0.45397609</v>
      </c>
      <c r="M64315" t="s">
        <v>64558</v>
      </c>
    </row>
    <row r="64316" spans="1:13">
      <c r="A64316" t="s">
        <v>30</v>
      </c>
      <c r="B64316" t="s">
        <v>38</v>
      </c>
      <c r="C64316" t="s">
        <v>45</v>
      </c>
      <c r="D64316" t="s">
        <v>48</v>
      </c>
      <c r="E64316" t="s">
        <v>73</v>
      </c>
      <c r="F64316" t="s">
        <v>163</v>
      </c>
      <c r="G64316">
        <v>30.959999999999997</v>
      </c>
      <c r="H64316">
        <v>2013</v>
      </c>
      <c r="I64316" t="s">
        <v>225</v>
      </c>
      <c r="J64316">
        <v>28668.959999999999</v>
      </c>
      <c r="K64316">
        <v>926</v>
      </c>
      <c r="L64316">
        <v>0.51550388000000003</v>
      </c>
      <c r="M64316" t="s">
        <v>64559</v>
      </c>
    </row>
    <row r="64317" spans="1:13">
      <c r="A64317" t="s">
        <v>30</v>
      </c>
      <c r="B64317" t="s">
        <v>38</v>
      </c>
      <c r="C64317" t="s">
        <v>45</v>
      </c>
      <c r="D64317" t="s">
        <v>48</v>
      </c>
      <c r="E64317" t="s">
        <v>56</v>
      </c>
      <c r="F64317" t="s">
        <v>206</v>
      </c>
      <c r="G64317">
        <v>31.55</v>
      </c>
      <c r="H64317">
        <v>2013</v>
      </c>
      <c r="I64317" t="s">
        <v>225</v>
      </c>
      <c r="J64317">
        <v>21390.9</v>
      </c>
      <c r="K64317">
        <v>678</v>
      </c>
      <c r="L64317">
        <v>0.36608558000000002</v>
      </c>
      <c r="M64317" t="s">
        <v>64560</v>
      </c>
    </row>
    <row r="64318" spans="1:13">
      <c r="A64318" t="s">
        <v>30</v>
      </c>
      <c r="B64318" t="s">
        <v>38</v>
      </c>
      <c r="C64318" t="s">
        <v>45</v>
      </c>
      <c r="D64318" t="s">
        <v>48</v>
      </c>
      <c r="E64318" t="s">
        <v>56</v>
      </c>
      <c r="F64318" t="s">
        <v>84</v>
      </c>
      <c r="G64318">
        <v>64.34</v>
      </c>
      <c r="H64318">
        <v>2013</v>
      </c>
      <c r="I64318" t="s">
        <v>225</v>
      </c>
      <c r="J64318">
        <v>8106.84</v>
      </c>
      <c r="K64318">
        <v>126</v>
      </c>
      <c r="L64318">
        <v>0.36851104000000001</v>
      </c>
      <c r="M64318" t="s">
        <v>64561</v>
      </c>
    </row>
    <row r="64319" spans="1:13">
      <c r="A64319" t="s">
        <v>30</v>
      </c>
      <c r="B64319" t="s">
        <v>38</v>
      </c>
      <c r="C64319" t="s">
        <v>45</v>
      </c>
      <c r="D64319" t="s">
        <v>48</v>
      </c>
      <c r="E64319" t="s">
        <v>56</v>
      </c>
      <c r="F64319" t="s">
        <v>211</v>
      </c>
      <c r="G64319">
        <v>34.39</v>
      </c>
      <c r="H64319">
        <v>2013</v>
      </c>
      <c r="I64319" t="s">
        <v>225</v>
      </c>
      <c r="J64319">
        <v>10420.17</v>
      </c>
      <c r="K64319">
        <v>303</v>
      </c>
      <c r="L64319">
        <v>0.54579820000000001</v>
      </c>
      <c r="M64319" t="s">
        <v>64562</v>
      </c>
    </row>
    <row r="64320" spans="1:13">
      <c r="A64320" t="s">
        <v>30</v>
      </c>
      <c r="B64320" t="s">
        <v>38</v>
      </c>
      <c r="C64320" t="s">
        <v>45</v>
      </c>
      <c r="D64320" t="s">
        <v>50</v>
      </c>
      <c r="E64320" t="s">
        <v>62</v>
      </c>
      <c r="F64320" t="s">
        <v>107</v>
      </c>
      <c r="G64320">
        <v>60.141764705882352</v>
      </c>
      <c r="H64320">
        <v>2013</v>
      </c>
      <c r="I64320" t="s">
        <v>225</v>
      </c>
      <c r="J64320">
        <v>12268.92</v>
      </c>
      <c r="K64320">
        <v>204</v>
      </c>
      <c r="L64320">
        <v>0.56519399999999997</v>
      </c>
      <c r="M64320" t="s">
        <v>64563</v>
      </c>
    </row>
    <row r="64321" spans="1:13">
      <c r="A64321" t="s">
        <v>30</v>
      </c>
      <c r="B64321" t="s">
        <v>38</v>
      </c>
      <c r="C64321" t="s">
        <v>45</v>
      </c>
      <c r="D64321" t="s">
        <v>50</v>
      </c>
      <c r="E64321" t="s">
        <v>62</v>
      </c>
      <c r="F64321" t="s">
        <v>108</v>
      </c>
      <c r="G64321">
        <v>107.8</v>
      </c>
      <c r="H64321">
        <v>2013</v>
      </c>
      <c r="I64321" t="s">
        <v>225</v>
      </c>
      <c r="J64321">
        <v>4635.3999999999996</v>
      </c>
      <c r="K64321">
        <v>43</v>
      </c>
      <c r="L64321">
        <v>0.53905380000000003</v>
      </c>
      <c r="M64321" t="s">
        <v>64564</v>
      </c>
    </row>
    <row r="64322" spans="1:13">
      <c r="A64322" t="s">
        <v>30</v>
      </c>
      <c r="B64322" t="s">
        <v>38</v>
      </c>
      <c r="C64322" t="s">
        <v>45</v>
      </c>
      <c r="D64322" t="s">
        <v>50</v>
      </c>
      <c r="E64322" t="s">
        <v>62</v>
      </c>
      <c r="F64322" t="s">
        <v>177</v>
      </c>
      <c r="G64322">
        <v>117.15992366412215</v>
      </c>
      <c r="H64322">
        <v>2013</v>
      </c>
      <c r="I64322" t="s">
        <v>225</v>
      </c>
      <c r="J64322">
        <v>15347.95</v>
      </c>
      <c r="K64322">
        <v>131</v>
      </c>
      <c r="L64322">
        <v>0.49743906999999998</v>
      </c>
      <c r="M64322" t="s">
        <v>64565</v>
      </c>
    </row>
    <row r="64323" spans="1:13">
      <c r="A64323" t="s">
        <v>30</v>
      </c>
      <c r="B64323" t="s">
        <v>38</v>
      </c>
      <c r="C64323" t="s">
        <v>45</v>
      </c>
      <c r="D64323" t="s">
        <v>50</v>
      </c>
      <c r="E64323" t="s">
        <v>62</v>
      </c>
      <c r="F64323" t="s">
        <v>208</v>
      </c>
      <c r="G64323">
        <v>143.85</v>
      </c>
      <c r="H64323">
        <v>2013</v>
      </c>
      <c r="I64323" t="s">
        <v>225</v>
      </c>
      <c r="J64323">
        <v>3883.95</v>
      </c>
      <c r="K64323">
        <v>27</v>
      </c>
      <c r="L64323">
        <v>0.49600277999999998</v>
      </c>
      <c r="M64323" t="s">
        <v>64566</v>
      </c>
    </row>
    <row r="64324" spans="1:13">
      <c r="A64324" t="s">
        <v>30</v>
      </c>
      <c r="B64324" t="s">
        <v>38</v>
      </c>
      <c r="C64324" t="s">
        <v>45</v>
      </c>
      <c r="D64324" t="s">
        <v>50</v>
      </c>
      <c r="E64324" t="s">
        <v>63</v>
      </c>
      <c r="F64324" t="s">
        <v>199</v>
      </c>
      <c r="G64324">
        <v>12.139999999999999</v>
      </c>
      <c r="H64324">
        <v>2013</v>
      </c>
      <c r="I64324" t="s">
        <v>225</v>
      </c>
      <c r="J64324">
        <v>44347.42</v>
      </c>
      <c r="K64324">
        <v>3653</v>
      </c>
      <c r="L64324">
        <v>0.29489292</v>
      </c>
      <c r="M64324" t="s">
        <v>64567</v>
      </c>
    </row>
    <row r="64325" spans="1:13">
      <c r="A64325" t="s">
        <v>30</v>
      </c>
      <c r="B64325" t="s">
        <v>38</v>
      </c>
      <c r="C64325" t="s">
        <v>45</v>
      </c>
      <c r="D64325" t="s">
        <v>50</v>
      </c>
      <c r="E64325" t="s">
        <v>63</v>
      </c>
      <c r="F64325" t="s">
        <v>201</v>
      </c>
      <c r="G64325">
        <v>39.71</v>
      </c>
      <c r="H64325">
        <v>2013</v>
      </c>
      <c r="I64325" t="s">
        <v>225</v>
      </c>
      <c r="J64325">
        <v>15288.35</v>
      </c>
      <c r="K64325">
        <v>385</v>
      </c>
      <c r="L64325">
        <v>0.40745404000000002</v>
      </c>
      <c r="M64325" t="s">
        <v>64568</v>
      </c>
    </row>
    <row r="64326" spans="1:13">
      <c r="A64326" t="s">
        <v>30</v>
      </c>
      <c r="B64326" t="s">
        <v>38</v>
      </c>
      <c r="C64326" t="s">
        <v>45</v>
      </c>
      <c r="D64326" t="s">
        <v>50</v>
      </c>
      <c r="E64326" t="s">
        <v>68</v>
      </c>
      <c r="F64326" t="s">
        <v>181</v>
      </c>
      <c r="G64326">
        <v>100.03</v>
      </c>
      <c r="H64326">
        <v>2013</v>
      </c>
      <c r="I64326" t="s">
        <v>225</v>
      </c>
      <c r="J64326">
        <v>27308.19</v>
      </c>
      <c r="K64326">
        <v>273</v>
      </c>
      <c r="L64326">
        <v>0.28831351</v>
      </c>
      <c r="M64326" t="s">
        <v>64569</v>
      </c>
    </row>
    <row r="64327" spans="1:13">
      <c r="A64327" t="s">
        <v>30</v>
      </c>
      <c r="B64327" t="s">
        <v>38</v>
      </c>
      <c r="C64327" t="s">
        <v>45</v>
      </c>
      <c r="D64327" t="s">
        <v>50</v>
      </c>
      <c r="E64327" t="s">
        <v>68</v>
      </c>
      <c r="F64327" t="s">
        <v>209</v>
      </c>
      <c r="G64327">
        <v>173.54</v>
      </c>
      <c r="H64327">
        <v>2013</v>
      </c>
      <c r="I64327" t="s">
        <v>225</v>
      </c>
      <c r="J64327">
        <v>17354</v>
      </c>
      <c r="K64327">
        <v>100</v>
      </c>
      <c r="L64327">
        <v>0.45764664999999999</v>
      </c>
      <c r="M64327" t="s">
        <v>64570</v>
      </c>
    </row>
    <row r="64328" spans="1:13">
      <c r="A64328" t="s">
        <v>30</v>
      </c>
      <c r="B64328" t="s">
        <v>38</v>
      </c>
      <c r="C64328" t="s">
        <v>45</v>
      </c>
      <c r="D64328" t="s">
        <v>50</v>
      </c>
      <c r="E64328" t="s">
        <v>64</v>
      </c>
      <c r="F64328" t="s">
        <v>185</v>
      </c>
      <c r="G64328">
        <v>99.088669590643264</v>
      </c>
      <c r="H64328">
        <v>2013</v>
      </c>
      <c r="I64328" t="s">
        <v>225</v>
      </c>
      <c r="J64328">
        <v>67776.649999999994</v>
      </c>
      <c r="K64328">
        <v>684</v>
      </c>
      <c r="L64328">
        <v>0.33380094999999999</v>
      </c>
      <c r="M64328" t="s">
        <v>64571</v>
      </c>
    </row>
    <row r="64329" spans="1:13">
      <c r="A64329" t="s">
        <v>30</v>
      </c>
      <c r="B64329" t="s">
        <v>38</v>
      </c>
      <c r="C64329" t="s">
        <v>45</v>
      </c>
      <c r="D64329" t="s">
        <v>51</v>
      </c>
      <c r="E64329" t="s">
        <v>65</v>
      </c>
      <c r="F64329" t="s">
        <v>187</v>
      </c>
      <c r="G64329">
        <v>6.01</v>
      </c>
      <c r="H64329">
        <v>2013</v>
      </c>
      <c r="I64329" t="s">
        <v>225</v>
      </c>
      <c r="J64329">
        <v>3726.2</v>
      </c>
      <c r="K64329">
        <v>620</v>
      </c>
      <c r="L64329">
        <v>0.69550749000000001</v>
      </c>
      <c r="M64329" t="s">
        <v>64572</v>
      </c>
    </row>
    <row r="64330" spans="1:13">
      <c r="A64330" t="s">
        <v>30</v>
      </c>
      <c r="B64330" t="s">
        <v>38</v>
      </c>
      <c r="C64330" t="s">
        <v>45</v>
      </c>
      <c r="D64330" t="s">
        <v>51</v>
      </c>
      <c r="E64330" t="s">
        <v>65</v>
      </c>
      <c r="F64330" t="s">
        <v>189</v>
      </c>
      <c r="G64330">
        <v>7</v>
      </c>
      <c r="H64330">
        <v>2013</v>
      </c>
      <c r="I64330" t="s">
        <v>225</v>
      </c>
      <c r="J64330">
        <v>2891</v>
      </c>
      <c r="K64330">
        <v>413</v>
      </c>
      <c r="L64330">
        <v>0.66714286</v>
      </c>
      <c r="M64330" t="s">
        <v>64573</v>
      </c>
    </row>
    <row r="64331" spans="1:13">
      <c r="A64331" t="s">
        <v>30</v>
      </c>
      <c r="B64331" t="s">
        <v>38</v>
      </c>
      <c r="C64331" t="s">
        <v>45</v>
      </c>
      <c r="D64331" t="s">
        <v>51</v>
      </c>
      <c r="E64331" t="s">
        <v>66</v>
      </c>
      <c r="F64331" t="s">
        <v>113</v>
      </c>
      <c r="G64331">
        <v>5</v>
      </c>
      <c r="H64331">
        <v>2013</v>
      </c>
      <c r="I64331" t="s">
        <v>225</v>
      </c>
      <c r="J64331">
        <v>1610</v>
      </c>
      <c r="K64331">
        <v>322</v>
      </c>
      <c r="L64331">
        <v>0.60799999999999998</v>
      </c>
      <c r="M64331" t="s">
        <v>64574</v>
      </c>
    </row>
    <row r="64332" spans="1:13">
      <c r="A64332" t="s">
        <v>30</v>
      </c>
      <c r="B64332" t="s">
        <v>38</v>
      </c>
      <c r="C64332" t="s">
        <v>45</v>
      </c>
      <c r="D64332" t="s">
        <v>51</v>
      </c>
      <c r="E64332" t="s">
        <v>67</v>
      </c>
      <c r="F64332" t="s">
        <v>114</v>
      </c>
      <c r="G64332">
        <v>12.65</v>
      </c>
      <c r="H64332">
        <v>2013</v>
      </c>
      <c r="I64332" t="s">
        <v>225</v>
      </c>
      <c r="J64332">
        <v>3213.1</v>
      </c>
      <c r="K64332">
        <v>254</v>
      </c>
      <c r="L64332">
        <v>0.28853754999999998</v>
      </c>
      <c r="M64332" t="s">
        <v>64575</v>
      </c>
    </row>
    <row r="64333" spans="1:13">
      <c r="A64333" t="s">
        <v>30</v>
      </c>
      <c r="B64333" t="s">
        <v>38</v>
      </c>
      <c r="C64333" t="s">
        <v>45</v>
      </c>
      <c r="D64333" t="s">
        <v>51</v>
      </c>
      <c r="E64333" t="s">
        <v>67</v>
      </c>
      <c r="F64333" t="s">
        <v>195</v>
      </c>
      <c r="G64333">
        <v>6</v>
      </c>
      <c r="H64333">
        <v>2013</v>
      </c>
      <c r="I64333" t="s">
        <v>225</v>
      </c>
      <c r="J64333">
        <v>642</v>
      </c>
      <c r="K64333">
        <v>107</v>
      </c>
      <c r="L64333">
        <v>0.52833333000000005</v>
      </c>
      <c r="M64333" t="s">
        <v>64576</v>
      </c>
    </row>
    <row r="64334" spans="1:13">
      <c r="A64334" t="s">
        <v>30</v>
      </c>
      <c r="B64334" t="s">
        <v>38</v>
      </c>
      <c r="C64334" t="s">
        <v>45</v>
      </c>
      <c r="D64334" t="s">
        <v>51</v>
      </c>
      <c r="E64334" t="s">
        <v>67</v>
      </c>
      <c r="F64334" t="s">
        <v>196</v>
      </c>
      <c r="G64334">
        <v>6</v>
      </c>
      <c r="H64334">
        <v>2013</v>
      </c>
      <c r="I64334" t="s">
        <v>225</v>
      </c>
      <c r="J64334">
        <v>324</v>
      </c>
      <c r="K64334">
        <v>54</v>
      </c>
      <c r="L64334">
        <v>0.54</v>
      </c>
      <c r="M64334" t="s">
        <v>64577</v>
      </c>
    </row>
    <row r="64335" spans="1:13">
      <c r="A64335" t="s">
        <v>30</v>
      </c>
      <c r="B64335" t="s">
        <v>38</v>
      </c>
      <c r="C64335" t="s">
        <v>45</v>
      </c>
      <c r="D64335" t="s">
        <v>52</v>
      </c>
      <c r="E64335" t="s">
        <v>69</v>
      </c>
      <c r="F64335" t="s">
        <v>133</v>
      </c>
      <c r="G64335">
        <v>882.1</v>
      </c>
      <c r="H64335">
        <v>2013</v>
      </c>
      <c r="I64335" t="s">
        <v>225</v>
      </c>
      <c r="J64335">
        <v>93502.6</v>
      </c>
      <c r="K64335">
        <v>106</v>
      </c>
      <c r="L64335">
        <v>0.48883346999999999</v>
      </c>
      <c r="M64335" t="s">
        <v>64578</v>
      </c>
    </row>
    <row r="64336" spans="1:13">
      <c r="A64336" t="s">
        <v>30</v>
      </c>
      <c r="B64336" t="s">
        <v>38</v>
      </c>
      <c r="C64336" t="s">
        <v>45</v>
      </c>
      <c r="D64336" t="s">
        <v>52</v>
      </c>
      <c r="E64336" t="s">
        <v>69</v>
      </c>
      <c r="F64336" t="s">
        <v>135</v>
      </c>
      <c r="G64336">
        <v>844.56999999999994</v>
      </c>
      <c r="H64336">
        <v>2013</v>
      </c>
      <c r="I64336" t="s">
        <v>225</v>
      </c>
      <c r="J64336">
        <v>65031.89</v>
      </c>
      <c r="K64336">
        <v>77</v>
      </c>
      <c r="L64336">
        <v>0.50270552000000002</v>
      </c>
      <c r="M64336" t="s">
        <v>64579</v>
      </c>
    </row>
    <row r="64337" spans="1:13">
      <c r="A64337" t="s">
        <v>30</v>
      </c>
      <c r="B64337" t="s">
        <v>38</v>
      </c>
      <c r="C64337" t="s">
        <v>45</v>
      </c>
      <c r="D64337" t="s">
        <v>52</v>
      </c>
      <c r="E64337" t="s">
        <v>70</v>
      </c>
      <c r="F64337" t="s">
        <v>136</v>
      </c>
      <c r="G64337">
        <v>1207.53</v>
      </c>
      <c r="H64337">
        <v>2013</v>
      </c>
      <c r="I64337" t="s">
        <v>225</v>
      </c>
      <c r="J64337">
        <v>143696.07</v>
      </c>
      <c r="K64337">
        <v>119</v>
      </c>
      <c r="L64337">
        <v>0.48738334</v>
      </c>
      <c r="M64337" t="s">
        <v>64580</v>
      </c>
    </row>
    <row r="64338" spans="1:13">
      <c r="A64338" t="s">
        <v>30</v>
      </c>
      <c r="B64338" t="s">
        <v>38</v>
      </c>
      <c r="C64338" t="s">
        <v>45</v>
      </c>
      <c r="D64338" t="s">
        <v>52</v>
      </c>
      <c r="E64338" t="s">
        <v>70</v>
      </c>
      <c r="F64338" t="s">
        <v>138</v>
      </c>
      <c r="G64338">
        <v>1291.73</v>
      </c>
      <c r="H64338">
        <v>2013</v>
      </c>
      <c r="I64338" t="s">
        <v>225</v>
      </c>
      <c r="J64338">
        <v>86545.91</v>
      </c>
      <c r="K64338">
        <v>67</v>
      </c>
      <c r="L64338">
        <v>0.52776509000000005</v>
      </c>
      <c r="M64338" t="s">
        <v>64581</v>
      </c>
    </row>
    <row r="64339" spans="1:13">
      <c r="A64339" t="s">
        <v>30</v>
      </c>
      <c r="B64339" t="s">
        <v>38</v>
      </c>
      <c r="C64339" t="s">
        <v>45</v>
      </c>
      <c r="D64339" t="s">
        <v>52</v>
      </c>
      <c r="E64339" t="s">
        <v>71</v>
      </c>
      <c r="F64339" t="s">
        <v>142</v>
      </c>
      <c r="G64339">
        <v>171.60000000000002</v>
      </c>
      <c r="H64339">
        <v>2013</v>
      </c>
      <c r="I64339" t="s">
        <v>225</v>
      </c>
      <c r="J64339">
        <v>78249.600000000006</v>
      </c>
      <c r="K64339">
        <v>456</v>
      </c>
      <c r="L64339">
        <v>0.46503496999999999</v>
      </c>
      <c r="M64339" t="s">
        <v>64582</v>
      </c>
    </row>
    <row r="64340" spans="1:13">
      <c r="A64340" t="s">
        <v>30</v>
      </c>
      <c r="B64340" t="s">
        <v>38</v>
      </c>
      <c r="C64340" t="s">
        <v>45</v>
      </c>
      <c r="D64340" t="s">
        <v>52</v>
      </c>
      <c r="E64340" t="s">
        <v>72</v>
      </c>
      <c r="F64340" t="s">
        <v>143</v>
      </c>
      <c r="G64340">
        <v>10.43</v>
      </c>
      <c r="H64340">
        <v>2013</v>
      </c>
      <c r="I64340" t="s">
        <v>225</v>
      </c>
      <c r="J64340">
        <v>10252.69</v>
      </c>
      <c r="K64340">
        <v>983</v>
      </c>
      <c r="L64340">
        <v>0.73154361999999995</v>
      </c>
      <c r="M64340" t="s">
        <v>64583</v>
      </c>
    </row>
    <row r="64341" spans="1:13">
      <c r="A64341" t="s">
        <v>30</v>
      </c>
      <c r="B64341" t="s">
        <v>38</v>
      </c>
      <c r="C64341" t="s">
        <v>45</v>
      </c>
      <c r="D64341" t="s">
        <v>52</v>
      </c>
      <c r="E64341" t="s">
        <v>72</v>
      </c>
      <c r="F64341" t="s">
        <v>144</v>
      </c>
      <c r="G64341">
        <v>12.43</v>
      </c>
      <c r="H64341">
        <v>2013</v>
      </c>
      <c r="I64341" t="s">
        <v>225</v>
      </c>
      <c r="J64341">
        <v>15475.35</v>
      </c>
      <c r="K64341">
        <v>1245</v>
      </c>
      <c r="L64341">
        <v>0.51729685999999997</v>
      </c>
      <c r="M64341" t="s">
        <v>64584</v>
      </c>
    </row>
    <row r="64342" spans="1:13">
      <c r="A64342" t="s">
        <v>30</v>
      </c>
      <c r="B64342" t="s">
        <v>35</v>
      </c>
      <c r="C64342" t="s">
        <v>41</v>
      </c>
      <c r="D64342" t="s">
        <v>50</v>
      </c>
      <c r="E64342" t="s">
        <v>61</v>
      </c>
      <c r="F64342" t="s">
        <v>175</v>
      </c>
      <c r="G64342">
        <v>73</v>
      </c>
      <c r="H64342">
        <v>2013</v>
      </c>
      <c r="I64342" t="s">
        <v>225</v>
      </c>
      <c r="J64342">
        <v>38325</v>
      </c>
      <c r="K64342">
        <v>525</v>
      </c>
      <c r="L64342">
        <v>0.42923678999999998</v>
      </c>
      <c r="M64342" t="s">
        <v>64585</v>
      </c>
    </row>
    <row r="64343" spans="1:13">
      <c r="A64343" t="s">
        <v>30</v>
      </c>
      <c r="B64343" t="s">
        <v>35</v>
      </c>
      <c r="C64343" t="s">
        <v>41</v>
      </c>
      <c r="D64343" t="s">
        <v>50</v>
      </c>
      <c r="E64343" t="s">
        <v>61</v>
      </c>
      <c r="F64343" t="s">
        <v>116</v>
      </c>
      <c r="G64343">
        <v>246.50487804878048</v>
      </c>
      <c r="H64343">
        <v>2013</v>
      </c>
      <c r="I64343" t="s">
        <v>225</v>
      </c>
      <c r="J64343">
        <v>60640.2</v>
      </c>
      <c r="K64343">
        <v>246</v>
      </c>
      <c r="L64343">
        <v>0.44022348</v>
      </c>
      <c r="M64343" t="s">
        <v>64586</v>
      </c>
    </row>
    <row r="64344" spans="1:13">
      <c r="A64344" t="s">
        <v>30</v>
      </c>
      <c r="B64344" t="s">
        <v>35</v>
      </c>
      <c r="C64344" t="s">
        <v>41</v>
      </c>
      <c r="D64344" t="s">
        <v>50</v>
      </c>
      <c r="E64344" t="s">
        <v>61</v>
      </c>
      <c r="F64344" t="s">
        <v>176</v>
      </c>
      <c r="G64344">
        <v>175.0713043478261</v>
      </c>
      <c r="H64344">
        <v>2013</v>
      </c>
      <c r="I64344" t="s">
        <v>225</v>
      </c>
      <c r="J64344">
        <v>20133.2</v>
      </c>
      <c r="K64344">
        <v>115</v>
      </c>
      <c r="L64344">
        <v>0.47866708000000002</v>
      </c>
      <c r="M64344" t="s">
        <v>64587</v>
      </c>
    </row>
    <row r="64345" spans="1:13">
      <c r="A64345" t="s">
        <v>30</v>
      </c>
      <c r="B64345" t="s">
        <v>35</v>
      </c>
      <c r="C64345" t="s">
        <v>41</v>
      </c>
      <c r="D64345" t="s">
        <v>50</v>
      </c>
      <c r="E64345" t="s">
        <v>61</v>
      </c>
      <c r="F64345" t="s">
        <v>207</v>
      </c>
      <c r="G64345">
        <v>47.3</v>
      </c>
      <c r="H64345">
        <v>2013</v>
      </c>
      <c r="I64345" t="s">
        <v>225</v>
      </c>
      <c r="J64345">
        <v>39732</v>
      </c>
      <c r="K64345">
        <v>840</v>
      </c>
      <c r="L64345">
        <v>0.40054314000000002</v>
      </c>
      <c r="M64345" t="s">
        <v>64588</v>
      </c>
    </row>
    <row r="64346" spans="1:13">
      <c r="A64346" t="s">
        <v>30</v>
      </c>
      <c r="B64346" t="s">
        <v>35</v>
      </c>
      <c r="C64346" t="s">
        <v>41</v>
      </c>
      <c r="D64346" t="s">
        <v>50</v>
      </c>
      <c r="E64346" t="s">
        <v>61</v>
      </c>
      <c r="F64346" t="s">
        <v>117</v>
      </c>
      <c r="G64346">
        <v>184.33825503355706</v>
      </c>
      <c r="H64346">
        <v>2013</v>
      </c>
      <c r="I64346" t="s">
        <v>225</v>
      </c>
      <c r="J64346">
        <v>27466.400000000001</v>
      </c>
      <c r="K64346">
        <v>149</v>
      </c>
      <c r="L64346">
        <v>0.45378352999999999</v>
      </c>
      <c r="M64346" t="s">
        <v>64589</v>
      </c>
    </row>
    <row r="64347" spans="1:13">
      <c r="A64347" t="s">
        <v>30</v>
      </c>
      <c r="B64347" t="s">
        <v>35</v>
      </c>
      <c r="C64347" t="s">
        <v>41</v>
      </c>
      <c r="D64347" t="s">
        <v>50</v>
      </c>
      <c r="E64347" t="s">
        <v>61</v>
      </c>
      <c r="F64347" t="s">
        <v>118</v>
      </c>
      <c r="G64347">
        <v>266.47256637168141</v>
      </c>
      <c r="H64347">
        <v>2013</v>
      </c>
      <c r="I64347" t="s">
        <v>225</v>
      </c>
      <c r="J64347">
        <v>60222.8</v>
      </c>
      <c r="K64347">
        <v>226</v>
      </c>
      <c r="L64347">
        <v>0.43771062999999999</v>
      </c>
      <c r="M64347" t="s">
        <v>64590</v>
      </c>
    </row>
    <row r="64348" spans="1:13">
      <c r="A64348" t="s">
        <v>30</v>
      </c>
      <c r="B64348" t="s">
        <v>35</v>
      </c>
      <c r="C64348" t="s">
        <v>41</v>
      </c>
      <c r="D64348" t="s">
        <v>50</v>
      </c>
      <c r="E64348" t="s">
        <v>61</v>
      </c>
      <c r="F64348" t="s">
        <v>213</v>
      </c>
      <c r="G64348">
        <v>118.39999999999999</v>
      </c>
      <c r="H64348">
        <v>2013</v>
      </c>
      <c r="I64348" t="s">
        <v>225</v>
      </c>
      <c r="J64348">
        <v>6867.2</v>
      </c>
      <c r="K64348">
        <v>58</v>
      </c>
      <c r="L64348">
        <v>0.41790540999999998</v>
      </c>
      <c r="M64348" t="s">
        <v>64591</v>
      </c>
    </row>
    <row r="64349" spans="1:13">
      <c r="A64349" t="s">
        <v>30</v>
      </c>
      <c r="B64349" t="s">
        <v>35</v>
      </c>
      <c r="C64349" t="s">
        <v>41</v>
      </c>
      <c r="D64349" t="s">
        <v>50</v>
      </c>
      <c r="E64349" t="s">
        <v>61</v>
      </c>
      <c r="F64349" t="s">
        <v>119</v>
      </c>
      <c r="G64349">
        <v>130.01</v>
      </c>
      <c r="H64349">
        <v>2013</v>
      </c>
      <c r="I64349" t="s">
        <v>225</v>
      </c>
      <c r="J64349">
        <v>20801.599999999999</v>
      </c>
      <c r="K64349">
        <v>160</v>
      </c>
      <c r="L64349">
        <v>0.46264326</v>
      </c>
      <c r="M64349" t="s">
        <v>64592</v>
      </c>
    </row>
    <row r="64350" spans="1:13">
      <c r="A64350" t="s">
        <v>30</v>
      </c>
      <c r="B64350" t="s">
        <v>35</v>
      </c>
      <c r="C64350" t="s">
        <v>41</v>
      </c>
      <c r="D64350" t="s">
        <v>50</v>
      </c>
      <c r="E64350" t="s">
        <v>62</v>
      </c>
      <c r="F64350" t="s">
        <v>107</v>
      </c>
      <c r="G64350">
        <v>61.311652173913046</v>
      </c>
      <c r="H64350">
        <v>2013</v>
      </c>
      <c r="I64350" t="s">
        <v>225</v>
      </c>
      <c r="J64350">
        <v>7050.84</v>
      </c>
      <c r="K64350">
        <v>115</v>
      </c>
      <c r="L64350">
        <v>0.57349053000000005</v>
      </c>
      <c r="M64350" t="s">
        <v>64593</v>
      </c>
    </row>
    <row r="64351" spans="1:13">
      <c r="A64351" t="s">
        <v>30</v>
      </c>
      <c r="B64351" t="s">
        <v>35</v>
      </c>
      <c r="C64351" t="s">
        <v>41</v>
      </c>
      <c r="D64351" t="s">
        <v>50</v>
      </c>
      <c r="E64351" t="s">
        <v>62</v>
      </c>
      <c r="F64351" t="s">
        <v>108</v>
      </c>
      <c r="G64351">
        <v>107.8</v>
      </c>
      <c r="H64351">
        <v>2013</v>
      </c>
      <c r="I64351" t="s">
        <v>225</v>
      </c>
      <c r="J64351">
        <v>2587.1999999999998</v>
      </c>
      <c r="K64351">
        <v>24</v>
      </c>
      <c r="L64351">
        <v>0.53905380000000003</v>
      </c>
      <c r="M64351" t="s">
        <v>64594</v>
      </c>
    </row>
    <row r="64352" spans="1:13">
      <c r="A64352" t="s">
        <v>30</v>
      </c>
      <c r="B64352" t="s">
        <v>35</v>
      </c>
      <c r="C64352" t="s">
        <v>41</v>
      </c>
      <c r="D64352" t="s">
        <v>50</v>
      </c>
      <c r="E64352" t="s">
        <v>62</v>
      </c>
      <c r="F64352" t="s">
        <v>177</v>
      </c>
      <c r="G64352">
        <v>116.57</v>
      </c>
      <c r="H64352">
        <v>2013</v>
      </c>
      <c r="I64352" t="s">
        <v>225</v>
      </c>
      <c r="J64352">
        <v>8043.33</v>
      </c>
      <c r="K64352">
        <v>69</v>
      </c>
      <c r="L64352">
        <v>0.49489577000000001</v>
      </c>
      <c r="M64352" t="s">
        <v>64595</v>
      </c>
    </row>
    <row r="64353" spans="1:13">
      <c r="A64353" t="s">
        <v>30</v>
      </c>
      <c r="B64353" t="s">
        <v>35</v>
      </c>
      <c r="C64353" t="s">
        <v>41</v>
      </c>
      <c r="D64353" t="s">
        <v>50</v>
      </c>
      <c r="E64353" t="s">
        <v>62</v>
      </c>
      <c r="F64353" t="s">
        <v>179</v>
      </c>
      <c r="G64353">
        <v>67.5</v>
      </c>
      <c r="H64353">
        <v>2013</v>
      </c>
      <c r="I64353" t="s">
        <v>225</v>
      </c>
      <c r="J64353">
        <v>19912.5</v>
      </c>
      <c r="K64353">
        <v>295</v>
      </c>
      <c r="L64353">
        <v>0.46341193000000003</v>
      </c>
      <c r="M64353" t="s">
        <v>64596</v>
      </c>
    </row>
    <row r="64354" spans="1:13">
      <c r="A64354" t="s">
        <v>30</v>
      </c>
      <c r="B64354" t="s">
        <v>35</v>
      </c>
      <c r="C64354" t="s">
        <v>41</v>
      </c>
      <c r="D64354" t="s">
        <v>50</v>
      </c>
      <c r="E64354" t="s">
        <v>62</v>
      </c>
      <c r="F64354" t="s">
        <v>121</v>
      </c>
      <c r="G64354">
        <v>38.098047538200341</v>
      </c>
      <c r="H64354">
        <v>2013</v>
      </c>
      <c r="I64354" t="s">
        <v>225</v>
      </c>
      <c r="J64354">
        <v>44879.5</v>
      </c>
      <c r="K64354">
        <v>1178</v>
      </c>
      <c r="L64354">
        <v>0.35169665</v>
      </c>
      <c r="M64354" t="s">
        <v>64597</v>
      </c>
    </row>
    <row r="64355" spans="1:13">
      <c r="A64355" t="s">
        <v>30</v>
      </c>
      <c r="B64355" t="s">
        <v>35</v>
      </c>
      <c r="C64355" t="s">
        <v>41</v>
      </c>
      <c r="D64355" t="s">
        <v>50</v>
      </c>
      <c r="E64355" t="s">
        <v>62</v>
      </c>
      <c r="F64355" t="s">
        <v>122</v>
      </c>
      <c r="G64355">
        <v>45.559714285714286</v>
      </c>
      <c r="H64355">
        <v>2013</v>
      </c>
      <c r="I64355" t="s">
        <v>225</v>
      </c>
      <c r="J64355">
        <v>15945.9</v>
      </c>
      <c r="K64355">
        <v>350</v>
      </c>
      <c r="L64355">
        <v>0.35543996</v>
      </c>
      <c r="M64355" t="s">
        <v>64598</v>
      </c>
    </row>
    <row r="64356" spans="1:13">
      <c r="A64356" t="s">
        <v>30</v>
      </c>
      <c r="B64356" t="s">
        <v>35</v>
      </c>
      <c r="C64356" t="s">
        <v>41</v>
      </c>
      <c r="D64356" t="s">
        <v>50</v>
      </c>
      <c r="E64356" t="s">
        <v>62</v>
      </c>
      <c r="F64356" t="s">
        <v>123</v>
      </c>
      <c r="G64356">
        <v>21.25</v>
      </c>
      <c r="H64356">
        <v>2013</v>
      </c>
      <c r="I64356" t="s">
        <v>225</v>
      </c>
      <c r="J64356">
        <v>15810</v>
      </c>
      <c r="K64356">
        <v>744</v>
      </c>
      <c r="L64356">
        <v>0.41223528999999998</v>
      </c>
      <c r="M64356" t="s">
        <v>64599</v>
      </c>
    </row>
    <row r="64357" spans="1:13">
      <c r="A64357" t="s">
        <v>30</v>
      </c>
      <c r="B64357" t="s">
        <v>35</v>
      </c>
      <c r="C64357" t="s">
        <v>41</v>
      </c>
      <c r="D64357" t="s">
        <v>50</v>
      </c>
      <c r="E64357" t="s">
        <v>62</v>
      </c>
      <c r="F64357" t="s">
        <v>124</v>
      </c>
      <c r="G64357">
        <v>65.632977207977206</v>
      </c>
      <c r="H64357">
        <v>2013</v>
      </c>
      <c r="I64357" t="s">
        <v>225</v>
      </c>
      <c r="J64357">
        <v>46074.35</v>
      </c>
      <c r="K64357">
        <v>702</v>
      </c>
      <c r="L64357">
        <v>0.44596353999999999</v>
      </c>
      <c r="M64357" t="s">
        <v>64600</v>
      </c>
    </row>
    <row r="64358" spans="1:13">
      <c r="A64358" t="s">
        <v>30</v>
      </c>
      <c r="B64358" t="s">
        <v>35</v>
      </c>
      <c r="C64358" t="s">
        <v>41</v>
      </c>
      <c r="D64358" t="s">
        <v>50</v>
      </c>
      <c r="E64358" t="s">
        <v>62</v>
      </c>
      <c r="F64358" t="s">
        <v>125</v>
      </c>
      <c r="G64358">
        <v>88.239205526770291</v>
      </c>
      <c r="H64358">
        <v>2013</v>
      </c>
      <c r="I64358" t="s">
        <v>225</v>
      </c>
      <c r="J64358">
        <v>51090.5</v>
      </c>
      <c r="K64358">
        <v>579</v>
      </c>
      <c r="L64358">
        <v>0.49978450000000002</v>
      </c>
      <c r="M64358" t="s">
        <v>64601</v>
      </c>
    </row>
    <row r="64359" spans="1:13">
      <c r="A64359" t="s">
        <v>30</v>
      </c>
      <c r="B64359" t="s">
        <v>35</v>
      </c>
      <c r="C64359" t="s">
        <v>41</v>
      </c>
      <c r="D64359" t="s">
        <v>50</v>
      </c>
      <c r="E64359" t="s">
        <v>62</v>
      </c>
      <c r="F64359" t="s">
        <v>126</v>
      </c>
      <c r="G64359">
        <v>50.8</v>
      </c>
      <c r="H64359">
        <v>2013</v>
      </c>
      <c r="I64359" t="s">
        <v>225</v>
      </c>
      <c r="J64359">
        <v>5283.2</v>
      </c>
      <c r="K64359">
        <v>104</v>
      </c>
      <c r="L64359">
        <v>0.38523622000000002</v>
      </c>
      <c r="M64359" t="s">
        <v>64602</v>
      </c>
    </row>
    <row r="64360" spans="1:13">
      <c r="A64360" t="s">
        <v>30</v>
      </c>
      <c r="B64360" t="s">
        <v>35</v>
      </c>
      <c r="C64360" t="s">
        <v>41</v>
      </c>
      <c r="D64360" t="s">
        <v>50</v>
      </c>
      <c r="E64360" t="s">
        <v>62</v>
      </c>
      <c r="F64360" t="s">
        <v>127</v>
      </c>
      <c r="G64360">
        <v>33.477267557577484</v>
      </c>
      <c r="H64360">
        <v>2013</v>
      </c>
      <c r="I64360" t="s">
        <v>225</v>
      </c>
      <c r="J64360">
        <v>117739.55</v>
      </c>
      <c r="K64360">
        <v>3517</v>
      </c>
      <c r="L64360">
        <v>0.33255647999999999</v>
      </c>
      <c r="M64360" t="s">
        <v>64603</v>
      </c>
    </row>
    <row r="64361" spans="1:13">
      <c r="A64361" t="s">
        <v>30</v>
      </c>
      <c r="B64361" t="s">
        <v>35</v>
      </c>
      <c r="C64361" t="s">
        <v>41</v>
      </c>
      <c r="D64361" t="s">
        <v>50</v>
      </c>
      <c r="E64361" t="s">
        <v>62</v>
      </c>
      <c r="F64361" t="s">
        <v>180</v>
      </c>
      <c r="G64361">
        <v>42.818705321683879</v>
      </c>
      <c r="H64361">
        <v>2013</v>
      </c>
      <c r="I64361" t="s">
        <v>225</v>
      </c>
      <c r="J64361">
        <v>53908.75</v>
      </c>
      <c r="K64361">
        <v>1259</v>
      </c>
      <c r="L64361">
        <v>0.41785423999999999</v>
      </c>
      <c r="M64361" t="s">
        <v>64604</v>
      </c>
    </row>
    <row r="64362" spans="1:13">
      <c r="A64362" t="s">
        <v>30</v>
      </c>
      <c r="B64362" t="s">
        <v>35</v>
      </c>
      <c r="C64362" t="s">
        <v>41</v>
      </c>
      <c r="D64362" t="s">
        <v>50</v>
      </c>
      <c r="E64362" t="s">
        <v>62</v>
      </c>
      <c r="F64362" t="s">
        <v>215</v>
      </c>
      <c r="G64362">
        <v>62.65</v>
      </c>
      <c r="H64362">
        <v>2013</v>
      </c>
      <c r="I64362" t="s">
        <v>225</v>
      </c>
      <c r="J64362">
        <v>27252.75</v>
      </c>
      <c r="K64362">
        <v>435</v>
      </c>
      <c r="L64362">
        <v>0.45852987000000001</v>
      </c>
      <c r="M64362" t="s">
        <v>64605</v>
      </c>
    </row>
    <row r="64363" spans="1:13">
      <c r="A64363" t="s">
        <v>30</v>
      </c>
      <c r="B64363" t="s">
        <v>35</v>
      </c>
      <c r="C64363" t="s">
        <v>41</v>
      </c>
      <c r="D64363" t="s">
        <v>50</v>
      </c>
      <c r="E64363" t="s">
        <v>63</v>
      </c>
      <c r="F64363" t="s">
        <v>128</v>
      </c>
      <c r="G64363">
        <v>40.540409956076132</v>
      </c>
      <c r="H64363">
        <v>2013</v>
      </c>
      <c r="I64363" t="s">
        <v>225</v>
      </c>
      <c r="J64363">
        <v>27689.1</v>
      </c>
      <c r="K64363">
        <v>683</v>
      </c>
      <c r="L64363">
        <v>0.55364818999999998</v>
      </c>
      <c r="M64363" t="s">
        <v>64606</v>
      </c>
    </row>
    <row r="64364" spans="1:13">
      <c r="A64364" t="s">
        <v>30</v>
      </c>
      <c r="B64364" t="s">
        <v>35</v>
      </c>
      <c r="C64364" t="s">
        <v>41</v>
      </c>
      <c r="D64364" t="s">
        <v>50</v>
      </c>
      <c r="E64364" t="s">
        <v>63</v>
      </c>
      <c r="F64364" t="s">
        <v>129</v>
      </c>
      <c r="G64364">
        <v>12.9</v>
      </c>
      <c r="H64364">
        <v>2013</v>
      </c>
      <c r="I64364" t="s">
        <v>225</v>
      </c>
      <c r="J64364">
        <v>32353.200000000001</v>
      </c>
      <c r="K64364">
        <v>2508</v>
      </c>
      <c r="L64364">
        <v>0.60110684999999997</v>
      </c>
      <c r="M64364" t="s">
        <v>64607</v>
      </c>
    </row>
    <row r="64365" spans="1:13">
      <c r="A64365" t="s">
        <v>30</v>
      </c>
      <c r="B64365" t="s">
        <v>35</v>
      </c>
      <c r="C64365" t="s">
        <v>41</v>
      </c>
      <c r="D64365" t="s">
        <v>50</v>
      </c>
      <c r="E64365" t="s">
        <v>68</v>
      </c>
      <c r="F64365" t="s">
        <v>130</v>
      </c>
      <c r="G64365">
        <v>169.98346456692914</v>
      </c>
      <c r="H64365">
        <v>2013</v>
      </c>
      <c r="I64365" t="s">
        <v>225</v>
      </c>
      <c r="J64365">
        <v>43175.8</v>
      </c>
      <c r="K64365">
        <v>254</v>
      </c>
      <c r="L64365">
        <v>0.49278902000000002</v>
      </c>
      <c r="M64365" t="s">
        <v>64608</v>
      </c>
    </row>
    <row r="64366" spans="1:13">
      <c r="A64366" t="s">
        <v>30</v>
      </c>
      <c r="B64366" t="s">
        <v>35</v>
      </c>
      <c r="C64366" t="s">
        <v>41</v>
      </c>
      <c r="D64366" t="s">
        <v>50</v>
      </c>
      <c r="E64366" t="s">
        <v>64</v>
      </c>
      <c r="F64366" t="s">
        <v>216</v>
      </c>
      <c r="G64366">
        <v>145</v>
      </c>
      <c r="H64366">
        <v>2013</v>
      </c>
      <c r="I64366" t="s">
        <v>225</v>
      </c>
      <c r="J64366">
        <v>8265</v>
      </c>
      <c r="K64366">
        <v>57</v>
      </c>
      <c r="L64366">
        <v>0.37537931000000002</v>
      </c>
      <c r="M64366" t="s">
        <v>64609</v>
      </c>
    </row>
    <row r="64367" spans="1:13">
      <c r="A64367" t="s">
        <v>30</v>
      </c>
      <c r="B64367" t="s">
        <v>35</v>
      </c>
      <c r="C64367" t="s">
        <v>41</v>
      </c>
      <c r="D64367" t="s">
        <v>50</v>
      </c>
      <c r="E64367" t="s">
        <v>64</v>
      </c>
      <c r="F64367" t="s">
        <v>214</v>
      </c>
      <c r="G64367">
        <v>358</v>
      </c>
      <c r="H64367">
        <v>2013</v>
      </c>
      <c r="I64367" t="s">
        <v>225</v>
      </c>
      <c r="J64367">
        <v>16826</v>
      </c>
      <c r="K64367">
        <v>47</v>
      </c>
      <c r="L64367">
        <v>0.35047011</v>
      </c>
      <c r="M64367" t="s">
        <v>64610</v>
      </c>
    </row>
    <row r="64368" spans="1:13">
      <c r="A64368" t="s">
        <v>30</v>
      </c>
      <c r="B64368" t="s">
        <v>35</v>
      </c>
      <c r="C64368" t="s">
        <v>41</v>
      </c>
      <c r="D64368" t="s">
        <v>52</v>
      </c>
      <c r="E64368" t="s">
        <v>69</v>
      </c>
      <c r="F64368" t="s">
        <v>132</v>
      </c>
      <c r="G64368">
        <v>437.95</v>
      </c>
      <c r="H64368">
        <v>2013</v>
      </c>
      <c r="I64368" t="s">
        <v>225</v>
      </c>
      <c r="J64368">
        <v>68320.2</v>
      </c>
      <c r="K64368">
        <v>156</v>
      </c>
      <c r="L64368">
        <v>0.49537618</v>
      </c>
      <c r="M64368" t="s">
        <v>64611</v>
      </c>
    </row>
    <row r="64369" spans="1:13">
      <c r="A64369" t="s">
        <v>30</v>
      </c>
      <c r="B64369" t="s">
        <v>35</v>
      </c>
      <c r="C64369" t="s">
        <v>41</v>
      </c>
      <c r="D64369" t="s">
        <v>52</v>
      </c>
      <c r="E64369" t="s">
        <v>69</v>
      </c>
      <c r="F64369" t="s">
        <v>133</v>
      </c>
      <c r="G64369">
        <v>882.1</v>
      </c>
      <c r="H64369">
        <v>2013</v>
      </c>
      <c r="I64369" t="s">
        <v>225</v>
      </c>
      <c r="J64369">
        <v>94384.7</v>
      </c>
      <c r="K64369">
        <v>107</v>
      </c>
      <c r="L64369">
        <v>0.48883346999999999</v>
      </c>
      <c r="M64369" t="s">
        <v>64612</v>
      </c>
    </row>
    <row r="64370" spans="1:13">
      <c r="A64370" t="s">
        <v>30</v>
      </c>
      <c r="B64370" t="s">
        <v>35</v>
      </c>
      <c r="C64370" t="s">
        <v>41</v>
      </c>
      <c r="D64370" t="s">
        <v>52</v>
      </c>
      <c r="E64370" t="s">
        <v>69</v>
      </c>
      <c r="F64370" t="s">
        <v>134</v>
      </c>
      <c r="G64370">
        <v>506.11</v>
      </c>
      <c r="H64370">
        <v>2013</v>
      </c>
      <c r="I64370" t="s">
        <v>225</v>
      </c>
      <c r="J64370">
        <v>81483.710000000006</v>
      </c>
      <c r="K64370">
        <v>161</v>
      </c>
      <c r="L64370">
        <v>0.45118649999999999</v>
      </c>
      <c r="M64370" t="s">
        <v>64613</v>
      </c>
    </row>
    <row r="64371" spans="1:13">
      <c r="A64371" t="s">
        <v>30</v>
      </c>
      <c r="B64371" t="s">
        <v>35</v>
      </c>
      <c r="C64371" t="s">
        <v>41</v>
      </c>
      <c r="D64371" t="s">
        <v>52</v>
      </c>
      <c r="E64371" t="s">
        <v>69</v>
      </c>
      <c r="F64371" t="s">
        <v>135</v>
      </c>
      <c r="G64371">
        <v>844.57</v>
      </c>
      <c r="H64371">
        <v>2013</v>
      </c>
      <c r="I64371" t="s">
        <v>225</v>
      </c>
      <c r="J64371">
        <v>79389.58</v>
      </c>
      <c r="K64371">
        <v>94</v>
      </c>
      <c r="L64371">
        <v>0.50270552000000002</v>
      </c>
      <c r="M64371" t="s">
        <v>64614</v>
      </c>
    </row>
    <row r="64372" spans="1:13">
      <c r="A64372" t="s">
        <v>30</v>
      </c>
      <c r="B64372" t="s">
        <v>35</v>
      </c>
      <c r="C64372" t="s">
        <v>41</v>
      </c>
      <c r="D64372" t="s">
        <v>52</v>
      </c>
      <c r="E64372" t="s">
        <v>70</v>
      </c>
      <c r="F64372" t="s">
        <v>137</v>
      </c>
      <c r="G64372">
        <v>661.2</v>
      </c>
      <c r="H64372">
        <v>2013</v>
      </c>
      <c r="I64372" t="s">
        <v>225</v>
      </c>
      <c r="J64372">
        <v>234726</v>
      </c>
      <c r="K64372">
        <v>355</v>
      </c>
      <c r="L64372">
        <v>0.48336358000000001</v>
      </c>
      <c r="M64372" t="s">
        <v>64615</v>
      </c>
    </row>
    <row r="64373" spans="1:13">
      <c r="A64373" t="s">
        <v>30</v>
      </c>
      <c r="B64373" t="s">
        <v>35</v>
      </c>
      <c r="C64373" t="s">
        <v>41</v>
      </c>
      <c r="D64373" t="s">
        <v>52</v>
      </c>
      <c r="E64373" t="s">
        <v>70</v>
      </c>
      <c r="F64373" t="s">
        <v>138</v>
      </c>
      <c r="G64373">
        <v>1291.73</v>
      </c>
      <c r="H64373">
        <v>2013</v>
      </c>
      <c r="I64373" t="s">
        <v>225</v>
      </c>
      <c r="J64373">
        <v>169216.63</v>
      </c>
      <c r="K64373">
        <v>131</v>
      </c>
      <c r="L64373">
        <v>0.52776509000000005</v>
      </c>
      <c r="M64373" t="s">
        <v>64616</v>
      </c>
    </row>
    <row r="64374" spans="1:13">
      <c r="A64374" t="s">
        <v>30</v>
      </c>
      <c r="B64374" t="s">
        <v>35</v>
      </c>
      <c r="C64374" t="s">
        <v>41</v>
      </c>
      <c r="D64374" t="s">
        <v>52</v>
      </c>
      <c r="E64374" t="s">
        <v>70</v>
      </c>
      <c r="F64374" t="s">
        <v>139</v>
      </c>
      <c r="G64374">
        <v>865.28</v>
      </c>
      <c r="H64374">
        <v>2013</v>
      </c>
      <c r="I64374" t="s">
        <v>225</v>
      </c>
      <c r="J64374">
        <v>34611.199999999997</v>
      </c>
      <c r="K64374">
        <v>40</v>
      </c>
      <c r="L64374">
        <v>0.51345229000000003</v>
      </c>
      <c r="M64374" t="s">
        <v>64617</v>
      </c>
    </row>
    <row r="64375" spans="1:13">
      <c r="A64375" t="s">
        <v>30</v>
      </c>
      <c r="B64375" t="s">
        <v>35</v>
      </c>
      <c r="C64375" t="s">
        <v>41</v>
      </c>
      <c r="D64375" t="s">
        <v>52</v>
      </c>
      <c r="E64375" t="s">
        <v>71</v>
      </c>
      <c r="F64375" t="s">
        <v>140</v>
      </c>
      <c r="G64375">
        <v>42.269999999999996</v>
      </c>
      <c r="H64375">
        <v>2013</v>
      </c>
      <c r="I64375" t="s">
        <v>225</v>
      </c>
      <c r="J64375">
        <v>97305.54</v>
      </c>
      <c r="K64375">
        <v>2302</v>
      </c>
      <c r="L64375">
        <v>0.42890939</v>
      </c>
      <c r="M64375" t="s">
        <v>64618</v>
      </c>
    </row>
    <row r="64376" spans="1:13">
      <c r="A64376" t="s">
        <v>30</v>
      </c>
      <c r="B64376" t="s">
        <v>35</v>
      </c>
      <c r="C64376" t="s">
        <v>41</v>
      </c>
      <c r="D64376" t="s">
        <v>52</v>
      </c>
      <c r="E64376" t="s">
        <v>71</v>
      </c>
      <c r="F64376" t="s">
        <v>141</v>
      </c>
      <c r="G64376">
        <v>84.31</v>
      </c>
      <c r="H64376">
        <v>2013</v>
      </c>
      <c r="I64376" t="s">
        <v>225</v>
      </c>
      <c r="J64376">
        <v>38782.6</v>
      </c>
      <c r="K64376">
        <v>460</v>
      </c>
      <c r="L64376">
        <v>0.51132723999999996</v>
      </c>
      <c r="M64376" t="s">
        <v>64619</v>
      </c>
    </row>
    <row r="64377" spans="1:13">
      <c r="A64377" t="s">
        <v>30</v>
      </c>
      <c r="B64377" t="s">
        <v>35</v>
      </c>
      <c r="C64377" t="s">
        <v>41</v>
      </c>
      <c r="D64377" t="s">
        <v>52</v>
      </c>
      <c r="E64377" t="s">
        <v>71</v>
      </c>
      <c r="F64377" t="s">
        <v>142</v>
      </c>
      <c r="G64377">
        <v>171.6</v>
      </c>
      <c r="H64377">
        <v>2013</v>
      </c>
      <c r="I64377" t="s">
        <v>225</v>
      </c>
      <c r="J64377">
        <v>36894</v>
      </c>
      <c r="K64377">
        <v>215</v>
      </c>
      <c r="L64377">
        <v>0.46503496999999999</v>
      </c>
      <c r="M64377" t="s">
        <v>64620</v>
      </c>
    </row>
    <row r="64378" spans="1:13">
      <c r="A64378" t="s">
        <v>30</v>
      </c>
      <c r="B64378" t="s">
        <v>35</v>
      </c>
      <c r="C64378" t="s">
        <v>41</v>
      </c>
      <c r="D64378" t="s">
        <v>52</v>
      </c>
      <c r="E64378" t="s">
        <v>72</v>
      </c>
      <c r="F64378" t="s">
        <v>143</v>
      </c>
      <c r="G64378">
        <v>10.370119356512715</v>
      </c>
      <c r="H64378">
        <v>2013</v>
      </c>
      <c r="I64378" t="s">
        <v>225</v>
      </c>
      <c r="J64378">
        <v>19983.22</v>
      </c>
      <c r="K64378">
        <v>1927</v>
      </c>
      <c r="L64378">
        <v>0.72999345999999998</v>
      </c>
      <c r="M64378" t="s">
        <v>64621</v>
      </c>
    </row>
    <row r="64379" spans="1:13">
      <c r="A64379" t="s">
        <v>30</v>
      </c>
      <c r="B64379" t="s">
        <v>35</v>
      </c>
      <c r="C64379" t="s">
        <v>41</v>
      </c>
      <c r="D64379" t="s">
        <v>52</v>
      </c>
      <c r="E64379" t="s">
        <v>72</v>
      </c>
      <c r="F64379" t="s">
        <v>144</v>
      </c>
      <c r="G64379">
        <v>12.483983286908078</v>
      </c>
      <c r="H64379">
        <v>2013</v>
      </c>
      <c r="I64379" t="s">
        <v>225</v>
      </c>
      <c r="J64379">
        <v>26890.5</v>
      </c>
      <c r="K64379">
        <v>2154</v>
      </c>
      <c r="L64379">
        <v>0.51938417000000003</v>
      </c>
      <c r="M64379" t="s">
        <v>64622</v>
      </c>
    </row>
    <row r="64380" spans="1:13">
      <c r="A64380" t="s">
        <v>30</v>
      </c>
      <c r="B64380" t="s">
        <v>35</v>
      </c>
      <c r="C64380" t="s">
        <v>41</v>
      </c>
      <c r="D64380" t="s">
        <v>52</v>
      </c>
      <c r="E64380" t="s">
        <v>72</v>
      </c>
      <c r="F64380" t="s">
        <v>145</v>
      </c>
      <c r="G64380">
        <v>208.34</v>
      </c>
      <c r="H64380">
        <v>2013</v>
      </c>
      <c r="I64380" t="s">
        <v>225</v>
      </c>
      <c r="J64380">
        <v>43959.74</v>
      </c>
      <c r="K64380">
        <v>211</v>
      </c>
      <c r="L64380">
        <v>0.61745223999999999</v>
      </c>
      <c r="M64380" t="s">
        <v>64623</v>
      </c>
    </row>
    <row r="64381" spans="1:13">
      <c r="A64381" t="s">
        <v>30</v>
      </c>
      <c r="B64381" t="s">
        <v>35</v>
      </c>
      <c r="C64381" t="s">
        <v>41</v>
      </c>
      <c r="D64381" t="s">
        <v>52</v>
      </c>
      <c r="E64381" t="s">
        <v>72</v>
      </c>
      <c r="F64381" t="s">
        <v>146</v>
      </c>
      <c r="G64381">
        <v>10.5</v>
      </c>
      <c r="H64381">
        <v>2013</v>
      </c>
      <c r="I64381" t="s">
        <v>225</v>
      </c>
      <c r="J64381">
        <v>16716</v>
      </c>
      <c r="K64381">
        <v>1592</v>
      </c>
      <c r="L64381">
        <v>0.75714285999999997</v>
      </c>
      <c r="M64381" t="s">
        <v>64624</v>
      </c>
    </row>
    <row r="64382" spans="1:13">
      <c r="A64382" t="s">
        <v>30</v>
      </c>
      <c r="B64382" t="s">
        <v>35</v>
      </c>
      <c r="C64382" t="s">
        <v>42</v>
      </c>
      <c r="D64382" t="s">
        <v>48</v>
      </c>
      <c r="E64382" t="s">
        <v>53</v>
      </c>
      <c r="F64382" t="s">
        <v>204</v>
      </c>
      <c r="G64382">
        <v>6.26</v>
      </c>
      <c r="H64382">
        <v>2013</v>
      </c>
      <c r="I64382" t="s">
        <v>225</v>
      </c>
      <c r="J64382">
        <v>24852.2</v>
      </c>
      <c r="K64382">
        <v>3970</v>
      </c>
      <c r="L64382">
        <v>0.53194887999999996</v>
      </c>
      <c r="M64382" t="s">
        <v>64625</v>
      </c>
    </row>
    <row r="64383" spans="1:13">
      <c r="A64383" t="s">
        <v>30</v>
      </c>
      <c r="B64383" t="s">
        <v>35</v>
      </c>
      <c r="C64383" t="s">
        <v>42</v>
      </c>
      <c r="D64383" t="s">
        <v>48</v>
      </c>
      <c r="E64383" t="s">
        <v>53</v>
      </c>
      <c r="F64383" t="s">
        <v>148</v>
      </c>
      <c r="G64383">
        <v>23.193345398138572</v>
      </c>
      <c r="H64383">
        <v>2013</v>
      </c>
      <c r="I64383" t="s">
        <v>225</v>
      </c>
      <c r="J64383">
        <v>44855.93</v>
      </c>
      <c r="K64383">
        <v>1934</v>
      </c>
      <c r="L64383">
        <v>0.31316506</v>
      </c>
      <c r="M64383" t="s">
        <v>64626</v>
      </c>
    </row>
    <row r="64384" spans="1:13">
      <c r="A64384" t="s">
        <v>30</v>
      </c>
      <c r="B64384" t="s">
        <v>35</v>
      </c>
      <c r="C64384" t="s">
        <v>42</v>
      </c>
      <c r="D64384" t="s">
        <v>48</v>
      </c>
      <c r="E64384" t="s">
        <v>53</v>
      </c>
      <c r="F64384" t="s">
        <v>149</v>
      </c>
      <c r="G64384">
        <v>3.5500000000000003</v>
      </c>
      <c r="H64384">
        <v>2013</v>
      </c>
      <c r="I64384" t="s">
        <v>225</v>
      </c>
      <c r="J64384">
        <v>6730.8</v>
      </c>
      <c r="K64384">
        <v>1896</v>
      </c>
      <c r="L64384">
        <v>0.76056338000000001</v>
      </c>
      <c r="M64384" t="s">
        <v>64627</v>
      </c>
    </row>
    <row r="64385" spans="1:13">
      <c r="A64385" t="s">
        <v>30</v>
      </c>
      <c r="B64385" t="s">
        <v>35</v>
      </c>
      <c r="C64385" t="s">
        <v>42</v>
      </c>
      <c r="D64385" t="s">
        <v>48</v>
      </c>
      <c r="E64385" t="s">
        <v>53</v>
      </c>
      <c r="F64385" t="s">
        <v>151</v>
      </c>
      <c r="G64385">
        <v>63.43</v>
      </c>
      <c r="H64385">
        <v>2013</v>
      </c>
      <c r="I64385" t="s">
        <v>225</v>
      </c>
      <c r="J64385">
        <v>45479.31</v>
      </c>
      <c r="K64385">
        <v>717</v>
      </c>
      <c r="L64385">
        <v>0.26880025000000002</v>
      </c>
      <c r="M64385" t="s">
        <v>64628</v>
      </c>
    </row>
    <row r="64386" spans="1:13">
      <c r="A64386" t="s">
        <v>30</v>
      </c>
      <c r="B64386" t="s">
        <v>35</v>
      </c>
      <c r="C64386" t="s">
        <v>42</v>
      </c>
      <c r="D64386" t="s">
        <v>48</v>
      </c>
      <c r="E64386" t="s">
        <v>53</v>
      </c>
      <c r="F64386" t="s">
        <v>75</v>
      </c>
      <c r="G64386">
        <v>144.18</v>
      </c>
      <c r="H64386">
        <v>2013</v>
      </c>
      <c r="I64386" t="s">
        <v>225</v>
      </c>
      <c r="J64386">
        <v>40370.400000000001</v>
      </c>
      <c r="K64386">
        <v>280</v>
      </c>
      <c r="L64386">
        <v>0.47981689999999999</v>
      </c>
      <c r="M64386" t="s">
        <v>64629</v>
      </c>
    </row>
    <row r="64387" spans="1:13">
      <c r="A64387" t="s">
        <v>30</v>
      </c>
      <c r="B64387" t="s">
        <v>35</v>
      </c>
      <c r="C64387" t="s">
        <v>42</v>
      </c>
      <c r="D64387" t="s">
        <v>48</v>
      </c>
      <c r="E64387" t="s">
        <v>53</v>
      </c>
      <c r="F64387" t="s">
        <v>152</v>
      </c>
      <c r="G64387">
        <v>12.559999999999999</v>
      </c>
      <c r="H64387">
        <v>2013</v>
      </c>
      <c r="I64387" t="s">
        <v>225</v>
      </c>
      <c r="J64387">
        <v>28523.759999999998</v>
      </c>
      <c r="K64387">
        <v>2271</v>
      </c>
      <c r="L64387">
        <v>0.59315287000000005</v>
      </c>
      <c r="M64387" t="s">
        <v>64630</v>
      </c>
    </row>
    <row r="64388" spans="1:13">
      <c r="A64388" t="s">
        <v>30</v>
      </c>
      <c r="B64388" t="s">
        <v>35</v>
      </c>
      <c r="C64388" t="s">
        <v>42</v>
      </c>
      <c r="D64388" t="s">
        <v>48</v>
      </c>
      <c r="E64388" t="s">
        <v>53</v>
      </c>
      <c r="F64388" t="s">
        <v>153</v>
      </c>
      <c r="G64388">
        <v>19.290000000000003</v>
      </c>
      <c r="H64388">
        <v>2013</v>
      </c>
      <c r="I64388" t="s">
        <v>225</v>
      </c>
      <c r="J64388">
        <v>8892.69</v>
      </c>
      <c r="K64388">
        <v>461</v>
      </c>
      <c r="L64388">
        <v>0.48159668</v>
      </c>
      <c r="M64388" t="s">
        <v>64631</v>
      </c>
    </row>
    <row r="64389" spans="1:13">
      <c r="A64389" t="s">
        <v>30</v>
      </c>
      <c r="B64389" t="s">
        <v>35</v>
      </c>
      <c r="C64389" t="s">
        <v>42</v>
      </c>
      <c r="D64389" t="s">
        <v>48</v>
      </c>
      <c r="E64389" t="s">
        <v>54</v>
      </c>
      <c r="F64389" t="s">
        <v>76</v>
      </c>
      <c r="G64389">
        <v>618.35</v>
      </c>
      <c r="H64389">
        <v>2013</v>
      </c>
      <c r="I64389" t="s">
        <v>225</v>
      </c>
      <c r="J64389">
        <v>77293.75</v>
      </c>
      <c r="K64389">
        <v>125</v>
      </c>
      <c r="L64389">
        <v>0.35958599000000002</v>
      </c>
      <c r="M64389" t="s">
        <v>64632</v>
      </c>
    </row>
    <row r="64390" spans="1:13">
      <c r="A64390" t="s">
        <v>30</v>
      </c>
      <c r="B64390" t="s">
        <v>35</v>
      </c>
      <c r="C64390" t="s">
        <v>42</v>
      </c>
      <c r="D64390" t="s">
        <v>48</v>
      </c>
      <c r="E64390" t="s">
        <v>54</v>
      </c>
      <c r="F64390" t="s">
        <v>198</v>
      </c>
      <c r="G64390">
        <v>706.93999999999994</v>
      </c>
      <c r="H64390">
        <v>2013</v>
      </c>
      <c r="I64390" t="s">
        <v>225</v>
      </c>
      <c r="J64390">
        <v>92609.14</v>
      </c>
      <c r="K64390">
        <v>131</v>
      </c>
      <c r="L64390">
        <v>0.35779557000000001</v>
      </c>
      <c r="M64390" t="s">
        <v>64633</v>
      </c>
    </row>
    <row r="64391" spans="1:13">
      <c r="A64391" t="s">
        <v>30</v>
      </c>
      <c r="B64391" t="s">
        <v>35</v>
      </c>
      <c r="C64391" t="s">
        <v>42</v>
      </c>
      <c r="D64391" t="s">
        <v>48</v>
      </c>
      <c r="E64391" t="s">
        <v>54</v>
      </c>
      <c r="F64391" t="s">
        <v>154</v>
      </c>
      <c r="G64391">
        <v>809.32271186440676</v>
      </c>
      <c r="H64391">
        <v>2013</v>
      </c>
      <c r="I64391" t="s">
        <v>225</v>
      </c>
      <c r="J64391">
        <v>47750.04</v>
      </c>
      <c r="K64391">
        <v>59</v>
      </c>
      <c r="L64391">
        <v>0.39455548000000001</v>
      </c>
      <c r="M64391" t="s">
        <v>64634</v>
      </c>
    </row>
    <row r="64392" spans="1:13">
      <c r="A64392" t="s">
        <v>30</v>
      </c>
      <c r="B64392" t="s">
        <v>35</v>
      </c>
      <c r="C64392" t="s">
        <v>42</v>
      </c>
      <c r="D64392" t="s">
        <v>48</v>
      </c>
      <c r="E64392" t="s">
        <v>54</v>
      </c>
      <c r="F64392" t="s">
        <v>155</v>
      </c>
      <c r="G64392">
        <v>2</v>
      </c>
      <c r="H64392">
        <v>2013</v>
      </c>
      <c r="I64392" t="s">
        <v>225</v>
      </c>
      <c r="J64392">
        <v>3966</v>
      </c>
      <c r="K64392">
        <v>1983</v>
      </c>
      <c r="L64392">
        <v>0.5</v>
      </c>
      <c r="M64392" t="s">
        <v>64635</v>
      </c>
    </row>
    <row r="64393" spans="1:13">
      <c r="A64393" t="s">
        <v>30</v>
      </c>
      <c r="B64393" t="s">
        <v>35</v>
      </c>
      <c r="C64393" t="s">
        <v>42</v>
      </c>
      <c r="D64393" t="s">
        <v>48</v>
      </c>
      <c r="E64393" t="s">
        <v>55</v>
      </c>
      <c r="F64393" t="s">
        <v>156</v>
      </c>
      <c r="G64393">
        <v>141.17558096980787</v>
      </c>
      <c r="H64393">
        <v>2013</v>
      </c>
      <c r="I64393" t="s">
        <v>225</v>
      </c>
      <c r="J64393">
        <v>154304.91</v>
      </c>
      <c r="K64393">
        <v>1093</v>
      </c>
      <c r="L64393">
        <v>0.39082949</v>
      </c>
      <c r="M64393" t="s">
        <v>64636</v>
      </c>
    </row>
    <row r="64394" spans="1:13">
      <c r="A64394" t="s">
        <v>30</v>
      </c>
      <c r="B64394" t="s">
        <v>35</v>
      </c>
      <c r="C64394" t="s">
        <v>42</v>
      </c>
      <c r="D64394" t="s">
        <v>48</v>
      </c>
      <c r="E64394" t="s">
        <v>55</v>
      </c>
      <c r="F64394" t="s">
        <v>157</v>
      </c>
      <c r="G64394">
        <v>95.45</v>
      </c>
      <c r="H64394">
        <v>2013</v>
      </c>
      <c r="I64394" t="s">
        <v>225</v>
      </c>
      <c r="J64394">
        <v>23957.95</v>
      </c>
      <c r="K64394">
        <v>251</v>
      </c>
      <c r="L64394">
        <v>0.44944996999999998</v>
      </c>
      <c r="M64394" t="s">
        <v>64637</v>
      </c>
    </row>
    <row r="64395" spans="1:13">
      <c r="A64395" t="s">
        <v>30</v>
      </c>
      <c r="B64395" t="s">
        <v>35</v>
      </c>
      <c r="C64395" t="s">
        <v>42</v>
      </c>
      <c r="D64395" t="s">
        <v>48</v>
      </c>
      <c r="E64395" t="s">
        <v>55</v>
      </c>
      <c r="F64395" t="s">
        <v>158</v>
      </c>
      <c r="G64395">
        <v>39.43</v>
      </c>
      <c r="H64395">
        <v>2013</v>
      </c>
      <c r="I64395" t="s">
        <v>225</v>
      </c>
      <c r="J64395">
        <v>20621.89</v>
      </c>
      <c r="K64395">
        <v>523</v>
      </c>
      <c r="L64395">
        <v>0.49885874000000002</v>
      </c>
      <c r="M64395" t="s">
        <v>64638</v>
      </c>
    </row>
    <row r="64396" spans="1:13">
      <c r="A64396" t="s">
        <v>30</v>
      </c>
      <c r="B64396" t="s">
        <v>35</v>
      </c>
      <c r="C64396" t="s">
        <v>42</v>
      </c>
      <c r="D64396" t="s">
        <v>48</v>
      </c>
      <c r="E64396" t="s">
        <v>55</v>
      </c>
      <c r="F64396" t="s">
        <v>159</v>
      </c>
      <c r="G64396">
        <v>17.3</v>
      </c>
      <c r="H64396">
        <v>2013</v>
      </c>
      <c r="I64396" t="s">
        <v>225</v>
      </c>
      <c r="J64396">
        <v>18182.3</v>
      </c>
      <c r="K64396">
        <v>1051</v>
      </c>
      <c r="L64396">
        <v>0.51156069000000004</v>
      </c>
      <c r="M64396" t="s">
        <v>64639</v>
      </c>
    </row>
    <row r="64397" spans="1:13">
      <c r="A64397" t="s">
        <v>30</v>
      </c>
      <c r="B64397" t="s">
        <v>35</v>
      </c>
      <c r="C64397" t="s">
        <v>42</v>
      </c>
      <c r="D64397" t="s">
        <v>48</v>
      </c>
      <c r="E64397" t="s">
        <v>55</v>
      </c>
      <c r="F64397" t="s">
        <v>80</v>
      </c>
      <c r="G64397">
        <v>95.883563829787235</v>
      </c>
      <c r="H64397">
        <v>2013</v>
      </c>
      <c r="I64397" t="s">
        <v>225</v>
      </c>
      <c r="J64397">
        <v>36052.22</v>
      </c>
      <c r="K64397">
        <v>376</v>
      </c>
      <c r="L64397">
        <v>0.32926043999999999</v>
      </c>
      <c r="M64397" t="s">
        <v>64640</v>
      </c>
    </row>
    <row r="64398" spans="1:13">
      <c r="A64398" t="s">
        <v>30</v>
      </c>
      <c r="B64398" t="s">
        <v>35</v>
      </c>
      <c r="C64398" t="s">
        <v>42</v>
      </c>
      <c r="D64398" t="s">
        <v>48</v>
      </c>
      <c r="E64398" t="s">
        <v>73</v>
      </c>
      <c r="F64398" t="s">
        <v>160</v>
      </c>
      <c r="G64398">
        <v>73.02</v>
      </c>
      <c r="H64398">
        <v>2013</v>
      </c>
      <c r="I64398" t="s">
        <v>225</v>
      </c>
      <c r="J64398">
        <v>41475.360000000001</v>
      </c>
      <c r="K64398">
        <v>568</v>
      </c>
      <c r="L64398">
        <v>0.28101890000000002</v>
      </c>
      <c r="M64398" t="s">
        <v>64641</v>
      </c>
    </row>
    <row r="64399" spans="1:13">
      <c r="A64399" t="s">
        <v>30</v>
      </c>
      <c r="B64399" t="s">
        <v>35</v>
      </c>
      <c r="C64399" t="s">
        <v>42</v>
      </c>
      <c r="D64399" t="s">
        <v>48</v>
      </c>
      <c r="E64399" t="s">
        <v>73</v>
      </c>
      <c r="F64399" t="s">
        <v>161</v>
      </c>
      <c r="G64399">
        <v>271.60000000000002</v>
      </c>
      <c r="H64399">
        <v>2013</v>
      </c>
      <c r="I64399" t="s">
        <v>225</v>
      </c>
      <c r="J64399">
        <v>73332</v>
      </c>
      <c r="K64399">
        <v>270</v>
      </c>
      <c r="L64399">
        <v>0.38637703000000001</v>
      </c>
      <c r="M64399" t="s">
        <v>64642</v>
      </c>
    </row>
    <row r="64400" spans="1:13">
      <c r="A64400" t="s">
        <v>30</v>
      </c>
      <c r="B64400" t="s">
        <v>35</v>
      </c>
      <c r="C64400" t="s">
        <v>42</v>
      </c>
      <c r="D64400" t="s">
        <v>48</v>
      </c>
      <c r="E64400" t="s">
        <v>73</v>
      </c>
      <c r="F64400" t="s">
        <v>162</v>
      </c>
      <c r="G64400">
        <v>352.32000000000005</v>
      </c>
      <c r="H64400">
        <v>2013</v>
      </c>
      <c r="I64400" t="s">
        <v>225</v>
      </c>
      <c r="J64400">
        <v>97240.320000000007</v>
      </c>
      <c r="K64400">
        <v>276</v>
      </c>
      <c r="L64400">
        <v>0.39449931999999999</v>
      </c>
      <c r="M64400" t="s">
        <v>64643</v>
      </c>
    </row>
    <row r="64401" spans="1:13">
      <c r="A64401" t="s">
        <v>30</v>
      </c>
      <c r="B64401" t="s">
        <v>35</v>
      </c>
      <c r="C64401" t="s">
        <v>42</v>
      </c>
      <c r="D64401" t="s">
        <v>48</v>
      </c>
      <c r="E64401" t="s">
        <v>73</v>
      </c>
      <c r="F64401" t="s">
        <v>163</v>
      </c>
      <c r="G64401">
        <v>30.959999999999997</v>
      </c>
      <c r="H64401">
        <v>2013</v>
      </c>
      <c r="I64401" t="s">
        <v>225</v>
      </c>
      <c r="J64401">
        <v>26625.599999999999</v>
      </c>
      <c r="K64401">
        <v>860</v>
      </c>
      <c r="L64401">
        <v>0.51550388000000003</v>
      </c>
      <c r="M64401" t="s">
        <v>64644</v>
      </c>
    </row>
    <row r="64402" spans="1:13">
      <c r="A64402" t="s">
        <v>30</v>
      </c>
      <c r="B64402" t="s">
        <v>35</v>
      </c>
      <c r="C64402" t="s">
        <v>42</v>
      </c>
      <c r="D64402" t="s">
        <v>48</v>
      </c>
      <c r="E64402" t="s">
        <v>73</v>
      </c>
      <c r="F64402" t="s">
        <v>164</v>
      </c>
      <c r="G64402">
        <v>69.83</v>
      </c>
      <c r="H64402">
        <v>2013</v>
      </c>
      <c r="I64402" t="s">
        <v>225</v>
      </c>
      <c r="J64402">
        <v>69550.679999999993</v>
      </c>
      <c r="K64402">
        <v>996</v>
      </c>
      <c r="L64402">
        <v>0.41028210999999998</v>
      </c>
      <c r="M64402" t="s">
        <v>64645</v>
      </c>
    </row>
    <row r="64403" spans="1:13">
      <c r="A64403" t="s">
        <v>30</v>
      </c>
      <c r="B64403" t="s">
        <v>35</v>
      </c>
      <c r="C64403" t="s">
        <v>42</v>
      </c>
      <c r="D64403" t="s">
        <v>48</v>
      </c>
      <c r="E64403" t="s">
        <v>56</v>
      </c>
      <c r="F64403" t="s">
        <v>165</v>
      </c>
      <c r="G64403">
        <v>15.96</v>
      </c>
      <c r="H64403">
        <v>2013</v>
      </c>
      <c r="I64403" t="s">
        <v>225</v>
      </c>
      <c r="J64403">
        <v>15944.04</v>
      </c>
      <c r="K64403">
        <v>999</v>
      </c>
      <c r="L64403">
        <v>0.53007519000000003</v>
      </c>
      <c r="M64403" t="s">
        <v>64646</v>
      </c>
    </row>
    <row r="64404" spans="1:13">
      <c r="A64404" t="s">
        <v>30</v>
      </c>
      <c r="B64404" t="s">
        <v>35</v>
      </c>
      <c r="C64404" t="s">
        <v>42</v>
      </c>
      <c r="D64404" t="s">
        <v>48</v>
      </c>
      <c r="E64404" t="s">
        <v>56</v>
      </c>
      <c r="F64404" t="s">
        <v>166</v>
      </c>
      <c r="G64404">
        <v>26.82</v>
      </c>
      <c r="H64404">
        <v>2013</v>
      </c>
      <c r="I64404" t="s">
        <v>225</v>
      </c>
      <c r="J64404">
        <v>34731.9</v>
      </c>
      <c r="K64404">
        <v>1295</v>
      </c>
      <c r="L64404">
        <v>0.37844892000000002</v>
      </c>
      <c r="M64404" t="s">
        <v>64647</v>
      </c>
    </row>
    <row r="64405" spans="1:13">
      <c r="A64405" t="s">
        <v>30</v>
      </c>
      <c r="B64405" t="s">
        <v>35</v>
      </c>
      <c r="C64405" t="s">
        <v>42</v>
      </c>
      <c r="D64405" t="s">
        <v>48</v>
      </c>
      <c r="E64405" t="s">
        <v>56</v>
      </c>
      <c r="F64405" t="s">
        <v>83</v>
      </c>
      <c r="G64405">
        <v>33.85</v>
      </c>
      <c r="H64405">
        <v>2013</v>
      </c>
      <c r="I64405" t="s">
        <v>225</v>
      </c>
      <c r="J64405">
        <v>22239.45</v>
      </c>
      <c r="K64405">
        <v>657</v>
      </c>
      <c r="L64405">
        <v>0.44638108999999998</v>
      </c>
      <c r="M64405" t="s">
        <v>64648</v>
      </c>
    </row>
    <row r="64406" spans="1:13">
      <c r="A64406" t="s">
        <v>30</v>
      </c>
      <c r="B64406" t="s">
        <v>35</v>
      </c>
      <c r="C64406" t="s">
        <v>42</v>
      </c>
      <c r="D64406" t="s">
        <v>48</v>
      </c>
      <c r="E64406" t="s">
        <v>56</v>
      </c>
      <c r="F64406" t="s">
        <v>84</v>
      </c>
      <c r="G64406">
        <v>67.73</v>
      </c>
      <c r="H64406">
        <v>2013</v>
      </c>
      <c r="I64406" t="s">
        <v>225</v>
      </c>
      <c r="J64406">
        <v>1828.71</v>
      </c>
      <c r="K64406">
        <v>27</v>
      </c>
      <c r="L64406">
        <v>0.40011812000000002</v>
      </c>
      <c r="M64406" t="s">
        <v>64649</v>
      </c>
    </row>
    <row r="64407" spans="1:13">
      <c r="A64407" t="s">
        <v>30</v>
      </c>
      <c r="B64407" t="s">
        <v>35</v>
      </c>
      <c r="C64407" t="s">
        <v>42</v>
      </c>
      <c r="D64407" t="s">
        <v>48</v>
      </c>
      <c r="E64407" t="s">
        <v>56</v>
      </c>
      <c r="F64407" t="s">
        <v>170</v>
      </c>
      <c r="G64407">
        <v>26.98</v>
      </c>
      <c r="H64407">
        <v>2013</v>
      </c>
      <c r="I64407" t="s">
        <v>225</v>
      </c>
      <c r="J64407">
        <v>56927.8</v>
      </c>
      <c r="K64407">
        <v>2110</v>
      </c>
      <c r="L64407">
        <v>0.52594514000000003</v>
      </c>
      <c r="M64407" t="s">
        <v>64650</v>
      </c>
    </row>
    <row r="64408" spans="1:13">
      <c r="A64408" t="s">
        <v>30</v>
      </c>
      <c r="B64408" t="s">
        <v>35</v>
      </c>
      <c r="C64408" t="s">
        <v>42</v>
      </c>
      <c r="D64408" t="s">
        <v>50</v>
      </c>
      <c r="E64408" t="s">
        <v>61</v>
      </c>
      <c r="F64408" t="s">
        <v>172</v>
      </c>
      <c r="G64408">
        <v>41.61</v>
      </c>
      <c r="H64408">
        <v>2013</v>
      </c>
      <c r="I64408" t="s">
        <v>225</v>
      </c>
      <c r="J64408">
        <v>3994.56</v>
      </c>
      <c r="K64408">
        <v>96</v>
      </c>
      <c r="L64408">
        <v>0.51934630999999998</v>
      </c>
      <c r="M64408" t="s">
        <v>64651</v>
      </c>
    </row>
    <row r="64409" spans="1:13">
      <c r="A64409" t="s">
        <v>30</v>
      </c>
      <c r="B64409" t="s">
        <v>35</v>
      </c>
      <c r="C64409" t="s">
        <v>42</v>
      </c>
      <c r="D64409" t="s">
        <v>50</v>
      </c>
      <c r="E64409" t="s">
        <v>61</v>
      </c>
      <c r="F64409" t="s">
        <v>173</v>
      </c>
      <c r="G64409">
        <v>77.47</v>
      </c>
      <c r="H64409">
        <v>2013</v>
      </c>
      <c r="I64409" t="s">
        <v>225</v>
      </c>
      <c r="J64409">
        <v>19135.09</v>
      </c>
      <c r="K64409">
        <v>247</v>
      </c>
      <c r="L64409">
        <v>0.49657931999999999</v>
      </c>
      <c r="M64409" t="s">
        <v>64652</v>
      </c>
    </row>
    <row r="64410" spans="1:13">
      <c r="A64410" t="s">
        <v>30</v>
      </c>
      <c r="B64410" t="s">
        <v>35</v>
      </c>
      <c r="C64410" t="s">
        <v>42</v>
      </c>
      <c r="D64410" t="s">
        <v>50</v>
      </c>
      <c r="E64410" t="s">
        <v>61</v>
      </c>
      <c r="F64410" t="s">
        <v>175</v>
      </c>
      <c r="G64410">
        <v>73</v>
      </c>
      <c r="H64410">
        <v>2013</v>
      </c>
      <c r="I64410" t="s">
        <v>225</v>
      </c>
      <c r="J64410">
        <v>876</v>
      </c>
      <c r="K64410">
        <v>12</v>
      </c>
      <c r="L64410">
        <v>0.43041096000000001</v>
      </c>
      <c r="M64410" t="s">
        <v>64653</v>
      </c>
    </row>
    <row r="64411" spans="1:13">
      <c r="A64411" t="s">
        <v>30</v>
      </c>
      <c r="B64411" t="s">
        <v>35</v>
      </c>
      <c r="C64411" t="s">
        <v>42</v>
      </c>
      <c r="D64411" t="s">
        <v>50</v>
      </c>
      <c r="E64411" t="s">
        <v>61</v>
      </c>
      <c r="F64411" t="s">
        <v>116</v>
      </c>
      <c r="G64411">
        <v>232.42904290429044</v>
      </c>
      <c r="H64411">
        <v>2013</v>
      </c>
      <c r="I64411" t="s">
        <v>225</v>
      </c>
      <c r="J64411">
        <v>70426</v>
      </c>
      <c r="K64411">
        <v>303</v>
      </c>
      <c r="L64411">
        <v>0.46715020000000002</v>
      </c>
      <c r="M64411" t="s">
        <v>64654</v>
      </c>
    </row>
    <row r="64412" spans="1:13">
      <c r="A64412" t="s">
        <v>30</v>
      </c>
      <c r="B64412" t="s">
        <v>35</v>
      </c>
      <c r="C64412" t="s">
        <v>42</v>
      </c>
      <c r="D64412" t="s">
        <v>50</v>
      </c>
      <c r="E64412" t="s">
        <v>61</v>
      </c>
      <c r="F64412" t="s">
        <v>176</v>
      </c>
      <c r="G64412">
        <v>173.71720930232556</v>
      </c>
      <c r="H64412">
        <v>2013</v>
      </c>
      <c r="I64412" t="s">
        <v>225</v>
      </c>
      <c r="J64412">
        <v>37349.199999999997</v>
      </c>
      <c r="K64412">
        <v>215</v>
      </c>
      <c r="L64412">
        <v>0.48161299000000002</v>
      </c>
      <c r="M64412" t="s">
        <v>64655</v>
      </c>
    </row>
    <row r="64413" spans="1:13">
      <c r="A64413" t="s">
        <v>30</v>
      </c>
      <c r="B64413" t="s">
        <v>35</v>
      </c>
      <c r="C64413" t="s">
        <v>42</v>
      </c>
      <c r="D64413" t="s">
        <v>50</v>
      </c>
      <c r="E64413" t="s">
        <v>61</v>
      </c>
      <c r="F64413" t="s">
        <v>207</v>
      </c>
      <c r="G64413">
        <v>47.300000000000004</v>
      </c>
      <c r="H64413">
        <v>2013</v>
      </c>
      <c r="I64413" t="s">
        <v>225</v>
      </c>
      <c r="J64413">
        <v>30177.4</v>
      </c>
      <c r="K64413">
        <v>638</v>
      </c>
      <c r="L64413">
        <v>0.40253699999999998</v>
      </c>
      <c r="M64413" t="s">
        <v>64656</v>
      </c>
    </row>
    <row r="64414" spans="1:13">
      <c r="A64414" t="s">
        <v>30</v>
      </c>
      <c r="B64414" t="s">
        <v>35</v>
      </c>
      <c r="C64414" t="s">
        <v>42</v>
      </c>
      <c r="D64414" t="s">
        <v>50</v>
      </c>
      <c r="E64414" t="s">
        <v>61</v>
      </c>
      <c r="F64414" t="s">
        <v>117</v>
      </c>
      <c r="G64414">
        <v>189.53749999999999</v>
      </c>
      <c r="H64414">
        <v>2013</v>
      </c>
      <c r="I64414" t="s">
        <v>225</v>
      </c>
      <c r="J64414">
        <v>53070.5</v>
      </c>
      <c r="K64414">
        <v>280</v>
      </c>
      <c r="L64414">
        <v>0.46422740000000001</v>
      </c>
      <c r="M64414" t="s">
        <v>64657</v>
      </c>
    </row>
    <row r="64415" spans="1:13">
      <c r="A64415" t="s">
        <v>30</v>
      </c>
      <c r="B64415" t="s">
        <v>35</v>
      </c>
      <c r="C64415" t="s">
        <v>42</v>
      </c>
      <c r="D64415" t="s">
        <v>50</v>
      </c>
      <c r="E64415" t="s">
        <v>61</v>
      </c>
      <c r="F64415" t="s">
        <v>118</v>
      </c>
      <c r="G64415">
        <v>270.2</v>
      </c>
      <c r="H64415">
        <v>2013</v>
      </c>
      <c r="I64415" t="s">
        <v>225</v>
      </c>
      <c r="J64415">
        <v>4593.3999999999996</v>
      </c>
      <c r="K64415">
        <v>17</v>
      </c>
      <c r="L64415">
        <v>0.44441154999999999</v>
      </c>
      <c r="M64415" t="s">
        <v>64658</v>
      </c>
    </row>
    <row r="64416" spans="1:13">
      <c r="A64416" t="s">
        <v>30</v>
      </c>
      <c r="B64416" t="s">
        <v>35</v>
      </c>
      <c r="C64416" t="s">
        <v>42</v>
      </c>
      <c r="D64416" t="s">
        <v>50</v>
      </c>
      <c r="E64416" t="s">
        <v>61</v>
      </c>
      <c r="F64416" t="s">
        <v>213</v>
      </c>
      <c r="G64416">
        <v>109.5</v>
      </c>
      <c r="H64416">
        <v>2013</v>
      </c>
      <c r="I64416" t="s">
        <v>225</v>
      </c>
      <c r="J64416">
        <v>23871</v>
      </c>
      <c r="K64416">
        <v>218</v>
      </c>
      <c r="L64416">
        <v>0.42447488999999999</v>
      </c>
      <c r="M64416" t="s">
        <v>64659</v>
      </c>
    </row>
    <row r="64417" spans="1:13">
      <c r="A64417" t="s">
        <v>30</v>
      </c>
      <c r="B64417" t="s">
        <v>35</v>
      </c>
      <c r="C64417" t="s">
        <v>42</v>
      </c>
      <c r="D64417" t="s">
        <v>50</v>
      </c>
      <c r="E64417" t="s">
        <v>61</v>
      </c>
      <c r="F64417" t="s">
        <v>119</v>
      </c>
      <c r="G64417">
        <v>128.7608695652174</v>
      </c>
      <c r="H64417">
        <v>2013</v>
      </c>
      <c r="I64417" t="s">
        <v>225</v>
      </c>
      <c r="J64417">
        <v>14807.5</v>
      </c>
      <c r="K64417">
        <v>115</v>
      </c>
      <c r="L64417">
        <v>0.46040858000000001</v>
      </c>
      <c r="M64417" t="s">
        <v>64660</v>
      </c>
    </row>
    <row r="64418" spans="1:13">
      <c r="A64418" t="s">
        <v>30</v>
      </c>
      <c r="B64418" t="s">
        <v>35</v>
      </c>
      <c r="C64418" t="s">
        <v>42</v>
      </c>
      <c r="D64418" t="s">
        <v>50</v>
      </c>
      <c r="E64418" t="s">
        <v>62</v>
      </c>
      <c r="F64418" t="s">
        <v>107</v>
      </c>
      <c r="G64418">
        <v>60.184705882352944</v>
      </c>
      <c r="H64418">
        <v>2013</v>
      </c>
      <c r="I64418" t="s">
        <v>225</v>
      </c>
      <c r="J64418">
        <v>17393.38</v>
      </c>
      <c r="K64418">
        <v>289</v>
      </c>
      <c r="L64418">
        <v>0.56550423000000005</v>
      </c>
      <c r="M64418" t="s">
        <v>64661</v>
      </c>
    </row>
    <row r="64419" spans="1:13">
      <c r="A64419" t="s">
        <v>30</v>
      </c>
      <c r="B64419" t="s">
        <v>35</v>
      </c>
      <c r="C64419" t="s">
        <v>42</v>
      </c>
      <c r="D64419" t="s">
        <v>50</v>
      </c>
      <c r="E64419" t="s">
        <v>62</v>
      </c>
      <c r="F64419" t="s">
        <v>108</v>
      </c>
      <c r="G64419">
        <v>105.52253521126761</v>
      </c>
      <c r="H64419">
        <v>2013</v>
      </c>
      <c r="I64419" t="s">
        <v>225</v>
      </c>
      <c r="J64419">
        <v>7492.1</v>
      </c>
      <c r="K64419">
        <v>71</v>
      </c>
      <c r="L64419">
        <v>0.52910531999999999</v>
      </c>
      <c r="M64419" t="s">
        <v>64662</v>
      </c>
    </row>
    <row r="64420" spans="1:13">
      <c r="A64420" t="s">
        <v>30</v>
      </c>
      <c r="B64420" t="s">
        <v>35</v>
      </c>
      <c r="C64420" t="s">
        <v>42</v>
      </c>
      <c r="D64420" t="s">
        <v>50</v>
      </c>
      <c r="E64420" t="s">
        <v>62</v>
      </c>
      <c r="F64420" t="s">
        <v>177</v>
      </c>
      <c r="G64420">
        <v>117.99558139534885</v>
      </c>
      <c r="H64420">
        <v>2013</v>
      </c>
      <c r="I64420" t="s">
        <v>225</v>
      </c>
      <c r="J64420">
        <v>10147.620000000001</v>
      </c>
      <c r="K64420">
        <v>86</v>
      </c>
      <c r="L64420">
        <v>0.50099826000000003</v>
      </c>
      <c r="M64420" t="s">
        <v>64663</v>
      </c>
    </row>
    <row r="64421" spans="1:13">
      <c r="A64421" t="s">
        <v>30</v>
      </c>
      <c r="B64421" t="s">
        <v>35</v>
      </c>
      <c r="C64421" t="s">
        <v>42</v>
      </c>
      <c r="D64421" t="s">
        <v>50</v>
      </c>
      <c r="E64421" t="s">
        <v>62</v>
      </c>
      <c r="F64421" t="s">
        <v>179</v>
      </c>
      <c r="G64421">
        <v>69.620060790273556</v>
      </c>
      <c r="H64421">
        <v>2013</v>
      </c>
      <c r="I64421" t="s">
        <v>225</v>
      </c>
      <c r="J64421">
        <v>22905</v>
      </c>
      <c r="K64421">
        <v>329</v>
      </c>
      <c r="L64421">
        <v>0.44938834</v>
      </c>
      <c r="M64421" t="s">
        <v>64664</v>
      </c>
    </row>
    <row r="64422" spans="1:13">
      <c r="A64422" t="s">
        <v>30</v>
      </c>
      <c r="B64422" t="s">
        <v>35</v>
      </c>
      <c r="C64422" t="s">
        <v>42</v>
      </c>
      <c r="D64422" t="s">
        <v>50</v>
      </c>
      <c r="E64422" t="s">
        <v>62</v>
      </c>
      <c r="F64422" t="s">
        <v>123</v>
      </c>
      <c r="G64422">
        <v>21.25</v>
      </c>
      <c r="H64422">
        <v>2013</v>
      </c>
      <c r="I64422" t="s">
        <v>225</v>
      </c>
      <c r="J64422">
        <v>17488.75</v>
      </c>
      <c r="K64422">
        <v>823</v>
      </c>
      <c r="L64422">
        <v>0.41424859000000003</v>
      </c>
      <c r="M64422" t="s">
        <v>64665</v>
      </c>
    </row>
    <row r="64423" spans="1:13">
      <c r="A64423" t="s">
        <v>30</v>
      </c>
      <c r="B64423" t="s">
        <v>35</v>
      </c>
      <c r="C64423" t="s">
        <v>42</v>
      </c>
      <c r="D64423" t="s">
        <v>50</v>
      </c>
      <c r="E64423" t="s">
        <v>62</v>
      </c>
      <c r="F64423" t="s">
        <v>124</v>
      </c>
      <c r="G64423">
        <v>69.997123893805309</v>
      </c>
      <c r="H64423">
        <v>2013</v>
      </c>
      <c r="I64423" t="s">
        <v>225</v>
      </c>
      <c r="J64423">
        <v>31638.7</v>
      </c>
      <c r="K64423">
        <v>452</v>
      </c>
      <c r="L64423">
        <v>0.42438564000000001</v>
      </c>
      <c r="M64423" t="s">
        <v>64666</v>
      </c>
    </row>
    <row r="64424" spans="1:13">
      <c r="A64424" t="s">
        <v>30</v>
      </c>
      <c r="B64424" t="s">
        <v>35</v>
      </c>
      <c r="C64424" t="s">
        <v>42</v>
      </c>
      <c r="D64424" t="s">
        <v>50</v>
      </c>
      <c r="E64424" t="s">
        <v>62</v>
      </c>
      <c r="F64424" t="s">
        <v>125</v>
      </c>
      <c r="G64424">
        <v>86.96148086522463</v>
      </c>
      <c r="H64424">
        <v>2013</v>
      </c>
      <c r="I64424" t="s">
        <v>225</v>
      </c>
      <c r="J64424">
        <v>52263.85</v>
      </c>
      <c r="K64424">
        <v>601</v>
      </c>
      <c r="L64424">
        <v>0.51016295</v>
      </c>
      <c r="M64424" t="s">
        <v>64667</v>
      </c>
    </row>
    <row r="64425" spans="1:13">
      <c r="A64425" t="s">
        <v>30</v>
      </c>
      <c r="B64425" t="s">
        <v>35</v>
      </c>
      <c r="C64425" t="s">
        <v>42</v>
      </c>
      <c r="D64425" t="s">
        <v>50</v>
      </c>
      <c r="E64425" t="s">
        <v>62</v>
      </c>
      <c r="F64425" t="s">
        <v>127</v>
      </c>
      <c r="G64425">
        <v>34.715506807866866</v>
      </c>
      <c r="H64425">
        <v>2013</v>
      </c>
      <c r="I64425" t="s">
        <v>225</v>
      </c>
      <c r="J64425">
        <v>45893.9</v>
      </c>
      <c r="K64425">
        <v>1322</v>
      </c>
      <c r="L64425">
        <v>0.34672145999999998</v>
      </c>
      <c r="M64425" t="s">
        <v>64668</v>
      </c>
    </row>
    <row r="64426" spans="1:13">
      <c r="A64426" t="s">
        <v>30</v>
      </c>
      <c r="B64426" t="s">
        <v>35</v>
      </c>
      <c r="C64426" t="s">
        <v>42</v>
      </c>
      <c r="D64426" t="s">
        <v>50</v>
      </c>
      <c r="E64426" t="s">
        <v>62</v>
      </c>
      <c r="F64426" t="s">
        <v>180</v>
      </c>
      <c r="G64426">
        <v>42.810330578512399</v>
      </c>
      <c r="H64426">
        <v>2013</v>
      </c>
      <c r="I64426" t="s">
        <v>225</v>
      </c>
      <c r="J64426">
        <v>25900.25</v>
      </c>
      <c r="K64426">
        <v>605</v>
      </c>
      <c r="L64426">
        <v>0.41744539000000003</v>
      </c>
      <c r="M64426" t="s">
        <v>64669</v>
      </c>
    </row>
    <row r="64427" spans="1:13">
      <c r="A64427" t="s">
        <v>30</v>
      </c>
      <c r="B64427" t="s">
        <v>35</v>
      </c>
      <c r="C64427" t="s">
        <v>42</v>
      </c>
      <c r="D64427" t="s">
        <v>50</v>
      </c>
      <c r="E64427" t="s">
        <v>62</v>
      </c>
      <c r="F64427" t="s">
        <v>215</v>
      </c>
      <c r="G64427">
        <v>62.65</v>
      </c>
      <c r="H64427">
        <v>2013</v>
      </c>
      <c r="I64427" t="s">
        <v>225</v>
      </c>
      <c r="J64427">
        <v>10963.75</v>
      </c>
      <c r="K64427">
        <v>175</v>
      </c>
      <c r="L64427">
        <v>0.46001596</v>
      </c>
      <c r="M64427" t="s">
        <v>64670</v>
      </c>
    </row>
    <row r="64428" spans="1:13">
      <c r="A64428" t="s">
        <v>30</v>
      </c>
      <c r="B64428" t="s">
        <v>35</v>
      </c>
      <c r="C64428" t="s">
        <v>42</v>
      </c>
      <c r="D64428" t="s">
        <v>50</v>
      </c>
      <c r="E64428" t="s">
        <v>63</v>
      </c>
      <c r="F64428" t="s">
        <v>200</v>
      </c>
      <c r="G64428">
        <v>16.310000000000002</v>
      </c>
      <c r="H64428">
        <v>2013</v>
      </c>
      <c r="I64428" t="s">
        <v>225</v>
      </c>
      <c r="J64428">
        <v>12150.95</v>
      </c>
      <c r="K64428">
        <v>745</v>
      </c>
      <c r="L64428">
        <v>0.29920293999999997</v>
      </c>
      <c r="M64428" t="s">
        <v>64671</v>
      </c>
    </row>
    <row r="64429" spans="1:13">
      <c r="A64429" t="s">
        <v>30</v>
      </c>
      <c r="B64429" t="s">
        <v>35</v>
      </c>
      <c r="C64429" t="s">
        <v>42</v>
      </c>
      <c r="D64429" t="s">
        <v>50</v>
      </c>
      <c r="E64429" t="s">
        <v>63</v>
      </c>
      <c r="F64429" t="s">
        <v>110</v>
      </c>
      <c r="G64429">
        <v>87.68</v>
      </c>
      <c r="H64429">
        <v>2013</v>
      </c>
      <c r="I64429" t="s">
        <v>225</v>
      </c>
      <c r="J64429">
        <v>12275.2</v>
      </c>
      <c r="K64429">
        <v>140</v>
      </c>
      <c r="L64429">
        <v>0.46395985000000001</v>
      </c>
      <c r="M64429" t="s">
        <v>64672</v>
      </c>
    </row>
    <row r="64430" spans="1:13">
      <c r="A64430" t="s">
        <v>30</v>
      </c>
      <c r="B64430" t="s">
        <v>35</v>
      </c>
      <c r="C64430" t="s">
        <v>42</v>
      </c>
      <c r="D64430" t="s">
        <v>50</v>
      </c>
      <c r="E64430" t="s">
        <v>63</v>
      </c>
      <c r="F64430" t="s">
        <v>128</v>
      </c>
      <c r="G64430">
        <v>40.699999999999996</v>
      </c>
      <c r="H64430">
        <v>2013</v>
      </c>
      <c r="I64430" t="s">
        <v>225</v>
      </c>
      <c r="J64430">
        <v>1994.3</v>
      </c>
      <c r="K64430">
        <v>49</v>
      </c>
      <c r="L64430">
        <v>0.53906633999999998</v>
      </c>
      <c r="M64430" t="s">
        <v>64673</v>
      </c>
    </row>
    <row r="64431" spans="1:13">
      <c r="A64431" t="s">
        <v>30</v>
      </c>
      <c r="B64431" t="s">
        <v>35</v>
      </c>
      <c r="C64431" t="s">
        <v>42</v>
      </c>
      <c r="D64431" t="s">
        <v>50</v>
      </c>
      <c r="E64431" t="s">
        <v>63</v>
      </c>
      <c r="F64431" t="s">
        <v>129</v>
      </c>
      <c r="G64431">
        <v>12.9</v>
      </c>
      <c r="H64431">
        <v>2013</v>
      </c>
      <c r="I64431" t="s">
        <v>225</v>
      </c>
      <c r="J64431">
        <v>2270.4</v>
      </c>
      <c r="K64431">
        <v>176</v>
      </c>
      <c r="L64431">
        <v>0.61007752000000004</v>
      </c>
      <c r="M64431" t="s">
        <v>64674</v>
      </c>
    </row>
    <row r="64432" spans="1:13">
      <c r="A64432" t="s">
        <v>30</v>
      </c>
      <c r="B64432" t="s">
        <v>35</v>
      </c>
      <c r="C64432" t="s">
        <v>42</v>
      </c>
      <c r="D64432" t="s">
        <v>50</v>
      </c>
      <c r="E64432" t="s">
        <v>68</v>
      </c>
      <c r="F64432" t="s">
        <v>182</v>
      </c>
      <c r="G64432">
        <v>127.4</v>
      </c>
      <c r="H64432">
        <v>2013</v>
      </c>
      <c r="I64432" t="s">
        <v>225</v>
      </c>
      <c r="J64432">
        <v>20384</v>
      </c>
      <c r="K64432">
        <v>160</v>
      </c>
      <c r="L64432">
        <v>0.27331240000000001</v>
      </c>
      <c r="M64432" t="s">
        <v>64675</v>
      </c>
    </row>
    <row r="64433" spans="1:13">
      <c r="A64433" t="s">
        <v>30</v>
      </c>
      <c r="B64433" t="s">
        <v>35</v>
      </c>
      <c r="C64433" t="s">
        <v>42</v>
      </c>
      <c r="D64433" t="s">
        <v>50</v>
      </c>
      <c r="E64433" t="s">
        <v>68</v>
      </c>
      <c r="F64433" t="s">
        <v>130</v>
      </c>
      <c r="G64433">
        <v>170.73564814814816</v>
      </c>
      <c r="H64433">
        <v>2013</v>
      </c>
      <c r="I64433" t="s">
        <v>225</v>
      </c>
      <c r="J64433">
        <v>36878.9</v>
      </c>
      <c r="K64433">
        <v>216</v>
      </c>
      <c r="L64433">
        <v>0.48232458</v>
      </c>
      <c r="M64433" t="s">
        <v>64676</v>
      </c>
    </row>
    <row r="64434" spans="1:13">
      <c r="A64434" t="s">
        <v>30</v>
      </c>
      <c r="B64434" t="s">
        <v>35</v>
      </c>
      <c r="C64434" t="s">
        <v>42</v>
      </c>
      <c r="D64434" t="s">
        <v>50</v>
      </c>
      <c r="E64434" t="s">
        <v>64</v>
      </c>
      <c r="F64434" t="s">
        <v>184</v>
      </c>
      <c r="G64434">
        <v>32.07</v>
      </c>
      <c r="H64434">
        <v>2013</v>
      </c>
      <c r="I64434" t="s">
        <v>225</v>
      </c>
      <c r="J64434">
        <v>31204.11</v>
      </c>
      <c r="K64434">
        <v>973</v>
      </c>
      <c r="L64434">
        <v>0.37636419999999998</v>
      </c>
      <c r="M64434" t="s">
        <v>64677</v>
      </c>
    </row>
    <row r="64435" spans="1:13">
      <c r="A64435" t="s">
        <v>30</v>
      </c>
      <c r="B64435" t="s">
        <v>35</v>
      </c>
      <c r="C64435" t="s">
        <v>42</v>
      </c>
      <c r="D64435" t="s">
        <v>50</v>
      </c>
      <c r="E64435" t="s">
        <v>64</v>
      </c>
      <c r="F64435" t="s">
        <v>216</v>
      </c>
      <c r="G64435">
        <v>145</v>
      </c>
      <c r="H64435">
        <v>2013</v>
      </c>
      <c r="I64435" t="s">
        <v>225</v>
      </c>
      <c r="J64435">
        <v>47415</v>
      </c>
      <c r="K64435">
        <v>327</v>
      </c>
      <c r="L64435">
        <v>0.37654286999999997</v>
      </c>
      <c r="M64435" t="s">
        <v>64678</v>
      </c>
    </row>
    <row r="64436" spans="1:13">
      <c r="A64436" t="s">
        <v>30</v>
      </c>
      <c r="B64436" t="s">
        <v>35</v>
      </c>
      <c r="C64436" t="s">
        <v>42</v>
      </c>
      <c r="D64436" t="s">
        <v>51</v>
      </c>
      <c r="E64436" t="s">
        <v>65</v>
      </c>
      <c r="F64436" t="s">
        <v>189</v>
      </c>
      <c r="G64436">
        <v>7</v>
      </c>
      <c r="H64436">
        <v>2013</v>
      </c>
      <c r="I64436" t="s">
        <v>225</v>
      </c>
      <c r="J64436">
        <v>4809</v>
      </c>
      <c r="K64436">
        <v>687</v>
      </c>
      <c r="L64436">
        <v>0.66714286</v>
      </c>
      <c r="M64436" t="s">
        <v>64679</v>
      </c>
    </row>
    <row r="64437" spans="1:13">
      <c r="A64437" t="s">
        <v>30</v>
      </c>
      <c r="B64437" t="s">
        <v>35</v>
      </c>
      <c r="C64437" t="s">
        <v>42</v>
      </c>
      <c r="D64437" t="s">
        <v>51</v>
      </c>
      <c r="E64437" t="s">
        <v>66</v>
      </c>
      <c r="F64437" t="s">
        <v>190</v>
      </c>
      <c r="G64437">
        <v>5</v>
      </c>
      <c r="H64437">
        <v>2013</v>
      </c>
      <c r="I64437" t="s">
        <v>225</v>
      </c>
      <c r="J64437">
        <v>1405</v>
      </c>
      <c r="K64437">
        <v>281</v>
      </c>
      <c r="L64437">
        <v>0.61</v>
      </c>
      <c r="M64437" t="s">
        <v>64680</v>
      </c>
    </row>
    <row r="64438" spans="1:13">
      <c r="A64438" t="s">
        <v>30</v>
      </c>
      <c r="B64438" t="s">
        <v>35</v>
      </c>
      <c r="C64438" t="s">
        <v>42</v>
      </c>
      <c r="D64438" t="s">
        <v>51</v>
      </c>
      <c r="E64438" t="s">
        <v>66</v>
      </c>
      <c r="F64438" t="s">
        <v>191</v>
      </c>
      <c r="G64438">
        <v>5</v>
      </c>
      <c r="H64438">
        <v>2013</v>
      </c>
      <c r="I64438" t="s">
        <v>225</v>
      </c>
      <c r="J64438">
        <v>2420</v>
      </c>
      <c r="K64438">
        <v>484</v>
      </c>
      <c r="L64438">
        <v>0.64200000000000002</v>
      </c>
      <c r="M64438" t="s">
        <v>64681</v>
      </c>
    </row>
    <row r="64439" spans="1:13">
      <c r="A64439" t="s">
        <v>30</v>
      </c>
      <c r="B64439" t="s">
        <v>35</v>
      </c>
      <c r="C64439" t="s">
        <v>42</v>
      </c>
      <c r="D64439" t="s">
        <v>51</v>
      </c>
      <c r="E64439" t="s">
        <v>66</v>
      </c>
      <c r="F64439" t="s">
        <v>192</v>
      </c>
      <c r="G64439">
        <v>5</v>
      </c>
      <c r="H64439">
        <v>2013</v>
      </c>
      <c r="I64439" t="s">
        <v>225</v>
      </c>
      <c r="J64439">
        <v>4405</v>
      </c>
      <c r="K64439">
        <v>881</v>
      </c>
      <c r="L64439">
        <v>0.63</v>
      </c>
      <c r="M64439" t="s">
        <v>64682</v>
      </c>
    </row>
    <row r="64440" spans="1:13">
      <c r="A64440" t="s">
        <v>30</v>
      </c>
      <c r="B64440" t="s">
        <v>35</v>
      </c>
      <c r="C64440" t="s">
        <v>42</v>
      </c>
      <c r="D64440" t="s">
        <v>51</v>
      </c>
      <c r="E64440" t="s">
        <v>67</v>
      </c>
      <c r="F64440" t="s">
        <v>115</v>
      </c>
      <c r="G64440">
        <v>5.2299999999999995</v>
      </c>
      <c r="H64440">
        <v>2013</v>
      </c>
      <c r="I64440" t="s">
        <v>225</v>
      </c>
      <c r="J64440">
        <v>339.95</v>
      </c>
      <c r="K64440">
        <v>65</v>
      </c>
      <c r="L64440">
        <v>0.63288719000000004</v>
      </c>
      <c r="M64440" t="s">
        <v>64683</v>
      </c>
    </row>
    <row r="64441" spans="1:13">
      <c r="A64441" t="s">
        <v>30</v>
      </c>
      <c r="B64441" t="s">
        <v>35</v>
      </c>
      <c r="C64441" t="s">
        <v>42</v>
      </c>
      <c r="D64441" t="s">
        <v>51</v>
      </c>
      <c r="E64441" t="s">
        <v>67</v>
      </c>
      <c r="F64441" t="s">
        <v>196</v>
      </c>
      <c r="G64441">
        <v>6</v>
      </c>
      <c r="H64441">
        <v>2013</v>
      </c>
      <c r="I64441" t="s">
        <v>225</v>
      </c>
      <c r="J64441">
        <v>678</v>
      </c>
      <c r="K64441">
        <v>113</v>
      </c>
      <c r="L64441">
        <v>0.54</v>
      </c>
      <c r="M64441" t="s">
        <v>64684</v>
      </c>
    </row>
    <row r="64442" spans="1:13">
      <c r="A64442" t="s">
        <v>30</v>
      </c>
      <c r="B64442" t="s">
        <v>35</v>
      </c>
      <c r="C64442" t="s">
        <v>42</v>
      </c>
      <c r="D64442" t="s">
        <v>52</v>
      </c>
      <c r="E64442" t="s">
        <v>69</v>
      </c>
      <c r="F64442" t="s">
        <v>132</v>
      </c>
      <c r="G64442">
        <v>437.95</v>
      </c>
      <c r="H64442">
        <v>2013</v>
      </c>
      <c r="I64442" t="s">
        <v>225</v>
      </c>
      <c r="J64442">
        <v>54743.75</v>
      </c>
      <c r="K64442">
        <v>125</v>
      </c>
      <c r="L64442">
        <v>0.49537618</v>
      </c>
      <c r="M64442" t="s">
        <v>64685</v>
      </c>
    </row>
    <row r="64443" spans="1:13">
      <c r="A64443" t="s">
        <v>30</v>
      </c>
      <c r="B64443" t="s">
        <v>35</v>
      </c>
      <c r="C64443" t="s">
        <v>42</v>
      </c>
      <c r="D64443" t="s">
        <v>52</v>
      </c>
      <c r="E64443" t="s">
        <v>69</v>
      </c>
      <c r="F64443" t="s">
        <v>134</v>
      </c>
      <c r="G64443">
        <v>506.11</v>
      </c>
      <c r="H64443">
        <v>2013</v>
      </c>
      <c r="I64443" t="s">
        <v>225</v>
      </c>
      <c r="J64443">
        <v>44031.57</v>
      </c>
      <c r="K64443">
        <v>87</v>
      </c>
      <c r="L64443">
        <v>0.45118649999999999</v>
      </c>
      <c r="M64443" t="s">
        <v>64686</v>
      </c>
    </row>
    <row r="64444" spans="1:13">
      <c r="A64444" t="s">
        <v>30</v>
      </c>
      <c r="B64444" t="s">
        <v>35</v>
      </c>
      <c r="C64444" t="s">
        <v>42</v>
      </c>
      <c r="D64444" t="s">
        <v>52</v>
      </c>
      <c r="E64444" t="s">
        <v>70</v>
      </c>
      <c r="F64444" t="s">
        <v>139</v>
      </c>
      <c r="G64444">
        <v>865.28</v>
      </c>
      <c r="H64444">
        <v>2013</v>
      </c>
      <c r="I64444" t="s">
        <v>225</v>
      </c>
      <c r="J64444">
        <v>134118.39999999999</v>
      </c>
      <c r="K64444">
        <v>155</v>
      </c>
      <c r="L64444">
        <v>0.51345229000000003</v>
      </c>
      <c r="M64444" t="s">
        <v>64687</v>
      </c>
    </row>
    <row r="64445" spans="1:13">
      <c r="A64445" t="s">
        <v>30</v>
      </c>
      <c r="B64445" t="s">
        <v>35</v>
      </c>
      <c r="C64445" t="s">
        <v>42</v>
      </c>
      <c r="D64445" t="s">
        <v>52</v>
      </c>
      <c r="E64445" t="s">
        <v>71</v>
      </c>
      <c r="F64445" t="s">
        <v>140</v>
      </c>
      <c r="G64445">
        <v>73.02000000000001</v>
      </c>
      <c r="H64445">
        <v>2013</v>
      </c>
      <c r="I64445" t="s">
        <v>225</v>
      </c>
      <c r="J64445">
        <v>53523.66</v>
      </c>
      <c r="K64445">
        <v>733</v>
      </c>
      <c r="L64445">
        <v>0.61106545999999995</v>
      </c>
      <c r="M64445" t="s">
        <v>64688</v>
      </c>
    </row>
    <row r="64446" spans="1:13">
      <c r="A64446" t="s">
        <v>30</v>
      </c>
      <c r="B64446" t="s">
        <v>35</v>
      </c>
      <c r="C64446" t="s">
        <v>46</v>
      </c>
      <c r="D64446" t="s">
        <v>48</v>
      </c>
      <c r="E64446" t="s">
        <v>53</v>
      </c>
      <c r="F64446" t="s">
        <v>149</v>
      </c>
      <c r="G64446">
        <v>3.55</v>
      </c>
      <c r="H64446">
        <v>2013</v>
      </c>
      <c r="I64446" t="s">
        <v>225</v>
      </c>
      <c r="J64446">
        <v>6155.7</v>
      </c>
      <c r="K64446">
        <v>1734</v>
      </c>
      <c r="L64446">
        <v>0.76056338000000001</v>
      </c>
      <c r="M64446" t="s">
        <v>64689</v>
      </c>
    </row>
    <row r="64447" spans="1:13">
      <c r="A64447" t="s">
        <v>30</v>
      </c>
      <c r="B64447" t="s">
        <v>35</v>
      </c>
      <c r="C64447" t="s">
        <v>46</v>
      </c>
      <c r="D64447" t="s">
        <v>48</v>
      </c>
      <c r="E64447" t="s">
        <v>53</v>
      </c>
      <c r="F64447" t="s">
        <v>152</v>
      </c>
      <c r="G64447">
        <v>12.56</v>
      </c>
      <c r="H64447">
        <v>2013</v>
      </c>
      <c r="I64447" t="s">
        <v>225</v>
      </c>
      <c r="J64447">
        <v>25308.400000000001</v>
      </c>
      <c r="K64447">
        <v>2015</v>
      </c>
      <c r="L64447">
        <v>0.59315287000000005</v>
      </c>
      <c r="M64447" t="s">
        <v>64690</v>
      </c>
    </row>
    <row r="64448" spans="1:13">
      <c r="A64448" t="s">
        <v>30</v>
      </c>
      <c r="B64448" t="s">
        <v>35</v>
      </c>
      <c r="C64448" t="s">
        <v>46</v>
      </c>
      <c r="D64448" t="s">
        <v>48</v>
      </c>
      <c r="E64448" t="s">
        <v>55</v>
      </c>
      <c r="F64448" t="s">
        <v>80</v>
      </c>
      <c r="G64448">
        <v>99.259999999999991</v>
      </c>
      <c r="H64448">
        <v>2013</v>
      </c>
      <c r="I64448" t="s">
        <v>225</v>
      </c>
      <c r="J64448">
        <v>36825.46</v>
      </c>
      <c r="K64448">
        <v>371</v>
      </c>
      <c r="L64448">
        <v>0.34263549999999998</v>
      </c>
      <c r="M64448" t="s">
        <v>64691</v>
      </c>
    </row>
    <row r="64449" spans="1:13">
      <c r="A64449" t="s">
        <v>30</v>
      </c>
      <c r="B64449" t="s">
        <v>35</v>
      </c>
      <c r="C64449" t="s">
        <v>46</v>
      </c>
      <c r="D64449" t="s">
        <v>48</v>
      </c>
      <c r="E64449" t="s">
        <v>73</v>
      </c>
      <c r="F64449" t="s">
        <v>163</v>
      </c>
      <c r="G64449">
        <v>30.959999999999997</v>
      </c>
      <c r="H64449">
        <v>2013</v>
      </c>
      <c r="I64449" t="s">
        <v>225</v>
      </c>
      <c r="J64449">
        <v>24829.919999999998</v>
      </c>
      <c r="K64449">
        <v>802</v>
      </c>
      <c r="L64449">
        <v>0.51550388000000003</v>
      </c>
      <c r="M64449" t="s">
        <v>64692</v>
      </c>
    </row>
    <row r="64450" spans="1:13">
      <c r="A64450" t="s">
        <v>30</v>
      </c>
      <c r="B64450" t="s">
        <v>35</v>
      </c>
      <c r="C64450" t="s">
        <v>46</v>
      </c>
      <c r="D64450" t="s">
        <v>48</v>
      </c>
      <c r="E64450" t="s">
        <v>56</v>
      </c>
      <c r="F64450" t="s">
        <v>165</v>
      </c>
      <c r="G64450">
        <v>15.959999999999999</v>
      </c>
      <c r="H64450">
        <v>2013</v>
      </c>
      <c r="I64450" t="s">
        <v>225</v>
      </c>
      <c r="J64450">
        <v>13677.72</v>
      </c>
      <c r="K64450">
        <v>857</v>
      </c>
      <c r="L64450">
        <v>0.53007519000000003</v>
      </c>
      <c r="M64450" t="s">
        <v>64693</v>
      </c>
    </row>
    <row r="64451" spans="1:13">
      <c r="A64451" t="s">
        <v>30</v>
      </c>
      <c r="B64451" t="s">
        <v>35</v>
      </c>
      <c r="C64451" t="s">
        <v>46</v>
      </c>
      <c r="D64451" t="s">
        <v>48</v>
      </c>
      <c r="E64451" t="s">
        <v>56</v>
      </c>
      <c r="F64451" t="s">
        <v>167</v>
      </c>
      <c r="G64451">
        <v>29.44</v>
      </c>
      <c r="H64451">
        <v>2013</v>
      </c>
      <c r="I64451" t="s">
        <v>225</v>
      </c>
      <c r="J64451">
        <v>9361.92</v>
      </c>
      <c r="K64451">
        <v>318</v>
      </c>
      <c r="L64451">
        <v>0.38858695999999998</v>
      </c>
      <c r="M64451" t="s">
        <v>64694</v>
      </c>
    </row>
    <row r="64452" spans="1:13">
      <c r="A64452" t="s">
        <v>30</v>
      </c>
      <c r="B64452" t="s">
        <v>35</v>
      </c>
      <c r="C64452" t="s">
        <v>46</v>
      </c>
      <c r="D64452" t="s">
        <v>48</v>
      </c>
      <c r="E64452" t="s">
        <v>56</v>
      </c>
      <c r="F64452" t="s">
        <v>168</v>
      </c>
      <c r="G64452">
        <v>26.54</v>
      </c>
      <c r="H64452">
        <v>2013</v>
      </c>
      <c r="I64452" t="s">
        <v>225</v>
      </c>
      <c r="J64452">
        <v>18524.919999999998</v>
      </c>
      <c r="K64452">
        <v>698</v>
      </c>
      <c r="L64452">
        <v>0.33006782000000001</v>
      </c>
      <c r="M64452" t="s">
        <v>64695</v>
      </c>
    </row>
    <row r="64453" spans="1:13">
      <c r="A64453" t="s">
        <v>30</v>
      </c>
      <c r="B64453" t="s">
        <v>35</v>
      </c>
      <c r="C64453" t="s">
        <v>46</v>
      </c>
      <c r="D64453" t="s">
        <v>48</v>
      </c>
      <c r="E64453" t="s">
        <v>56</v>
      </c>
      <c r="F64453" t="s">
        <v>83</v>
      </c>
      <c r="G64453">
        <v>33.85</v>
      </c>
      <c r="H64453">
        <v>2013</v>
      </c>
      <c r="I64453" t="s">
        <v>225</v>
      </c>
      <c r="J64453">
        <v>18177.45</v>
      </c>
      <c r="K64453">
        <v>537</v>
      </c>
      <c r="L64453">
        <v>0.44638108999999998</v>
      </c>
      <c r="M64453" t="s">
        <v>64696</v>
      </c>
    </row>
    <row r="64454" spans="1:13">
      <c r="A64454" t="s">
        <v>30</v>
      </c>
      <c r="B64454" t="s">
        <v>35</v>
      </c>
      <c r="C64454" t="s">
        <v>46</v>
      </c>
      <c r="D64454" t="s">
        <v>48</v>
      </c>
      <c r="E64454" t="s">
        <v>56</v>
      </c>
      <c r="F64454" t="s">
        <v>206</v>
      </c>
      <c r="G64454">
        <v>31.55</v>
      </c>
      <c r="H64454">
        <v>2013</v>
      </c>
      <c r="I64454" t="s">
        <v>225</v>
      </c>
      <c r="J64454">
        <v>13503.4</v>
      </c>
      <c r="K64454">
        <v>428</v>
      </c>
      <c r="L64454">
        <v>0.36608558000000002</v>
      </c>
      <c r="M64454" t="s">
        <v>64697</v>
      </c>
    </row>
    <row r="64455" spans="1:13">
      <c r="A64455" t="s">
        <v>30</v>
      </c>
      <c r="B64455" t="s">
        <v>35</v>
      </c>
      <c r="C64455" t="s">
        <v>46</v>
      </c>
      <c r="D64455" t="s">
        <v>51</v>
      </c>
      <c r="E64455" t="s">
        <v>65</v>
      </c>
      <c r="F64455" t="s">
        <v>188</v>
      </c>
      <c r="G64455">
        <v>7</v>
      </c>
      <c r="H64455">
        <v>2013</v>
      </c>
      <c r="I64455" t="s">
        <v>225</v>
      </c>
      <c r="J64455">
        <v>3759</v>
      </c>
      <c r="K64455">
        <v>537</v>
      </c>
      <c r="L64455">
        <v>0.73142856999999994</v>
      </c>
      <c r="M64455" t="s">
        <v>64698</v>
      </c>
    </row>
    <row r="64456" spans="1:13">
      <c r="A64456" t="s">
        <v>30</v>
      </c>
      <c r="B64456" t="s">
        <v>35</v>
      </c>
      <c r="C64456" t="s">
        <v>46</v>
      </c>
      <c r="D64456" t="s">
        <v>51</v>
      </c>
      <c r="E64456" t="s">
        <v>65</v>
      </c>
      <c r="F64456" t="s">
        <v>112</v>
      </c>
      <c r="G64456">
        <v>6.8599999999999994</v>
      </c>
      <c r="H64456">
        <v>2013</v>
      </c>
      <c r="I64456" t="s">
        <v>225</v>
      </c>
      <c r="J64456">
        <v>8465.24</v>
      </c>
      <c r="K64456">
        <v>1234</v>
      </c>
      <c r="L64456">
        <v>0.64723032000000003</v>
      </c>
      <c r="M64456" t="s">
        <v>64699</v>
      </c>
    </row>
    <row r="64457" spans="1:13">
      <c r="A64457" t="s">
        <v>30</v>
      </c>
      <c r="B64457" t="s">
        <v>35</v>
      </c>
      <c r="C64457" t="s">
        <v>46</v>
      </c>
      <c r="D64457" t="s">
        <v>51</v>
      </c>
      <c r="E64457" t="s">
        <v>66</v>
      </c>
      <c r="F64457" t="s">
        <v>113</v>
      </c>
      <c r="G64457">
        <v>5</v>
      </c>
      <c r="H64457">
        <v>2013</v>
      </c>
      <c r="I64457" t="s">
        <v>225</v>
      </c>
      <c r="J64457">
        <v>1860</v>
      </c>
      <c r="K64457">
        <v>372</v>
      </c>
      <c r="L64457">
        <v>0.60799999999999998</v>
      </c>
      <c r="M64457" t="s">
        <v>64700</v>
      </c>
    </row>
    <row r="64458" spans="1:13">
      <c r="A64458" t="s">
        <v>30</v>
      </c>
      <c r="B64458" t="s">
        <v>35</v>
      </c>
      <c r="C64458" t="s">
        <v>46</v>
      </c>
      <c r="D64458" t="s">
        <v>51</v>
      </c>
      <c r="E64458" t="s">
        <v>66</v>
      </c>
      <c r="F64458" t="s">
        <v>191</v>
      </c>
      <c r="G64458">
        <v>5</v>
      </c>
      <c r="H64458">
        <v>2013</v>
      </c>
      <c r="I64458" t="s">
        <v>225</v>
      </c>
      <c r="J64458">
        <v>3975</v>
      </c>
      <c r="K64458">
        <v>795</v>
      </c>
      <c r="L64458">
        <v>0.64200000000000002</v>
      </c>
      <c r="M64458" t="s">
        <v>64701</v>
      </c>
    </row>
    <row r="64459" spans="1:13">
      <c r="A64459" t="s">
        <v>30</v>
      </c>
      <c r="B64459" t="s">
        <v>35</v>
      </c>
      <c r="C64459" t="s">
        <v>46</v>
      </c>
      <c r="D64459" t="s">
        <v>51</v>
      </c>
      <c r="E64459" t="s">
        <v>66</v>
      </c>
      <c r="F64459" t="s">
        <v>192</v>
      </c>
      <c r="G64459">
        <v>5</v>
      </c>
      <c r="H64459">
        <v>2013</v>
      </c>
      <c r="I64459" t="s">
        <v>225</v>
      </c>
      <c r="J64459">
        <v>4275</v>
      </c>
      <c r="K64459">
        <v>855</v>
      </c>
      <c r="L64459">
        <v>0.63</v>
      </c>
      <c r="M64459" t="s">
        <v>64702</v>
      </c>
    </row>
    <row r="64460" spans="1:13">
      <c r="A64460" t="s">
        <v>30</v>
      </c>
      <c r="B64460" t="s">
        <v>35</v>
      </c>
      <c r="C64460" t="s">
        <v>46</v>
      </c>
      <c r="D64460" t="s">
        <v>51</v>
      </c>
      <c r="E64460" t="s">
        <v>66</v>
      </c>
      <c r="F64460" t="s">
        <v>193</v>
      </c>
      <c r="G64460">
        <v>6</v>
      </c>
      <c r="H64460">
        <v>2013</v>
      </c>
      <c r="I64460" t="s">
        <v>225</v>
      </c>
      <c r="J64460">
        <v>2202</v>
      </c>
      <c r="K64460">
        <v>367</v>
      </c>
      <c r="L64460">
        <v>0.54</v>
      </c>
      <c r="M64460" t="s">
        <v>64703</v>
      </c>
    </row>
    <row r="64461" spans="1:13">
      <c r="A64461" t="s">
        <v>30</v>
      </c>
      <c r="B64461" t="s">
        <v>35</v>
      </c>
      <c r="C64461" t="s">
        <v>46</v>
      </c>
      <c r="D64461" t="s">
        <v>51</v>
      </c>
      <c r="E64461" t="s">
        <v>67</v>
      </c>
      <c r="F64461" t="s">
        <v>194</v>
      </c>
      <c r="G64461">
        <v>35</v>
      </c>
      <c r="H64461">
        <v>2013</v>
      </c>
      <c r="I64461" t="s">
        <v>225</v>
      </c>
      <c r="J64461">
        <v>2625</v>
      </c>
      <c r="K64461">
        <v>75</v>
      </c>
      <c r="L64461">
        <v>0.59885714000000001</v>
      </c>
      <c r="M64461" t="s">
        <v>64704</v>
      </c>
    </row>
    <row r="64462" spans="1:13">
      <c r="A64462" t="s">
        <v>30</v>
      </c>
      <c r="B64462" t="s">
        <v>35</v>
      </c>
      <c r="C64462" t="s">
        <v>46</v>
      </c>
      <c r="D64462" t="s">
        <v>51</v>
      </c>
      <c r="E64462" t="s">
        <v>67</v>
      </c>
      <c r="F64462" t="s">
        <v>115</v>
      </c>
      <c r="G64462">
        <v>5.23</v>
      </c>
      <c r="H64462">
        <v>2013</v>
      </c>
      <c r="I64462" t="s">
        <v>225</v>
      </c>
      <c r="J64462">
        <v>721.74</v>
      </c>
      <c r="K64462">
        <v>138</v>
      </c>
      <c r="L64462">
        <v>0.63288719000000004</v>
      </c>
      <c r="M64462" t="s">
        <v>64705</v>
      </c>
    </row>
    <row r="64463" spans="1:13">
      <c r="A64463" t="s">
        <v>30</v>
      </c>
      <c r="B64463" t="s">
        <v>35</v>
      </c>
      <c r="C64463" t="s">
        <v>43</v>
      </c>
      <c r="D64463" t="s">
        <v>48</v>
      </c>
      <c r="E64463" t="s">
        <v>53</v>
      </c>
      <c r="F64463" t="s">
        <v>147</v>
      </c>
      <c r="G64463">
        <v>12.15</v>
      </c>
      <c r="H64463">
        <v>2013</v>
      </c>
      <c r="I64463" t="s">
        <v>225</v>
      </c>
      <c r="J64463">
        <v>12344.4</v>
      </c>
      <c r="K64463">
        <v>1016</v>
      </c>
      <c r="L64463">
        <v>0.34814814999999999</v>
      </c>
      <c r="M64463" t="s">
        <v>64706</v>
      </c>
    </row>
    <row r="64464" spans="1:13">
      <c r="A64464" t="s">
        <v>30</v>
      </c>
      <c r="B64464" t="s">
        <v>35</v>
      </c>
      <c r="C64464" t="s">
        <v>43</v>
      </c>
      <c r="D64464" t="s">
        <v>48</v>
      </c>
      <c r="E64464" t="s">
        <v>53</v>
      </c>
      <c r="F64464" t="s">
        <v>150</v>
      </c>
      <c r="G64464">
        <v>53.28</v>
      </c>
      <c r="H64464">
        <v>2013</v>
      </c>
      <c r="I64464" t="s">
        <v>225</v>
      </c>
      <c r="J64464">
        <v>48165.120000000003</v>
      </c>
      <c r="K64464">
        <v>904</v>
      </c>
      <c r="L64464">
        <v>0.34365615999999999</v>
      </c>
      <c r="M64464" t="s">
        <v>64707</v>
      </c>
    </row>
    <row r="64465" spans="1:13">
      <c r="A64465" t="s">
        <v>30</v>
      </c>
      <c r="B64465" t="s">
        <v>35</v>
      </c>
      <c r="C64465" t="s">
        <v>43</v>
      </c>
      <c r="D64465" t="s">
        <v>48</v>
      </c>
      <c r="E64465" t="s">
        <v>53</v>
      </c>
      <c r="F64465" t="s">
        <v>74</v>
      </c>
      <c r="G64465">
        <v>123.23</v>
      </c>
      <c r="H64465">
        <v>2013</v>
      </c>
      <c r="I64465" t="s">
        <v>225</v>
      </c>
      <c r="J64465">
        <v>56069.65</v>
      </c>
      <c r="K64465">
        <v>455</v>
      </c>
      <c r="L64465">
        <v>0.35437798999999998</v>
      </c>
      <c r="M64465" t="s">
        <v>64708</v>
      </c>
    </row>
    <row r="64466" spans="1:13">
      <c r="A64466" t="s">
        <v>30</v>
      </c>
      <c r="B64466" t="s">
        <v>35</v>
      </c>
      <c r="C64466" t="s">
        <v>43</v>
      </c>
      <c r="D64466" t="s">
        <v>48</v>
      </c>
      <c r="E64466" t="s">
        <v>53</v>
      </c>
      <c r="F64466" t="s">
        <v>151</v>
      </c>
      <c r="G64466">
        <v>63.43</v>
      </c>
      <c r="H64466">
        <v>2013</v>
      </c>
      <c r="I64466" t="s">
        <v>225</v>
      </c>
      <c r="J64466">
        <v>57213.86</v>
      </c>
      <c r="K64466">
        <v>902</v>
      </c>
      <c r="L64466">
        <v>0.26880025000000002</v>
      </c>
      <c r="M64466" t="s">
        <v>64709</v>
      </c>
    </row>
    <row r="64467" spans="1:13">
      <c r="A64467" t="s">
        <v>30</v>
      </c>
      <c r="B64467" t="s">
        <v>35</v>
      </c>
      <c r="C64467" t="s">
        <v>43</v>
      </c>
      <c r="D64467" t="s">
        <v>48</v>
      </c>
      <c r="E64467" t="s">
        <v>54</v>
      </c>
      <c r="F64467" t="s">
        <v>76</v>
      </c>
      <c r="G64467">
        <v>618.35</v>
      </c>
      <c r="H64467">
        <v>2013</v>
      </c>
      <c r="I64467" t="s">
        <v>225</v>
      </c>
      <c r="J64467">
        <v>90279.1</v>
      </c>
      <c r="K64467">
        <v>146</v>
      </c>
      <c r="L64467">
        <v>0.35958599000000002</v>
      </c>
      <c r="M64467" t="s">
        <v>64710</v>
      </c>
    </row>
    <row r="64468" spans="1:13">
      <c r="A64468" t="s">
        <v>30</v>
      </c>
      <c r="B64468" t="s">
        <v>35</v>
      </c>
      <c r="C64468" t="s">
        <v>43</v>
      </c>
      <c r="D64468" t="s">
        <v>48</v>
      </c>
      <c r="E64468" t="s">
        <v>73</v>
      </c>
      <c r="F64468" t="s">
        <v>161</v>
      </c>
      <c r="G64468">
        <v>271.59999999999997</v>
      </c>
      <c r="H64468">
        <v>2013</v>
      </c>
      <c r="I64468" t="s">
        <v>225</v>
      </c>
      <c r="J64468">
        <v>88813.2</v>
      </c>
      <c r="K64468">
        <v>327</v>
      </c>
      <c r="L64468">
        <v>0.38637703000000001</v>
      </c>
      <c r="M64468" t="s">
        <v>64711</v>
      </c>
    </row>
    <row r="64469" spans="1:13">
      <c r="A64469" t="s">
        <v>30</v>
      </c>
      <c r="B64469" t="s">
        <v>35</v>
      </c>
      <c r="C64469" t="s">
        <v>43</v>
      </c>
      <c r="D64469" t="s">
        <v>48</v>
      </c>
      <c r="E64469" t="s">
        <v>56</v>
      </c>
      <c r="F64469" t="s">
        <v>81</v>
      </c>
      <c r="G64469">
        <v>14.47</v>
      </c>
      <c r="H64469">
        <v>2013</v>
      </c>
      <c r="I64469" t="s">
        <v>225</v>
      </c>
      <c r="J64469">
        <v>9043.75</v>
      </c>
      <c r="K64469">
        <v>625</v>
      </c>
      <c r="L64469">
        <v>0.53351762000000003</v>
      </c>
      <c r="M64469" t="s">
        <v>64712</v>
      </c>
    </row>
    <row r="64470" spans="1:13">
      <c r="A64470" t="s">
        <v>30</v>
      </c>
      <c r="B64470" t="s">
        <v>35</v>
      </c>
      <c r="C64470" t="s">
        <v>43</v>
      </c>
      <c r="D64470" t="s">
        <v>50</v>
      </c>
      <c r="E64470" t="s">
        <v>63</v>
      </c>
      <c r="F64470" t="s">
        <v>199</v>
      </c>
      <c r="G64470">
        <v>12.14</v>
      </c>
      <c r="H64470">
        <v>2013</v>
      </c>
      <c r="I64470" t="s">
        <v>225</v>
      </c>
      <c r="J64470">
        <v>42028.68</v>
      </c>
      <c r="K64470">
        <v>3462</v>
      </c>
      <c r="L64470">
        <v>0.29489292</v>
      </c>
      <c r="M64470" t="s">
        <v>64713</v>
      </c>
    </row>
    <row r="64471" spans="1:13">
      <c r="A64471" t="s">
        <v>30</v>
      </c>
      <c r="B64471" t="s">
        <v>35</v>
      </c>
      <c r="C64471" t="s">
        <v>43</v>
      </c>
      <c r="D64471" t="s">
        <v>51</v>
      </c>
      <c r="E64471" t="s">
        <v>66</v>
      </c>
      <c r="F64471" t="s">
        <v>113</v>
      </c>
      <c r="G64471">
        <v>5</v>
      </c>
      <c r="H64471">
        <v>2013</v>
      </c>
      <c r="I64471" t="s">
        <v>225</v>
      </c>
      <c r="J64471">
        <v>1670</v>
      </c>
      <c r="K64471">
        <v>334</v>
      </c>
      <c r="L64471">
        <v>0.60799999999999998</v>
      </c>
      <c r="M64471" t="s">
        <v>64714</v>
      </c>
    </row>
    <row r="64472" spans="1:13">
      <c r="A64472" t="s">
        <v>30</v>
      </c>
      <c r="B64472" t="s">
        <v>35</v>
      </c>
      <c r="C64472" t="s">
        <v>43</v>
      </c>
      <c r="D64472" t="s">
        <v>51</v>
      </c>
      <c r="E64472" t="s">
        <v>67</v>
      </c>
      <c r="F64472" t="s">
        <v>114</v>
      </c>
      <c r="G64472">
        <v>12.65</v>
      </c>
      <c r="H64472">
        <v>2013</v>
      </c>
      <c r="I64472" t="s">
        <v>225</v>
      </c>
      <c r="J64472">
        <v>3124.55</v>
      </c>
      <c r="K64472">
        <v>247</v>
      </c>
      <c r="L64472">
        <v>0.28853754999999998</v>
      </c>
      <c r="M64472" t="s">
        <v>64715</v>
      </c>
    </row>
    <row r="64473" spans="1:13">
      <c r="A64473" t="s">
        <v>30</v>
      </c>
      <c r="B64473" t="s">
        <v>35</v>
      </c>
      <c r="C64473" t="s">
        <v>43</v>
      </c>
      <c r="D64473" t="s">
        <v>51</v>
      </c>
      <c r="E64473" t="s">
        <v>67</v>
      </c>
      <c r="F64473" t="s">
        <v>194</v>
      </c>
      <c r="G64473">
        <v>19.25</v>
      </c>
      <c r="H64473">
        <v>2013</v>
      </c>
      <c r="I64473" t="s">
        <v>225</v>
      </c>
      <c r="J64473">
        <v>3888.5</v>
      </c>
      <c r="K64473">
        <v>202</v>
      </c>
      <c r="L64473">
        <v>0.27064935000000001</v>
      </c>
      <c r="M64473" t="s">
        <v>64716</v>
      </c>
    </row>
    <row r="64474" spans="1:13">
      <c r="A64474" t="s">
        <v>30</v>
      </c>
      <c r="B64474" t="s">
        <v>35</v>
      </c>
      <c r="C64474" t="s">
        <v>47</v>
      </c>
      <c r="D64474" t="s">
        <v>48</v>
      </c>
      <c r="E64474" t="s">
        <v>55</v>
      </c>
      <c r="F64474" t="s">
        <v>78</v>
      </c>
      <c r="G64474">
        <v>85.589999999999989</v>
      </c>
      <c r="H64474">
        <v>2013</v>
      </c>
      <c r="I64474" t="s">
        <v>225</v>
      </c>
      <c r="J64474">
        <v>64278.09</v>
      </c>
      <c r="K64474">
        <v>751</v>
      </c>
      <c r="L64474">
        <v>0.29898353</v>
      </c>
      <c r="M64474" t="s">
        <v>64717</v>
      </c>
    </row>
    <row r="64475" spans="1:13">
      <c r="A64475" t="s">
        <v>30</v>
      </c>
      <c r="B64475" t="s">
        <v>35</v>
      </c>
      <c r="C64475" t="s">
        <v>47</v>
      </c>
      <c r="D64475" t="s">
        <v>49</v>
      </c>
      <c r="E64475" t="s">
        <v>58</v>
      </c>
      <c r="F64475" t="s">
        <v>90</v>
      </c>
      <c r="G64475">
        <v>61.75</v>
      </c>
      <c r="H64475">
        <v>2013</v>
      </c>
      <c r="I64475" t="s">
        <v>225</v>
      </c>
      <c r="J64475">
        <v>23526.75</v>
      </c>
      <c r="K64475">
        <v>381</v>
      </c>
      <c r="L64475">
        <v>0.29117409</v>
      </c>
      <c r="M64475" t="s">
        <v>64718</v>
      </c>
    </row>
    <row r="64476" spans="1:13">
      <c r="A64476" t="s">
        <v>30</v>
      </c>
      <c r="B64476" t="s">
        <v>35</v>
      </c>
      <c r="C64476" t="s">
        <v>47</v>
      </c>
      <c r="D64476" t="s">
        <v>49</v>
      </c>
      <c r="E64476" t="s">
        <v>59</v>
      </c>
      <c r="F64476" t="s">
        <v>93</v>
      </c>
      <c r="G64476">
        <v>3.8</v>
      </c>
      <c r="H64476">
        <v>2013</v>
      </c>
      <c r="I64476" t="s">
        <v>225</v>
      </c>
      <c r="J64476">
        <v>18167.8</v>
      </c>
      <c r="K64476">
        <v>4781</v>
      </c>
      <c r="L64476">
        <v>0.48421052999999997</v>
      </c>
      <c r="M64476" t="s">
        <v>64719</v>
      </c>
    </row>
    <row r="64477" spans="1:13">
      <c r="A64477" t="s">
        <v>30</v>
      </c>
      <c r="B64477" t="s">
        <v>35</v>
      </c>
      <c r="C64477" t="s">
        <v>47</v>
      </c>
      <c r="D64477" t="s">
        <v>49</v>
      </c>
      <c r="E64477" t="s">
        <v>59</v>
      </c>
      <c r="F64477" t="s">
        <v>97</v>
      </c>
      <c r="G64477">
        <v>51.93</v>
      </c>
      <c r="H64477">
        <v>2013</v>
      </c>
      <c r="I64477" t="s">
        <v>225</v>
      </c>
      <c r="J64477">
        <v>22589.55</v>
      </c>
      <c r="K64477">
        <v>435</v>
      </c>
      <c r="L64477">
        <v>0.56942037000000001</v>
      </c>
      <c r="M64477" t="s">
        <v>64720</v>
      </c>
    </row>
    <row r="64478" spans="1:13">
      <c r="A64478" t="s">
        <v>30</v>
      </c>
      <c r="B64478" t="s">
        <v>35</v>
      </c>
      <c r="C64478" t="s">
        <v>47</v>
      </c>
      <c r="D64478" t="s">
        <v>50</v>
      </c>
      <c r="E64478" t="s">
        <v>64</v>
      </c>
      <c r="F64478" t="s">
        <v>184</v>
      </c>
      <c r="G64478">
        <v>32.07</v>
      </c>
      <c r="H64478">
        <v>2013</v>
      </c>
      <c r="I64478" t="s">
        <v>225</v>
      </c>
      <c r="J64478">
        <v>28446.09</v>
      </c>
      <c r="K64478">
        <v>887</v>
      </c>
      <c r="L64478">
        <v>0.37636419999999998</v>
      </c>
      <c r="M64478" t="s">
        <v>64721</v>
      </c>
    </row>
    <row r="64479" spans="1:13">
      <c r="A64479" t="s">
        <v>30</v>
      </c>
      <c r="B64479" t="s">
        <v>35</v>
      </c>
      <c r="C64479" t="s">
        <v>47</v>
      </c>
      <c r="D64479" t="s">
        <v>51</v>
      </c>
      <c r="E64479" t="s">
        <v>66</v>
      </c>
      <c r="F64479" t="s">
        <v>193</v>
      </c>
      <c r="G64479">
        <v>6</v>
      </c>
      <c r="H64479">
        <v>2013</v>
      </c>
      <c r="I64479" t="s">
        <v>225</v>
      </c>
      <c r="J64479">
        <v>2748</v>
      </c>
      <c r="K64479">
        <v>458</v>
      </c>
      <c r="L64479">
        <v>0.54</v>
      </c>
      <c r="M64479" t="s">
        <v>64722</v>
      </c>
    </row>
    <row r="64480" spans="1:13">
      <c r="A64480" t="s">
        <v>30</v>
      </c>
      <c r="B64480" t="s">
        <v>35</v>
      </c>
      <c r="C64480" t="s">
        <v>47</v>
      </c>
      <c r="D64480" t="s">
        <v>52</v>
      </c>
      <c r="E64480" t="s">
        <v>71</v>
      </c>
      <c r="F64480" t="s">
        <v>141</v>
      </c>
      <c r="G64480">
        <v>84.31</v>
      </c>
      <c r="H64480">
        <v>2013</v>
      </c>
      <c r="I64480" t="s">
        <v>225</v>
      </c>
      <c r="J64480">
        <v>18801.13</v>
      </c>
      <c r="K64480">
        <v>223</v>
      </c>
      <c r="L64480">
        <v>0.51132723999999996</v>
      </c>
      <c r="M64480" t="s">
        <v>64723</v>
      </c>
    </row>
    <row r="64481" spans="1:13">
      <c r="A64481" t="s">
        <v>30</v>
      </c>
      <c r="B64481" t="s">
        <v>35</v>
      </c>
      <c r="C64481" t="s">
        <v>40</v>
      </c>
      <c r="D64481" t="s">
        <v>48</v>
      </c>
      <c r="E64481" t="s">
        <v>53</v>
      </c>
      <c r="F64481" t="s">
        <v>204</v>
      </c>
      <c r="G64481">
        <v>6.26</v>
      </c>
      <c r="H64481">
        <v>2013</v>
      </c>
      <c r="I64481" t="s">
        <v>225</v>
      </c>
      <c r="J64481">
        <v>24645.62</v>
      </c>
      <c r="K64481">
        <v>3937</v>
      </c>
      <c r="L64481">
        <v>0.53194887999999996</v>
      </c>
      <c r="M64481" t="s">
        <v>64724</v>
      </c>
    </row>
    <row r="64482" spans="1:13">
      <c r="A64482" t="s">
        <v>30</v>
      </c>
      <c r="B64482" t="s">
        <v>35</v>
      </c>
      <c r="C64482" t="s">
        <v>40</v>
      </c>
      <c r="D64482" t="s">
        <v>48</v>
      </c>
      <c r="E64482" t="s">
        <v>53</v>
      </c>
      <c r="F64482" t="s">
        <v>147</v>
      </c>
      <c r="G64482">
        <v>12.280000000000001</v>
      </c>
      <c r="H64482">
        <v>2013</v>
      </c>
      <c r="I64482" t="s">
        <v>225</v>
      </c>
      <c r="J64482">
        <v>10180.120000000001</v>
      </c>
      <c r="K64482">
        <v>829</v>
      </c>
      <c r="L64482">
        <v>0.35504886000000002</v>
      </c>
      <c r="M64482" t="s">
        <v>64725</v>
      </c>
    </row>
    <row r="64483" spans="1:13">
      <c r="A64483" t="s">
        <v>30</v>
      </c>
      <c r="B64483" t="s">
        <v>35</v>
      </c>
      <c r="C64483" t="s">
        <v>40</v>
      </c>
      <c r="D64483" t="s">
        <v>48</v>
      </c>
      <c r="E64483" t="s">
        <v>53</v>
      </c>
      <c r="F64483" t="s">
        <v>150</v>
      </c>
      <c r="G64483">
        <v>53.279999999999994</v>
      </c>
      <c r="H64483">
        <v>2013</v>
      </c>
      <c r="I64483" t="s">
        <v>225</v>
      </c>
      <c r="J64483">
        <v>91535.039999999994</v>
      </c>
      <c r="K64483">
        <v>1718</v>
      </c>
      <c r="L64483">
        <v>0.34365615999999999</v>
      </c>
      <c r="M64483" t="s">
        <v>64726</v>
      </c>
    </row>
    <row r="64484" spans="1:13">
      <c r="A64484" t="s">
        <v>30</v>
      </c>
      <c r="B64484" t="s">
        <v>35</v>
      </c>
      <c r="C64484" t="s">
        <v>40</v>
      </c>
      <c r="D64484" t="s">
        <v>48</v>
      </c>
      <c r="E64484" t="s">
        <v>53</v>
      </c>
      <c r="F64484" t="s">
        <v>74</v>
      </c>
      <c r="G64484">
        <v>123.22999999999999</v>
      </c>
      <c r="H64484">
        <v>2013</v>
      </c>
      <c r="I64484" t="s">
        <v>225</v>
      </c>
      <c r="J64484">
        <v>66174.509999999995</v>
      </c>
      <c r="K64484">
        <v>537</v>
      </c>
      <c r="L64484">
        <v>0.35437798999999998</v>
      </c>
      <c r="M64484" t="s">
        <v>64727</v>
      </c>
    </row>
    <row r="64485" spans="1:13">
      <c r="A64485" t="s">
        <v>30</v>
      </c>
      <c r="B64485" t="s">
        <v>35</v>
      </c>
      <c r="C64485" t="s">
        <v>40</v>
      </c>
      <c r="D64485" t="s">
        <v>48</v>
      </c>
      <c r="E64485" t="s">
        <v>53</v>
      </c>
      <c r="F64485" t="s">
        <v>75</v>
      </c>
      <c r="G64485">
        <v>144.18</v>
      </c>
      <c r="H64485">
        <v>2013</v>
      </c>
      <c r="I64485" t="s">
        <v>225</v>
      </c>
      <c r="J64485">
        <v>43254</v>
      </c>
      <c r="K64485">
        <v>300</v>
      </c>
      <c r="L64485">
        <v>0.47981689999999999</v>
      </c>
      <c r="M64485" t="s">
        <v>64728</v>
      </c>
    </row>
    <row r="64486" spans="1:13">
      <c r="A64486" t="s">
        <v>30</v>
      </c>
      <c r="B64486" t="s">
        <v>35</v>
      </c>
      <c r="C64486" t="s">
        <v>40</v>
      </c>
      <c r="D64486" t="s">
        <v>48</v>
      </c>
      <c r="E64486" t="s">
        <v>54</v>
      </c>
      <c r="F64486" t="s">
        <v>198</v>
      </c>
      <c r="G64486">
        <v>706.94</v>
      </c>
      <c r="H64486">
        <v>2013</v>
      </c>
      <c r="I64486" t="s">
        <v>225</v>
      </c>
      <c r="J64486">
        <v>97557.72</v>
      </c>
      <c r="K64486">
        <v>138</v>
      </c>
      <c r="L64486">
        <v>0.35779557000000001</v>
      </c>
      <c r="M64486" t="s">
        <v>64729</v>
      </c>
    </row>
    <row r="64487" spans="1:13">
      <c r="A64487" t="s">
        <v>30</v>
      </c>
      <c r="B64487" t="s">
        <v>35</v>
      </c>
      <c r="C64487" t="s">
        <v>40</v>
      </c>
      <c r="D64487" t="s">
        <v>48</v>
      </c>
      <c r="E64487" t="s">
        <v>54</v>
      </c>
      <c r="F64487" t="s">
        <v>155</v>
      </c>
      <c r="G64487">
        <v>1.96</v>
      </c>
      <c r="H64487">
        <v>2013</v>
      </c>
      <c r="I64487" t="s">
        <v>225</v>
      </c>
      <c r="J64487">
        <v>5033.28</v>
      </c>
      <c r="K64487">
        <v>2568</v>
      </c>
      <c r="L64487">
        <v>0.48979592</v>
      </c>
      <c r="M64487" t="s">
        <v>64730</v>
      </c>
    </row>
    <row r="64488" spans="1:13">
      <c r="A64488" t="s">
        <v>30</v>
      </c>
      <c r="B64488" t="s">
        <v>35</v>
      </c>
      <c r="C64488" t="s">
        <v>40</v>
      </c>
      <c r="D64488" t="s">
        <v>48</v>
      </c>
      <c r="E64488" t="s">
        <v>55</v>
      </c>
      <c r="F64488" t="s">
        <v>78</v>
      </c>
      <c r="G64488">
        <v>85.59</v>
      </c>
      <c r="H64488">
        <v>2013</v>
      </c>
      <c r="I64488" t="s">
        <v>225</v>
      </c>
      <c r="J64488">
        <v>76260.69</v>
      </c>
      <c r="K64488">
        <v>891</v>
      </c>
      <c r="L64488">
        <v>0.29898353</v>
      </c>
      <c r="M64488" t="s">
        <v>64731</v>
      </c>
    </row>
    <row r="64489" spans="1:13">
      <c r="A64489" t="s">
        <v>30</v>
      </c>
      <c r="B64489" t="s">
        <v>35</v>
      </c>
      <c r="C64489" t="s">
        <v>40</v>
      </c>
      <c r="D64489" t="s">
        <v>48</v>
      </c>
      <c r="E64489" t="s">
        <v>55</v>
      </c>
      <c r="F64489" t="s">
        <v>156</v>
      </c>
      <c r="G64489">
        <v>141.77294919454772</v>
      </c>
      <c r="H64489">
        <v>2013</v>
      </c>
      <c r="I64489" t="s">
        <v>225</v>
      </c>
      <c r="J64489">
        <v>114410.77</v>
      </c>
      <c r="K64489">
        <v>807</v>
      </c>
      <c r="L64489">
        <v>0.39339626999999999</v>
      </c>
      <c r="M64489" t="s">
        <v>64732</v>
      </c>
    </row>
    <row r="64490" spans="1:13">
      <c r="A64490" t="s">
        <v>30</v>
      </c>
      <c r="B64490" t="s">
        <v>35</v>
      </c>
      <c r="C64490" t="s">
        <v>40</v>
      </c>
      <c r="D64490" t="s">
        <v>48</v>
      </c>
      <c r="E64490" t="s">
        <v>55</v>
      </c>
      <c r="F64490" t="s">
        <v>157</v>
      </c>
      <c r="G64490">
        <v>113.95628944504897</v>
      </c>
      <c r="H64490">
        <v>2013</v>
      </c>
      <c r="I64490" t="s">
        <v>225</v>
      </c>
      <c r="J64490">
        <v>104725.83</v>
      </c>
      <c r="K64490">
        <v>919</v>
      </c>
      <c r="L64490">
        <v>0.53885826999999997</v>
      </c>
      <c r="M64490" t="s">
        <v>64733</v>
      </c>
    </row>
    <row r="64491" spans="1:13">
      <c r="A64491" t="s">
        <v>30</v>
      </c>
      <c r="B64491" t="s">
        <v>35</v>
      </c>
      <c r="C64491" t="s">
        <v>40</v>
      </c>
      <c r="D64491" t="s">
        <v>48</v>
      </c>
      <c r="E64491" t="s">
        <v>55</v>
      </c>
      <c r="F64491" t="s">
        <v>80</v>
      </c>
      <c r="G64491">
        <v>99.26</v>
      </c>
      <c r="H64491">
        <v>2013</v>
      </c>
      <c r="I64491" t="s">
        <v>225</v>
      </c>
      <c r="J64491">
        <v>24715.74</v>
      </c>
      <c r="K64491">
        <v>249</v>
      </c>
      <c r="L64491">
        <v>0.34263549999999998</v>
      </c>
      <c r="M64491" t="s">
        <v>64734</v>
      </c>
    </row>
    <row r="64492" spans="1:13">
      <c r="A64492" t="s">
        <v>30</v>
      </c>
      <c r="B64492" t="s">
        <v>35</v>
      </c>
      <c r="C64492" t="s">
        <v>40</v>
      </c>
      <c r="D64492" t="s">
        <v>48</v>
      </c>
      <c r="E64492" t="s">
        <v>73</v>
      </c>
      <c r="F64492" t="s">
        <v>205</v>
      </c>
      <c r="G64492">
        <v>437.49</v>
      </c>
      <c r="H64492">
        <v>2013</v>
      </c>
      <c r="I64492" t="s">
        <v>225</v>
      </c>
      <c r="J64492">
        <v>54686.25</v>
      </c>
      <c r="K64492">
        <v>125</v>
      </c>
      <c r="L64492">
        <v>0.45397609</v>
      </c>
      <c r="M64492" t="s">
        <v>64735</v>
      </c>
    </row>
    <row r="64493" spans="1:13">
      <c r="A64493" t="s">
        <v>30</v>
      </c>
      <c r="B64493" t="s">
        <v>35</v>
      </c>
      <c r="C64493" t="s">
        <v>40</v>
      </c>
      <c r="D64493" t="s">
        <v>48</v>
      </c>
      <c r="E64493" t="s">
        <v>73</v>
      </c>
      <c r="F64493" t="s">
        <v>164</v>
      </c>
      <c r="G64493">
        <v>69.830000000000013</v>
      </c>
      <c r="H64493">
        <v>2013</v>
      </c>
      <c r="I64493" t="s">
        <v>225</v>
      </c>
      <c r="J64493">
        <v>40291.910000000003</v>
      </c>
      <c r="K64493">
        <v>577</v>
      </c>
      <c r="L64493">
        <v>0.41028210999999998</v>
      </c>
      <c r="M64493" t="s">
        <v>64736</v>
      </c>
    </row>
    <row r="64494" spans="1:13">
      <c r="A64494" t="s">
        <v>30</v>
      </c>
      <c r="B64494" t="s">
        <v>35</v>
      </c>
      <c r="C64494" t="s">
        <v>40</v>
      </c>
      <c r="D64494" t="s">
        <v>48</v>
      </c>
      <c r="E64494" t="s">
        <v>56</v>
      </c>
      <c r="F64494" t="s">
        <v>167</v>
      </c>
      <c r="G64494">
        <v>29.44</v>
      </c>
      <c r="H64494">
        <v>2013</v>
      </c>
      <c r="I64494" t="s">
        <v>225</v>
      </c>
      <c r="J64494">
        <v>8655.36</v>
      </c>
      <c r="K64494">
        <v>294</v>
      </c>
      <c r="L64494">
        <v>0.38858695999999998</v>
      </c>
      <c r="M64494" t="s">
        <v>64737</v>
      </c>
    </row>
    <row r="64495" spans="1:13">
      <c r="A64495" t="s">
        <v>30</v>
      </c>
      <c r="B64495" t="s">
        <v>35</v>
      </c>
      <c r="C64495" t="s">
        <v>40</v>
      </c>
      <c r="D64495" t="s">
        <v>48</v>
      </c>
      <c r="E64495" t="s">
        <v>56</v>
      </c>
      <c r="F64495" t="s">
        <v>82</v>
      </c>
      <c r="G64495">
        <v>54.14</v>
      </c>
      <c r="H64495">
        <v>2013</v>
      </c>
      <c r="I64495" t="s">
        <v>225</v>
      </c>
      <c r="J64495">
        <v>12019.08</v>
      </c>
      <c r="K64495">
        <v>222</v>
      </c>
      <c r="L64495">
        <v>0.44052457</v>
      </c>
      <c r="M64495" t="s">
        <v>64738</v>
      </c>
    </row>
    <row r="64496" spans="1:13">
      <c r="A64496" t="s">
        <v>30</v>
      </c>
      <c r="B64496" t="s">
        <v>35</v>
      </c>
      <c r="C64496" t="s">
        <v>40</v>
      </c>
      <c r="D64496" t="s">
        <v>48</v>
      </c>
      <c r="E64496" t="s">
        <v>56</v>
      </c>
      <c r="F64496" t="s">
        <v>83</v>
      </c>
      <c r="G64496">
        <v>33.85</v>
      </c>
      <c r="H64496">
        <v>2013</v>
      </c>
      <c r="I64496" t="s">
        <v>225</v>
      </c>
      <c r="J64496">
        <v>22002.5</v>
      </c>
      <c r="K64496">
        <v>650</v>
      </c>
      <c r="L64496">
        <v>0.44638108999999998</v>
      </c>
      <c r="M64496" t="s">
        <v>64739</v>
      </c>
    </row>
    <row r="64497" spans="1:13">
      <c r="A64497" t="s">
        <v>30</v>
      </c>
      <c r="B64497" t="s">
        <v>35</v>
      </c>
      <c r="C64497" t="s">
        <v>40</v>
      </c>
      <c r="D64497" t="s">
        <v>48</v>
      </c>
      <c r="E64497" t="s">
        <v>56</v>
      </c>
      <c r="F64497" t="s">
        <v>169</v>
      </c>
      <c r="G64497">
        <v>52.15</v>
      </c>
      <c r="H64497">
        <v>2013</v>
      </c>
      <c r="I64497" t="s">
        <v>225</v>
      </c>
      <c r="J64497">
        <v>6101.55</v>
      </c>
      <c r="K64497">
        <v>117</v>
      </c>
      <c r="L64497">
        <v>0.44870566000000001</v>
      </c>
      <c r="M64497" t="s">
        <v>64740</v>
      </c>
    </row>
    <row r="64498" spans="1:13">
      <c r="A64498" t="s">
        <v>30</v>
      </c>
      <c r="B64498" t="s">
        <v>35</v>
      </c>
      <c r="C64498" t="s">
        <v>40</v>
      </c>
      <c r="D64498" t="s">
        <v>48</v>
      </c>
      <c r="E64498" t="s">
        <v>56</v>
      </c>
      <c r="F64498" t="s">
        <v>84</v>
      </c>
      <c r="G64498">
        <v>64.34</v>
      </c>
      <c r="H64498">
        <v>2013</v>
      </c>
      <c r="I64498" t="s">
        <v>225</v>
      </c>
      <c r="J64498">
        <v>9779.68</v>
      </c>
      <c r="K64498">
        <v>152</v>
      </c>
      <c r="L64498">
        <v>0.36851104000000001</v>
      </c>
      <c r="M64498" t="s">
        <v>64741</v>
      </c>
    </row>
    <row r="64499" spans="1:13">
      <c r="A64499" t="s">
        <v>30</v>
      </c>
      <c r="B64499" t="s">
        <v>35</v>
      </c>
      <c r="C64499" t="s">
        <v>40</v>
      </c>
      <c r="D64499" t="s">
        <v>48</v>
      </c>
      <c r="E64499" t="s">
        <v>56</v>
      </c>
      <c r="F64499" t="s">
        <v>170</v>
      </c>
      <c r="G64499">
        <v>27.25</v>
      </c>
      <c r="H64499">
        <v>2013</v>
      </c>
      <c r="I64499" t="s">
        <v>225</v>
      </c>
      <c r="J64499">
        <v>26514.25</v>
      </c>
      <c r="K64499">
        <v>973</v>
      </c>
      <c r="L64499">
        <v>0.53064219999999995</v>
      </c>
      <c r="M64499" t="s">
        <v>64742</v>
      </c>
    </row>
    <row r="64500" spans="1:13">
      <c r="A64500" t="s">
        <v>30</v>
      </c>
      <c r="B64500" t="s">
        <v>35</v>
      </c>
      <c r="C64500" t="s">
        <v>40</v>
      </c>
      <c r="D64500" t="s">
        <v>48</v>
      </c>
      <c r="E64500" t="s">
        <v>56</v>
      </c>
      <c r="F64500" t="s">
        <v>211</v>
      </c>
      <c r="G64500">
        <v>34.39</v>
      </c>
      <c r="H64500">
        <v>2013</v>
      </c>
      <c r="I64500" t="s">
        <v>225</v>
      </c>
      <c r="J64500">
        <v>8116.04</v>
      </c>
      <c r="K64500">
        <v>236</v>
      </c>
      <c r="L64500">
        <v>0.54579820000000001</v>
      </c>
      <c r="M64500" t="s">
        <v>64743</v>
      </c>
    </row>
    <row r="64501" spans="1:13">
      <c r="A64501" t="s">
        <v>30</v>
      </c>
      <c r="B64501" t="s">
        <v>35</v>
      </c>
      <c r="C64501" t="s">
        <v>40</v>
      </c>
      <c r="D64501" t="s">
        <v>49</v>
      </c>
      <c r="E64501" t="s">
        <v>57</v>
      </c>
      <c r="F64501" t="s">
        <v>85</v>
      </c>
      <c r="G64501">
        <v>152</v>
      </c>
      <c r="H64501">
        <v>2013</v>
      </c>
      <c r="I64501" t="s">
        <v>225</v>
      </c>
      <c r="J64501">
        <v>55936</v>
      </c>
      <c r="K64501">
        <v>368</v>
      </c>
      <c r="L64501">
        <v>0.33611841999999997</v>
      </c>
      <c r="M64501" t="s">
        <v>64744</v>
      </c>
    </row>
    <row r="64502" spans="1:13">
      <c r="A64502" t="s">
        <v>30</v>
      </c>
      <c r="B64502" t="s">
        <v>35</v>
      </c>
      <c r="C64502" t="s">
        <v>40</v>
      </c>
      <c r="D64502" t="s">
        <v>49</v>
      </c>
      <c r="E64502" t="s">
        <v>57</v>
      </c>
      <c r="F64502" t="s">
        <v>86</v>
      </c>
      <c r="G64502">
        <v>180.5</v>
      </c>
      <c r="H64502">
        <v>2013</v>
      </c>
      <c r="I64502" t="s">
        <v>225</v>
      </c>
      <c r="J64502">
        <v>35739</v>
      </c>
      <c r="K64502">
        <v>198</v>
      </c>
      <c r="L64502">
        <v>0.29911357</v>
      </c>
      <c r="M64502" t="s">
        <v>64745</v>
      </c>
    </row>
    <row r="64503" spans="1:13">
      <c r="A64503" t="s">
        <v>30</v>
      </c>
      <c r="B64503" t="s">
        <v>35</v>
      </c>
      <c r="C64503" t="s">
        <v>40</v>
      </c>
      <c r="D64503" t="s">
        <v>49</v>
      </c>
      <c r="E64503" t="s">
        <v>57</v>
      </c>
      <c r="F64503" t="s">
        <v>87</v>
      </c>
      <c r="G64503">
        <v>329.33</v>
      </c>
      <c r="H64503">
        <v>2013</v>
      </c>
      <c r="I64503" t="s">
        <v>225</v>
      </c>
      <c r="J64503">
        <v>120534.78</v>
      </c>
      <c r="K64503">
        <v>366</v>
      </c>
      <c r="L64503">
        <v>0.30862661000000002</v>
      </c>
      <c r="M64503" t="s">
        <v>64746</v>
      </c>
    </row>
    <row r="64504" spans="1:13">
      <c r="A64504" t="s">
        <v>30</v>
      </c>
      <c r="B64504" t="s">
        <v>35</v>
      </c>
      <c r="C64504" t="s">
        <v>40</v>
      </c>
      <c r="D64504" t="s">
        <v>49</v>
      </c>
      <c r="E64504" t="s">
        <v>57</v>
      </c>
      <c r="F64504" t="s">
        <v>88</v>
      </c>
      <c r="G64504">
        <v>546.23</v>
      </c>
      <c r="H64504">
        <v>2013</v>
      </c>
      <c r="I64504" t="s">
        <v>225</v>
      </c>
      <c r="J64504">
        <v>93405.33</v>
      </c>
      <c r="K64504">
        <v>171</v>
      </c>
      <c r="L64504">
        <v>0.32198891000000002</v>
      </c>
      <c r="M64504" t="s">
        <v>64747</v>
      </c>
    </row>
    <row r="64505" spans="1:13">
      <c r="A64505" t="s">
        <v>30</v>
      </c>
      <c r="B64505" t="s">
        <v>35</v>
      </c>
      <c r="C64505" t="s">
        <v>40</v>
      </c>
      <c r="D64505" t="s">
        <v>49</v>
      </c>
      <c r="E64505" t="s">
        <v>58</v>
      </c>
      <c r="F64505" t="s">
        <v>89</v>
      </c>
      <c r="G64505">
        <v>70.3</v>
      </c>
      <c r="H64505">
        <v>2013</v>
      </c>
      <c r="I64505" t="s">
        <v>225</v>
      </c>
      <c r="J64505">
        <v>83586.7</v>
      </c>
      <c r="K64505">
        <v>1189</v>
      </c>
      <c r="L64505">
        <v>0.25263158000000002</v>
      </c>
      <c r="M64505" t="s">
        <v>64748</v>
      </c>
    </row>
    <row r="64506" spans="1:13">
      <c r="A64506" t="s">
        <v>30</v>
      </c>
      <c r="B64506" t="s">
        <v>35</v>
      </c>
      <c r="C64506" t="s">
        <v>40</v>
      </c>
      <c r="D64506" t="s">
        <v>49</v>
      </c>
      <c r="E64506" t="s">
        <v>58</v>
      </c>
      <c r="F64506" t="s">
        <v>90</v>
      </c>
      <c r="G64506">
        <v>61.75</v>
      </c>
      <c r="H64506">
        <v>2013</v>
      </c>
      <c r="I64506" t="s">
        <v>225</v>
      </c>
      <c r="J64506">
        <v>48226.75</v>
      </c>
      <c r="K64506">
        <v>781</v>
      </c>
      <c r="L64506">
        <v>0.29117409</v>
      </c>
      <c r="M64506" t="s">
        <v>64749</v>
      </c>
    </row>
    <row r="64507" spans="1:13">
      <c r="A64507" t="s">
        <v>30</v>
      </c>
      <c r="B64507" t="s">
        <v>35</v>
      </c>
      <c r="C64507" t="s">
        <v>40</v>
      </c>
      <c r="D64507" t="s">
        <v>49</v>
      </c>
      <c r="E64507" t="s">
        <v>58</v>
      </c>
      <c r="F64507" t="s">
        <v>91</v>
      </c>
      <c r="G64507">
        <v>104.5</v>
      </c>
      <c r="H64507">
        <v>2013</v>
      </c>
      <c r="I64507" t="s">
        <v>225</v>
      </c>
      <c r="J64507">
        <v>168976.5</v>
      </c>
      <c r="K64507">
        <v>1617</v>
      </c>
      <c r="L64507">
        <v>0.48392343999999998</v>
      </c>
      <c r="M64507" t="s">
        <v>64750</v>
      </c>
    </row>
    <row r="64508" spans="1:13">
      <c r="A64508" t="s">
        <v>30</v>
      </c>
      <c r="B64508" t="s">
        <v>35</v>
      </c>
      <c r="C64508" t="s">
        <v>40</v>
      </c>
      <c r="D64508" t="s">
        <v>49</v>
      </c>
      <c r="E64508" t="s">
        <v>58</v>
      </c>
      <c r="F64508" t="s">
        <v>92</v>
      </c>
      <c r="G64508">
        <v>33</v>
      </c>
      <c r="H64508">
        <v>2013</v>
      </c>
      <c r="I64508" t="s">
        <v>225</v>
      </c>
      <c r="J64508">
        <v>19305</v>
      </c>
      <c r="K64508">
        <v>585</v>
      </c>
      <c r="L64508">
        <v>0.52393939</v>
      </c>
      <c r="M64508" t="s">
        <v>64751</v>
      </c>
    </row>
    <row r="64509" spans="1:13">
      <c r="A64509" t="s">
        <v>30</v>
      </c>
      <c r="B64509" t="s">
        <v>35</v>
      </c>
      <c r="C64509" t="s">
        <v>40</v>
      </c>
      <c r="D64509" t="s">
        <v>49</v>
      </c>
      <c r="E64509" t="s">
        <v>59</v>
      </c>
      <c r="F64509" t="s">
        <v>93</v>
      </c>
      <c r="G64509">
        <v>3.8</v>
      </c>
      <c r="H64509">
        <v>2013</v>
      </c>
      <c r="I64509" t="s">
        <v>225</v>
      </c>
      <c r="J64509">
        <v>15751</v>
      </c>
      <c r="K64509">
        <v>4145</v>
      </c>
      <c r="L64509">
        <v>0.48421052999999997</v>
      </c>
      <c r="M64509" t="s">
        <v>64752</v>
      </c>
    </row>
    <row r="64510" spans="1:13">
      <c r="A64510" t="s">
        <v>30</v>
      </c>
      <c r="B64510" t="s">
        <v>35</v>
      </c>
      <c r="C64510" t="s">
        <v>40</v>
      </c>
      <c r="D64510" t="s">
        <v>49</v>
      </c>
      <c r="E64510" t="s">
        <v>59</v>
      </c>
      <c r="F64510" t="s">
        <v>94</v>
      </c>
      <c r="G64510">
        <v>66.5</v>
      </c>
      <c r="H64510">
        <v>2013</v>
      </c>
      <c r="I64510" t="s">
        <v>225</v>
      </c>
      <c r="J64510">
        <v>49010.5</v>
      </c>
      <c r="K64510">
        <v>737</v>
      </c>
      <c r="L64510">
        <v>0.48165414000000001</v>
      </c>
      <c r="M64510" t="s">
        <v>64753</v>
      </c>
    </row>
    <row r="64511" spans="1:13">
      <c r="A64511" t="s">
        <v>30</v>
      </c>
      <c r="B64511" t="s">
        <v>35</v>
      </c>
      <c r="C64511" t="s">
        <v>40</v>
      </c>
      <c r="D64511" t="s">
        <v>49</v>
      </c>
      <c r="E64511" t="s">
        <v>59</v>
      </c>
      <c r="F64511" t="s">
        <v>95</v>
      </c>
      <c r="G64511">
        <v>36.86</v>
      </c>
      <c r="H64511">
        <v>2013</v>
      </c>
      <c r="I64511" t="s">
        <v>225</v>
      </c>
      <c r="J64511">
        <v>63988.959999999999</v>
      </c>
      <c r="K64511">
        <v>1736</v>
      </c>
      <c r="L64511">
        <v>0.50217036999999998</v>
      </c>
      <c r="M64511" t="s">
        <v>64754</v>
      </c>
    </row>
    <row r="64512" spans="1:13">
      <c r="A64512" t="s">
        <v>30</v>
      </c>
      <c r="B64512" t="s">
        <v>35</v>
      </c>
      <c r="C64512" t="s">
        <v>40</v>
      </c>
      <c r="D64512" t="s">
        <v>49</v>
      </c>
      <c r="E64512" t="s">
        <v>59</v>
      </c>
      <c r="F64512" t="s">
        <v>96</v>
      </c>
      <c r="G64512">
        <v>31.323730297723291</v>
      </c>
      <c r="H64512">
        <v>2013</v>
      </c>
      <c r="I64512" t="s">
        <v>225</v>
      </c>
      <c r="J64512">
        <v>35771.699999999997</v>
      </c>
      <c r="K64512">
        <v>1142</v>
      </c>
      <c r="L64512">
        <v>0.34417989999999998</v>
      </c>
      <c r="M64512" t="s">
        <v>64755</v>
      </c>
    </row>
    <row r="64513" spans="1:13">
      <c r="A64513" t="s">
        <v>30</v>
      </c>
      <c r="B64513" t="s">
        <v>35</v>
      </c>
      <c r="C64513" t="s">
        <v>40</v>
      </c>
      <c r="D64513" t="s">
        <v>49</v>
      </c>
      <c r="E64513" t="s">
        <v>59</v>
      </c>
      <c r="F64513" t="s">
        <v>97</v>
      </c>
      <c r="G64513">
        <v>52.583918770581775</v>
      </c>
      <c r="H64513">
        <v>2013</v>
      </c>
      <c r="I64513" t="s">
        <v>225</v>
      </c>
      <c r="J64513">
        <v>47903.95</v>
      </c>
      <c r="K64513">
        <v>911</v>
      </c>
      <c r="L64513">
        <v>0.57477493999999996</v>
      </c>
      <c r="M64513" t="s">
        <v>64756</v>
      </c>
    </row>
    <row r="64514" spans="1:13">
      <c r="A64514" t="s">
        <v>30</v>
      </c>
      <c r="B64514" t="s">
        <v>35</v>
      </c>
      <c r="C64514" t="s">
        <v>40</v>
      </c>
      <c r="D64514" t="s">
        <v>49</v>
      </c>
      <c r="E64514" t="s">
        <v>59</v>
      </c>
      <c r="F64514" t="s">
        <v>98</v>
      </c>
      <c r="G64514">
        <v>7.7877783227072097</v>
      </c>
      <c r="H64514">
        <v>2013</v>
      </c>
      <c r="I64514" t="s">
        <v>225</v>
      </c>
      <c r="J64514">
        <v>31758.560000000001</v>
      </c>
      <c r="K64514">
        <v>4078</v>
      </c>
      <c r="L64514">
        <v>0.59552006999999996</v>
      </c>
      <c r="M64514" t="s">
        <v>64757</v>
      </c>
    </row>
    <row r="64515" spans="1:13">
      <c r="A64515" t="s">
        <v>30</v>
      </c>
      <c r="B64515" t="s">
        <v>35</v>
      </c>
      <c r="C64515" t="s">
        <v>40</v>
      </c>
      <c r="D64515" t="s">
        <v>49</v>
      </c>
      <c r="E64515" t="s">
        <v>59</v>
      </c>
      <c r="F64515" t="s">
        <v>99</v>
      </c>
      <c r="G64515">
        <v>18</v>
      </c>
      <c r="H64515">
        <v>2013</v>
      </c>
      <c r="I64515" t="s">
        <v>225</v>
      </c>
      <c r="J64515">
        <v>10908</v>
      </c>
      <c r="K64515">
        <v>606</v>
      </c>
      <c r="L64515">
        <v>0.52611110999999999</v>
      </c>
      <c r="M64515" t="s">
        <v>64758</v>
      </c>
    </row>
    <row r="64516" spans="1:13">
      <c r="A64516" t="s">
        <v>30</v>
      </c>
      <c r="B64516" t="s">
        <v>35</v>
      </c>
      <c r="C64516" t="s">
        <v>40</v>
      </c>
      <c r="D64516" t="s">
        <v>49</v>
      </c>
      <c r="E64516" t="s">
        <v>60</v>
      </c>
      <c r="F64516" t="s">
        <v>100</v>
      </c>
      <c r="G64516">
        <v>76</v>
      </c>
      <c r="H64516">
        <v>2013</v>
      </c>
      <c r="I64516" t="s">
        <v>225</v>
      </c>
      <c r="J64516">
        <v>99408</v>
      </c>
      <c r="K64516">
        <v>1308</v>
      </c>
      <c r="L64516">
        <v>0.48723684</v>
      </c>
      <c r="M64516" t="s">
        <v>64759</v>
      </c>
    </row>
    <row r="64517" spans="1:13">
      <c r="A64517" t="s">
        <v>30</v>
      </c>
      <c r="B64517" t="s">
        <v>35</v>
      </c>
      <c r="C64517" t="s">
        <v>40</v>
      </c>
      <c r="D64517" t="s">
        <v>49</v>
      </c>
      <c r="E64517" t="s">
        <v>60</v>
      </c>
      <c r="F64517" t="s">
        <v>101</v>
      </c>
      <c r="G64517">
        <v>75.97999999999999</v>
      </c>
      <c r="H64517">
        <v>2013</v>
      </c>
      <c r="I64517" t="s">
        <v>225</v>
      </c>
      <c r="J64517">
        <v>67698.179999999993</v>
      </c>
      <c r="K64517">
        <v>891</v>
      </c>
      <c r="L64517">
        <v>0.25138194000000003</v>
      </c>
      <c r="M64517" t="s">
        <v>64760</v>
      </c>
    </row>
    <row r="64518" spans="1:13">
      <c r="A64518" t="s">
        <v>30</v>
      </c>
      <c r="B64518" t="s">
        <v>35</v>
      </c>
      <c r="C64518" t="s">
        <v>40</v>
      </c>
      <c r="D64518" t="s">
        <v>49</v>
      </c>
      <c r="E64518" t="s">
        <v>60</v>
      </c>
      <c r="F64518" t="s">
        <v>102</v>
      </c>
      <c r="G64518">
        <v>58.79</v>
      </c>
      <c r="H64518">
        <v>2013</v>
      </c>
      <c r="I64518" t="s">
        <v>225</v>
      </c>
      <c r="J64518">
        <v>39271.72</v>
      </c>
      <c r="K64518">
        <v>668</v>
      </c>
      <c r="L64518">
        <v>0.3856098</v>
      </c>
      <c r="M64518" t="s">
        <v>64761</v>
      </c>
    </row>
    <row r="64519" spans="1:13">
      <c r="A64519" t="s">
        <v>30</v>
      </c>
      <c r="B64519" t="s">
        <v>35</v>
      </c>
      <c r="C64519" t="s">
        <v>40</v>
      </c>
      <c r="D64519" t="s">
        <v>49</v>
      </c>
      <c r="E64519" t="s">
        <v>60</v>
      </c>
      <c r="F64519" t="s">
        <v>103</v>
      </c>
      <c r="G64519">
        <v>19.600000000000001</v>
      </c>
      <c r="H64519">
        <v>2013</v>
      </c>
      <c r="I64519" t="s">
        <v>225</v>
      </c>
      <c r="J64519">
        <v>40238.800000000003</v>
      </c>
      <c r="K64519">
        <v>2053</v>
      </c>
      <c r="L64519">
        <v>0.49540815999999999</v>
      </c>
      <c r="M64519" t="s">
        <v>64762</v>
      </c>
    </row>
    <row r="64520" spans="1:13">
      <c r="A64520" t="s">
        <v>30</v>
      </c>
      <c r="B64520" t="s">
        <v>35</v>
      </c>
      <c r="C64520" t="s">
        <v>40</v>
      </c>
      <c r="D64520" t="s">
        <v>49</v>
      </c>
      <c r="E64520" t="s">
        <v>60</v>
      </c>
      <c r="F64520" t="s">
        <v>104</v>
      </c>
      <c r="G64520">
        <v>38.4</v>
      </c>
      <c r="H64520">
        <v>2013</v>
      </c>
      <c r="I64520" t="s">
        <v>225</v>
      </c>
      <c r="J64520">
        <v>82252.800000000003</v>
      </c>
      <c r="K64520">
        <v>2142</v>
      </c>
      <c r="L64520">
        <v>0.49166666999999997</v>
      </c>
      <c r="M64520" t="s">
        <v>64763</v>
      </c>
    </row>
    <row r="64521" spans="1:13">
      <c r="A64521" t="s">
        <v>30</v>
      </c>
      <c r="B64521" t="s">
        <v>35</v>
      </c>
      <c r="C64521" t="s">
        <v>40</v>
      </c>
      <c r="D64521" t="s">
        <v>49</v>
      </c>
      <c r="E64521" t="s">
        <v>60</v>
      </c>
      <c r="F64521" t="s">
        <v>105</v>
      </c>
      <c r="G64521">
        <v>76</v>
      </c>
      <c r="H64521">
        <v>2013</v>
      </c>
      <c r="I64521" t="s">
        <v>225</v>
      </c>
      <c r="J64521">
        <v>138472</v>
      </c>
      <c r="K64521">
        <v>1822</v>
      </c>
      <c r="L64521">
        <v>0.38789474000000002</v>
      </c>
      <c r="M64521" t="s">
        <v>64764</v>
      </c>
    </row>
    <row r="64522" spans="1:13">
      <c r="A64522" t="s">
        <v>30</v>
      </c>
      <c r="B64522" t="s">
        <v>35</v>
      </c>
      <c r="C64522" t="s">
        <v>40</v>
      </c>
      <c r="D64522" t="s">
        <v>50</v>
      </c>
      <c r="E64522" t="s">
        <v>61</v>
      </c>
      <c r="F64522" t="s">
        <v>172</v>
      </c>
      <c r="G64522">
        <v>40.78</v>
      </c>
      <c r="H64522">
        <v>2013</v>
      </c>
      <c r="I64522" t="s">
        <v>225</v>
      </c>
      <c r="J64522">
        <v>4526.58</v>
      </c>
      <c r="K64522">
        <v>111</v>
      </c>
      <c r="L64522">
        <v>0.50956351</v>
      </c>
      <c r="M64522" t="s">
        <v>64765</v>
      </c>
    </row>
    <row r="64523" spans="1:13">
      <c r="A64523" t="s">
        <v>30</v>
      </c>
      <c r="B64523" t="s">
        <v>35</v>
      </c>
      <c r="C64523" t="s">
        <v>40</v>
      </c>
      <c r="D64523" t="s">
        <v>50</v>
      </c>
      <c r="E64523" t="s">
        <v>61</v>
      </c>
      <c r="F64523" t="s">
        <v>173</v>
      </c>
      <c r="G64523">
        <v>77.47</v>
      </c>
      <c r="H64523">
        <v>2013</v>
      </c>
      <c r="I64523" t="s">
        <v>225</v>
      </c>
      <c r="J64523">
        <v>10303.51</v>
      </c>
      <c r="K64523">
        <v>133</v>
      </c>
      <c r="L64523">
        <v>0.49657931999999999</v>
      </c>
      <c r="M64523" t="s">
        <v>64766</v>
      </c>
    </row>
    <row r="64524" spans="1:13">
      <c r="A64524" t="s">
        <v>30</v>
      </c>
      <c r="B64524" t="s">
        <v>35</v>
      </c>
      <c r="C64524" t="s">
        <v>40</v>
      </c>
      <c r="D64524" t="s">
        <v>50</v>
      </c>
      <c r="E64524" t="s">
        <v>61</v>
      </c>
      <c r="F64524" t="s">
        <v>174</v>
      </c>
      <c r="G64524">
        <v>95.07</v>
      </c>
      <c r="H64524">
        <v>2013</v>
      </c>
      <c r="I64524" t="s">
        <v>225</v>
      </c>
      <c r="J64524">
        <v>5418.99</v>
      </c>
      <c r="K64524">
        <v>57</v>
      </c>
      <c r="L64524">
        <v>0.52666455999999995</v>
      </c>
      <c r="M64524" t="s">
        <v>64767</v>
      </c>
    </row>
    <row r="64525" spans="1:13">
      <c r="A64525" t="s">
        <v>30</v>
      </c>
      <c r="B64525" t="s">
        <v>35</v>
      </c>
      <c r="C64525" t="s">
        <v>40</v>
      </c>
      <c r="D64525" t="s">
        <v>50</v>
      </c>
      <c r="E64525" t="s">
        <v>61</v>
      </c>
      <c r="F64525" t="s">
        <v>106</v>
      </c>
      <c r="G64525">
        <v>282.59999999999997</v>
      </c>
      <c r="H64525">
        <v>2013</v>
      </c>
      <c r="I64525" t="s">
        <v>225</v>
      </c>
      <c r="J64525">
        <v>8195.4</v>
      </c>
      <c r="K64525">
        <v>29</v>
      </c>
      <c r="L64525">
        <v>0.58885350000000003</v>
      </c>
      <c r="M64525" t="s">
        <v>64768</v>
      </c>
    </row>
    <row r="64526" spans="1:13">
      <c r="A64526" t="s">
        <v>30</v>
      </c>
      <c r="B64526" t="s">
        <v>35</v>
      </c>
      <c r="C64526" t="s">
        <v>40</v>
      </c>
      <c r="D64526" t="s">
        <v>50</v>
      </c>
      <c r="E64526" t="s">
        <v>61</v>
      </c>
      <c r="F64526" t="s">
        <v>175</v>
      </c>
      <c r="G64526">
        <v>73</v>
      </c>
      <c r="H64526">
        <v>2013</v>
      </c>
      <c r="I64526" t="s">
        <v>225</v>
      </c>
      <c r="J64526">
        <v>69277</v>
      </c>
      <c r="K64526">
        <v>949</v>
      </c>
      <c r="L64526">
        <v>0.42676039999999998</v>
      </c>
      <c r="M64526" t="s">
        <v>64769</v>
      </c>
    </row>
    <row r="64527" spans="1:13">
      <c r="A64527" t="s">
        <v>30</v>
      </c>
      <c r="B64527" t="s">
        <v>35</v>
      </c>
      <c r="C64527" t="s">
        <v>40</v>
      </c>
      <c r="D64527" t="s">
        <v>50</v>
      </c>
      <c r="E64527" t="s">
        <v>61</v>
      </c>
      <c r="F64527" t="s">
        <v>116</v>
      </c>
      <c r="G64527">
        <v>240.62491349480968</v>
      </c>
      <c r="H64527">
        <v>2013</v>
      </c>
      <c r="I64527" t="s">
        <v>225</v>
      </c>
      <c r="J64527">
        <v>208621.8</v>
      </c>
      <c r="K64527">
        <v>867</v>
      </c>
      <c r="L64527">
        <v>0.44837567</v>
      </c>
      <c r="M64527" t="s">
        <v>64770</v>
      </c>
    </row>
    <row r="64528" spans="1:13">
      <c r="A64528" t="s">
        <v>30</v>
      </c>
      <c r="B64528" t="s">
        <v>35</v>
      </c>
      <c r="C64528" t="s">
        <v>40</v>
      </c>
      <c r="D64528" t="s">
        <v>50</v>
      </c>
      <c r="E64528" t="s">
        <v>61</v>
      </c>
      <c r="F64528" t="s">
        <v>176</v>
      </c>
      <c r="G64528">
        <v>178.0888888888889</v>
      </c>
      <c r="H64528">
        <v>2013</v>
      </c>
      <c r="I64528" t="s">
        <v>225</v>
      </c>
      <c r="J64528">
        <v>49686.8</v>
      </c>
      <c r="K64528">
        <v>279</v>
      </c>
      <c r="L64528">
        <v>0.47451958999999999</v>
      </c>
      <c r="M64528" t="s">
        <v>64771</v>
      </c>
    </row>
    <row r="64529" spans="1:13">
      <c r="A64529" t="s">
        <v>30</v>
      </c>
      <c r="B64529" t="s">
        <v>35</v>
      </c>
      <c r="C64529" t="s">
        <v>40</v>
      </c>
      <c r="D64529" t="s">
        <v>50</v>
      </c>
      <c r="E64529" t="s">
        <v>61</v>
      </c>
      <c r="F64529" t="s">
        <v>207</v>
      </c>
      <c r="G64529">
        <v>47.300000000000004</v>
      </c>
      <c r="H64529">
        <v>2013</v>
      </c>
      <c r="I64529" t="s">
        <v>225</v>
      </c>
      <c r="J64529">
        <v>100086.8</v>
      </c>
      <c r="K64529">
        <v>2116</v>
      </c>
      <c r="L64529">
        <v>0.40107187</v>
      </c>
      <c r="M64529" t="s">
        <v>64772</v>
      </c>
    </row>
    <row r="64530" spans="1:13">
      <c r="A64530" t="s">
        <v>30</v>
      </c>
      <c r="B64530" t="s">
        <v>35</v>
      </c>
      <c r="C64530" t="s">
        <v>40</v>
      </c>
      <c r="D64530" t="s">
        <v>50</v>
      </c>
      <c r="E64530" t="s">
        <v>61</v>
      </c>
      <c r="F64530" t="s">
        <v>117</v>
      </c>
      <c r="G64530">
        <v>190.21142369991475</v>
      </c>
      <c r="H64530">
        <v>2013</v>
      </c>
      <c r="I64530" t="s">
        <v>225</v>
      </c>
      <c r="J64530">
        <v>223118</v>
      </c>
      <c r="K64530">
        <v>1173</v>
      </c>
      <c r="L64530">
        <v>0.45902472999999999</v>
      </c>
      <c r="M64530" t="s">
        <v>64773</v>
      </c>
    </row>
    <row r="64531" spans="1:13">
      <c r="A64531" t="s">
        <v>30</v>
      </c>
      <c r="B64531" t="s">
        <v>35</v>
      </c>
      <c r="C64531" t="s">
        <v>40</v>
      </c>
      <c r="D64531" t="s">
        <v>50</v>
      </c>
      <c r="E64531" t="s">
        <v>61</v>
      </c>
      <c r="F64531" t="s">
        <v>118</v>
      </c>
      <c r="G64531">
        <v>268.72520775623269</v>
      </c>
      <c r="H64531">
        <v>2013</v>
      </c>
      <c r="I64531" t="s">
        <v>225</v>
      </c>
      <c r="J64531">
        <v>97009.8</v>
      </c>
      <c r="K64531">
        <v>361</v>
      </c>
      <c r="L64531">
        <v>0.44062950000000001</v>
      </c>
      <c r="M64531" t="s">
        <v>64774</v>
      </c>
    </row>
    <row r="64532" spans="1:13">
      <c r="A64532" t="s">
        <v>30</v>
      </c>
      <c r="B64532" t="s">
        <v>35</v>
      </c>
      <c r="C64532" t="s">
        <v>40</v>
      </c>
      <c r="D64532" t="s">
        <v>50</v>
      </c>
      <c r="E64532" t="s">
        <v>61</v>
      </c>
      <c r="F64532" t="s">
        <v>213</v>
      </c>
      <c r="G64532">
        <v>111.75018867924528</v>
      </c>
      <c r="H64532">
        <v>2013</v>
      </c>
      <c r="I64532" t="s">
        <v>225</v>
      </c>
      <c r="J64532">
        <v>29613.8</v>
      </c>
      <c r="K64532">
        <v>265</v>
      </c>
      <c r="L64532">
        <v>0.42272184000000002</v>
      </c>
      <c r="M64532" t="s">
        <v>64775</v>
      </c>
    </row>
    <row r="64533" spans="1:13">
      <c r="A64533" t="s">
        <v>30</v>
      </c>
      <c r="B64533" t="s">
        <v>35</v>
      </c>
      <c r="C64533" t="s">
        <v>40</v>
      </c>
      <c r="D64533" t="s">
        <v>50</v>
      </c>
      <c r="E64533" t="s">
        <v>61</v>
      </c>
      <c r="F64533" t="s">
        <v>119</v>
      </c>
      <c r="G64533">
        <v>127.36666666666667</v>
      </c>
      <c r="H64533">
        <v>2013</v>
      </c>
      <c r="I64533" t="s">
        <v>225</v>
      </c>
      <c r="J64533">
        <v>16812.400000000001</v>
      </c>
      <c r="K64533">
        <v>132</v>
      </c>
      <c r="L64533">
        <v>0.45484761000000001</v>
      </c>
      <c r="M64533" t="s">
        <v>64776</v>
      </c>
    </row>
    <row r="64534" spans="1:13">
      <c r="A64534" t="s">
        <v>30</v>
      </c>
      <c r="B64534" t="s">
        <v>35</v>
      </c>
      <c r="C64534" t="s">
        <v>40</v>
      </c>
      <c r="D64534" t="s">
        <v>50</v>
      </c>
      <c r="E64534" t="s">
        <v>62</v>
      </c>
      <c r="F64534" t="s">
        <v>107</v>
      </c>
      <c r="G64534">
        <v>60.926706586826349</v>
      </c>
      <c r="H64534">
        <v>2013</v>
      </c>
      <c r="I64534" t="s">
        <v>225</v>
      </c>
      <c r="J64534">
        <v>10174.76</v>
      </c>
      <c r="K64534">
        <v>167</v>
      </c>
      <c r="L64534">
        <v>0.57079577000000004</v>
      </c>
      <c r="M64534" t="s">
        <v>64777</v>
      </c>
    </row>
    <row r="64535" spans="1:13">
      <c r="A64535" t="s">
        <v>30</v>
      </c>
      <c r="B64535" t="s">
        <v>35</v>
      </c>
      <c r="C64535" t="s">
        <v>40</v>
      </c>
      <c r="D64535" t="s">
        <v>50</v>
      </c>
      <c r="E64535" t="s">
        <v>62</v>
      </c>
      <c r="F64535" t="s">
        <v>177</v>
      </c>
      <c r="G64535">
        <v>120.25</v>
      </c>
      <c r="H64535">
        <v>2013</v>
      </c>
      <c r="I64535" t="s">
        <v>225</v>
      </c>
      <c r="J64535">
        <v>2645.5</v>
      </c>
      <c r="K64535">
        <v>22</v>
      </c>
      <c r="L64535">
        <v>0.51035343</v>
      </c>
      <c r="M64535" t="s">
        <v>64778</v>
      </c>
    </row>
    <row r="64536" spans="1:13">
      <c r="A64536" t="s">
        <v>30</v>
      </c>
      <c r="B64536" t="s">
        <v>35</v>
      </c>
      <c r="C64536" t="s">
        <v>40</v>
      </c>
      <c r="D64536" t="s">
        <v>50</v>
      </c>
      <c r="E64536" t="s">
        <v>62</v>
      </c>
      <c r="F64536" t="s">
        <v>178</v>
      </c>
      <c r="G64536">
        <v>95.62</v>
      </c>
      <c r="H64536">
        <v>2013</v>
      </c>
      <c r="I64536" t="s">
        <v>225</v>
      </c>
      <c r="J64536">
        <v>3059.84</v>
      </c>
      <c r="K64536">
        <v>32</v>
      </c>
      <c r="L64536">
        <v>0.56996444000000002</v>
      </c>
      <c r="M64536" t="s">
        <v>64779</v>
      </c>
    </row>
    <row r="64537" spans="1:13">
      <c r="A64537" t="s">
        <v>30</v>
      </c>
      <c r="B64537" t="s">
        <v>35</v>
      </c>
      <c r="C64537" t="s">
        <v>40</v>
      </c>
      <c r="D64537" t="s">
        <v>50</v>
      </c>
      <c r="E64537" t="s">
        <v>62</v>
      </c>
      <c r="F64537" t="s">
        <v>179</v>
      </c>
      <c r="G64537">
        <v>67.5</v>
      </c>
      <c r="H64537">
        <v>2013</v>
      </c>
      <c r="I64537" t="s">
        <v>225</v>
      </c>
      <c r="J64537">
        <v>50287.5</v>
      </c>
      <c r="K64537">
        <v>745</v>
      </c>
      <c r="L64537">
        <v>0.46390017</v>
      </c>
      <c r="M64537" t="s">
        <v>64780</v>
      </c>
    </row>
    <row r="64538" spans="1:13">
      <c r="A64538" t="s">
        <v>30</v>
      </c>
      <c r="B64538" t="s">
        <v>35</v>
      </c>
      <c r="C64538" t="s">
        <v>40</v>
      </c>
      <c r="D64538" t="s">
        <v>50</v>
      </c>
      <c r="E64538" t="s">
        <v>62</v>
      </c>
      <c r="F64538" t="s">
        <v>121</v>
      </c>
      <c r="G64538">
        <v>37.37412969283276</v>
      </c>
      <c r="H64538">
        <v>2013</v>
      </c>
      <c r="I64538" t="s">
        <v>225</v>
      </c>
      <c r="J64538">
        <v>109506.2</v>
      </c>
      <c r="K64538">
        <v>2930</v>
      </c>
      <c r="L64538">
        <v>0.35091866999999999</v>
      </c>
      <c r="M64538" t="s">
        <v>64781</v>
      </c>
    </row>
    <row r="64539" spans="1:13">
      <c r="A64539" t="s">
        <v>30</v>
      </c>
      <c r="B64539" t="s">
        <v>35</v>
      </c>
      <c r="C64539" t="s">
        <v>40</v>
      </c>
      <c r="D64539" t="s">
        <v>50</v>
      </c>
      <c r="E64539" t="s">
        <v>62</v>
      </c>
      <c r="F64539" t="s">
        <v>122</v>
      </c>
      <c r="G64539">
        <v>47.105491329479769</v>
      </c>
      <c r="H64539">
        <v>2013</v>
      </c>
      <c r="I64539" t="s">
        <v>225</v>
      </c>
      <c r="J64539">
        <v>24447.75</v>
      </c>
      <c r="K64539">
        <v>519</v>
      </c>
      <c r="L64539">
        <v>0.35139061999999999</v>
      </c>
      <c r="M64539" t="s">
        <v>64782</v>
      </c>
    </row>
    <row r="64540" spans="1:13">
      <c r="A64540" t="s">
        <v>30</v>
      </c>
      <c r="B64540" t="s">
        <v>35</v>
      </c>
      <c r="C64540" t="s">
        <v>40</v>
      </c>
      <c r="D64540" t="s">
        <v>50</v>
      </c>
      <c r="E64540" t="s">
        <v>62</v>
      </c>
      <c r="F64540" t="s">
        <v>123</v>
      </c>
      <c r="G64540">
        <v>21.25</v>
      </c>
      <c r="H64540">
        <v>2013</v>
      </c>
      <c r="I64540" t="s">
        <v>225</v>
      </c>
      <c r="J64540">
        <v>55802.5</v>
      </c>
      <c r="K64540">
        <v>2626</v>
      </c>
      <c r="L64540">
        <v>0.41372178999999998</v>
      </c>
      <c r="M64540" t="s">
        <v>64783</v>
      </c>
    </row>
    <row r="64541" spans="1:13">
      <c r="A64541" t="s">
        <v>30</v>
      </c>
      <c r="B64541" t="s">
        <v>35</v>
      </c>
      <c r="C64541" t="s">
        <v>40</v>
      </c>
      <c r="D64541" t="s">
        <v>50</v>
      </c>
      <c r="E64541" t="s">
        <v>62</v>
      </c>
      <c r="F64541" t="s">
        <v>124</v>
      </c>
      <c r="G64541">
        <v>69.558502366463827</v>
      </c>
      <c r="H64541">
        <v>2013</v>
      </c>
      <c r="I64541" t="s">
        <v>225</v>
      </c>
      <c r="J64541">
        <v>205754.05</v>
      </c>
      <c r="K64541">
        <v>2958</v>
      </c>
      <c r="L64541">
        <v>0.44365017000000001</v>
      </c>
      <c r="M64541" t="s">
        <v>64784</v>
      </c>
    </row>
    <row r="64542" spans="1:13">
      <c r="A64542" t="s">
        <v>30</v>
      </c>
      <c r="B64542" t="s">
        <v>35</v>
      </c>
      <c r="C64542" t="s">
        <v>40</v>
      </c>
      <c r="D64542" t="s">
        <v>50</v>
      </c>
      <c r="E64542" t="s">
        <v>62</v>
      </c>
      <c r="F64542" t="s">
        <v>125</v>
      </c>
      <c r="G64542">
        <v>86.844409038238709</v>
      </c>
      <c r="H64542">
        <v>2013</v>
      </c>
      <c r="I64542" t="s">
        <v>225</v>
      </c>
      <c r="J64542">
        <v>149893.45000000001</v>
      </c>
      <c r="K64542">
        <v>1726</v>
      </c>
      <c r="L64542">
        <v>0.50895800000000002</v>
      </c>
      <c r="M64542" t="s">
        <v>64785</v>
      </c>
    </row>
    <row r="64543" spans="1:13">
      <c r="A64543" t="s">
        <v>30</v>
      </c>
      <c r="B64543" t="s">
        <v>35</v>
      </c>
      <c r="C64543" t="s">
        <v>40</v>
      </c>
      <c r="D64543" t="s">
        <v>50</v>
      </c>
      <c r="E64543" t="s">
        <v>62</v>
      </c>
      <c r="F64543" t="s">
        <v>126</v>
      </c>
      <c r="G64543">
        <v>50.3</v>
      </c>
      <c r="H64543">
        <v>2013</v>
      </c>
      <c r="I64543" t="s">
        <v>225</v>
      </c>
      <c r="J64543">
        <v>16448.099999999999</v>
      </c>
      <c r="K64543">
        <v>327</v>
      </c>
      <c r="L64543">
        <v>0.40747807000000003</v>
      </c>
      <c r="M64543" t="s">
        <v>64786</v>
      </c>
    </row>
    <row r="64544" spans="1:13">
      <c r="A64544" t="s">
        <v>30</v>
      </c>
      <c r="B64544" t="s">
        <v>35</v>
      </c>
      <c r="C64544" t="s">
        <v>40</v>
      </c>
      <c r="D64544" t="s">
        <v>50</v>
      </c>
      <c r="E64544" t="s">
        <v>62</v>
      </c>
      <c r="F64544" t="s">
        <v>180</v>
      </c>
      <c r="G64544">
        <v>42.786676403765014</v>
      </c>
      <c r="H64544">
        <v>2013</v>
      </c>
      <c r="I64544" t="s">
        <v>225</v>
      </c>
      <c r="J64544">
        <v>131825.75</v>
      </c>
      <c r="K64544">
        <v>3081</v>
      </c>
      <c r="L64544">
        <v>0.41452098999999998</v>
      </c>
      <c r="M64544" t="s">
        <v>64787</v>
      </c>
    </row>
    <row r="64545" spans="1:13">
      <c r="A64545" t="s">
        <v>30</v>
      </c>
      <c r="B64545" t="s">
        <v>35</v>
      </c>
      <c r="C64545" t="s">
        <v>40</v>
      </c>
      <c r="D64545" t="s">
        <v>50</v>
      </c>
      <c r="E64545" t="s">
        <v>62</v>
      </c>
      <c r="F64545" t="s">
        <v>215</v>
      </c>
      <c r="G64545">
        <v>62.650000000000006</v>
      </c>
      <c r="H64545">
        <v>2013</v>
      </c>
      <c r="I64545" t="s">
        <v>225</v>
      </c>
      <c r="J64545">
        <v>98611.1</v>
      </c>
      <c r="K64545">
        <v>1574</v>
      </c>
      <c r="L64545">
        <v>0.45840174</v>
      </c>
      <c r="M64545" t="s">
        <v>64788</v>
      </c>
    </row>
    <row r="64546" spans="1:13">
      <c r="A64546" t="s">
        <v>30</v>
      </c>
      <c r="B64546" t="s">
        <v>35</v>
      </c>
      <c r="C64546" t="s">
        <v>40</v>
      </c>
      <c r="D64546" t="s">
        <v>50</v>
      </c>
      <c r="E64546" t="s">
        <v>63</v>
      </c>
      <c r="F64546" t="s">
        <v>199</v>
      </c>
      <c r="G64546">
        <v>12.14</v>
      </c>
      <c r="H64546">
        <v>2013</v>
      </c>
      <c r="I64546" t="s">
        <v>225</v>
      </c>
      <c r="J64546">
        <v>56329.599999999999</v>
      </c>
      <c r="K64546">
        <v>4640</v>
      </c>
      <c r="L64546">
        <v>0.29489292</v>
      </c>
      <c r="M64546" t="s">
        <v>64789</v>
      </c>
    </row>
    <row r="64547" spans="1:13">
      <c r="A64547" t="s">
        <v>30</v>
      </c>
      <c r="B64547" t="s">
        <v>35</v>
      </c>
      <c r="C64547" t="s">
        <v>40</v>
      </c>
      <c r="D64547" t="s">
        <v>50</v>
      </c>
      <c r="E64547" t="s">
        <v>63</v>
      </c>
      <c r="F64547" t="s">
        <v>200</v>
      </c>
      <c r="G64547">
        <v>16.309999999999999</v>
      </c>
      <c r="H64547">
        <v>2013</v>
      </c>
      <c r="I64547" t="s">
        <v>225</v>
      </c>
      <c r="J64547">
        <v>15217.23</v>
      </c>
      <c r="K64547">
        <v>933</v>
      </c>
      <c r="L64547">
        <v>0.29920293999999997</v>
      </c>
      <c r="M64547" t="s">
        <v>64790</v>
      </c>
    </row>
    <row r="64548" spans="1:13">
      <c r="A64548" t="s">
        <v>30</v>
      </c>
      <c r="B64548" t="s">
        <v>35</v>
      </c>
      <c r="C64548" t="s">
        <v>40</v>
      </c>
      <c r="D64548" t="s">
        <v>50</v>
      </c>
      <c r="E64548" t="s">
        <v>63</v>
      </c>
      <c r="F64548" t="s">
        <v>109</v>
      </c>
      <c r="G64548">
        <v>113.71000000000001</v>
      </c>
      <c r="H64548">
        <v>2013</v>
      </c>
      <c r="I64548" t="s">
        <v>225</v>
      </c>
      <c r="J64548">
        <v>42186.41</v>
      </c>
      <c r="K64548">
        <v>371</v>
      </c>
      <c r="L64548">
        <v>0.29645589999999999</v>
      </c>
      <c r="M64548" t="s">
        <v>64791</v>
      </c>
    </row>
    <row r="64549" spans="1:13">
      <c r="A64549" t="s">
        <v>30</v>
      </c>
      <c r="B64549" t="s">
        <v>35</v>
      </c>
      <c r="C64549" t="s">
        <v>40</v>
      </c>
      <c r="D64549" t="s">
        <v>50</v>
      </c>
      <c r="E64549" t="s">
        <v>63</v>
      </c>
      <c r="F64549" t="s">
        <v>201</v>
      </c>
      <c r="G64549">
        <v>39.71</v>
      </c>
      <c r="H64549">
        <v>2013</v>
      </c>
      <c r="I64549" t="s">
        <v>225</v>
      </c>
      <c r="J64549">
        <v>14295.6</v>
      </c>
      <c r="K64549">
        <v>360</v>
      </c>
      <c r="L64549">
        <v>0.40745404000000002</v>
      </c>
      <c r="M64549" t="s">
        <v>64792</v>
      </c>
    </row>
    <row r="64550" spans="1:13">
      <c r="A64550" t="s">
        <v>30</v>
      </c>
      <c r="B64550" t="s">
        <v>35</v>
      </c>
      <c r="C64550" t="s">
        <v>40</v>
      </c>
      <c r="D64550" t="s">
        <v>50</v>
      </c>
      <c r="E64550" t="s">
        <v>63</v>
      </c>
      <c r="F64550" t="s">
        <v>128</v>
      </c>
      <c r="G64550">
        <v>40.58414239482201</v>
      </c>
      <c r="H64550">
        <v>2013</v>
      </c>
      <c r="I64550" t="s">
        <v>225</v>
      </c>
      <c r="J64550">
        <v>12540.5</v>
      </c>
      <c r="K64550">
        <v>309</v>
      </c>
      <c r="L64550">
        <v>0.54067540999999997</v>
      </c>
      <c r="M64550" t="s">
        <v>64793</v>
      </c>
    </row>
    <row r="64551" spans="1:13">
      <c r="A64551" t="s">
        <v>30</v>
      </c>
      <c r="B64551" t="s">
        <v>35</v>
      </c>
      <c r="C64551" t="s">
        <v>40</v>
      </c>
      <c r="D64551" t="s">
        <v>50</v>
      </c>
      <c r="E64551" t="s">
        <v>63</v>
      </c>
      <c r="F64551" t="s">
        <v>129</v>
      </c>
      <c r="G64551">
        <v>12.9</v>
      </c>
      <c r="H64551">
        <v>2013</v>
      </c>
      <c r="I64551" t="s">
        <v>225</v>
      </c>
      <c r="J64551">
        <v>12384</v>
      </c>
      <c r="K64551">
        <v>960</v>
      </c>
      <c r="L64551">
        <v>0.59717054000000003</v>
      </c>
      <c r="M64551" t="s">
        <v>64794</v>
      </c>
    </row>
    <row r="64552" spans="1:13">
      <c r="A64552" t="s">
        <v>30</v>
      </c>
      <c r="B64552" t="s">
        <v>35</v>
      </c>
      <c r="C64552" t="s">
        <v>40</v>
      </c>
      <c r="D64552" t="s">
        <v>50</v>
      </c>
      <c r="E64552" t="s">
        <v>68</v>
      </c>
      <c r="F64552" t="s">
        <v>182</v>
      </c>
      <c r="G64552">
        <v>127.39999999999999</v>
      </c>
      <c r="H64552">
        <v>2013</v>
      </c>
      <c r="I64552" t="s">
        <v>225</v>
      </c>
      <c r="J64552">
        <v>22167.599999999999</v>
      </c>
      <c r="K64552">
        <v>174</v>
      </c>
      <c r="L64552">
        <v>0.27331240000000001</v>
      </c>
      <c r="M64552" t="s">
        <v>64795</v>
      </c>
    </row>
    <row r="64553" spans="1:13">
      <c r="A64553" t="s">
        <v>30</v>
      </c>
      <c r="B64553" t="s">
        <v>35</v>
      </c>
      <c r="C64553" t="s">
        <v>40</v>
      </c>
      <c r="D64553" t="s">
        <v>50</v>
      </c>
      <c r="E64553" t="s">
        <v>68</v>
      </c>
      <c r="F64553" t="s">
        <v>209</v>
      </c>
      <c r="G64553">
        <v>173.54</v>
      </c>
      <c r="H64553">
        <v>2013</v>
      </c>
      <c r="I64553" t="s">
        <v>225</v>
      </c>
      <c r="J64553">
        <v>16659.84</v>
      </c>
      <c r="K64553">
        <v>96</v>
      </c>
      <c r="L64553">
        <v>0.45764664999999999</v>
      </c>
      <c r="M64553" t="s">
        <v>64796</v>
      </c>
    </row>
    <row r="64554" spans="1:13">
      <c r="A64554" t="s">
        <v>30</v>
      </c>
      <c r="B64554" t="s">
        <v>35</v>
      </c>
      <c r="C64554" t="s">
        <v>40</v>
      </c>
      <c r="D64554" t="s">
        <v>50</v>
      </c>
      <c r="E64554" t="s">
        <v>68</v>
      </c>
      <c r="F64554" t="s">
        <v>183</v>
      </c>
      <c r="G64554">
        <v>110</v>
      </c>
      <c r="H64554">
        <v>2013</v>
      </c>
      <c r="I64554" t="s">
        <v>225</v>
      </c>
      <c r="J64554">
        <v>15290</v>
      </c>
      <c r="K64554">
        <v>139</v>
      </c>
      <c r="L64554">
        <v>0.54081294999999996</v>
      </c>
      <c r="M64554" t="s">
        <v>64797</v>
      </c>
    </row>
    <row r="64555" spans="1:13">
      <c r="A64555" t="s">
        <v>30</v>
      </c>
      <c r="B64555" t="s">
        <v>35</v>
      </c>
      <c r="C64555" t="s">
        <v>40</v>
      </c>
      <c r="D64555" t="s">
        <v>50</v>
      </c>
      <c r="E64555" t="s">
        <v>68</v>
      </c>
      <c r="F64555" t="s">
        <v>130</v>
      </c>
      <c r="G64555">
        <v>169.31670702179179</v>
      </c>
      <c r="H64555">
        <v>2013</v>
      </c>
      <c r="I64555" t="s">
        <v>225</v>
      </c>
      <c r="J64555">
        <v>69927.8</v>
      </c>
      <c r="K64555">
        <v>413</v>
      </c>
      <c r="L64555">
        <v>0.50541071999999998</v>
      </c>
      <c r="M64555" t="s">
        <v>64798</v>
      </c>
    </row>
    <row r="64556" spans="1:13">
      <c r="A64556" t="s">
        <v>30</v>
      </c>
      <c r="B64556" t="s">
        <v>35</v>
      </c>
      <c r="C64556" t="s">
        <v>40</v>
      </c>
      <c r="D64556" t="s">
        <v>50</v>
      </c>
      <c r="E64556" t="s">
        <v>64</v>
      </c>
      <c r="F64556" t="s">
        <v>202</v>
      </c>
      <c r="G64556">
        <v>91.62</v>
      </c>
      <c r="H64556">
        <v>2013</v>
      </c>
      <c r="I64556" t="s">
        <v>225</v>
      </c>
      <c r="J64556">
        <v>14567.58</v>
      </c>
      <c r="K64556">
        <v>159</v>
      </c>
      <c r="L64556">
        <v>0.42152368000000001</v>
      </c>
      <c r="M64556" t="s">
        <v>64799</v>
      </c>
    </row>
    <row r="64557" spans="1:13">
      <c r="A64557" t="s">
        <v>30</v>
      </c>
      <c r="B64557" t="s">
        <v>35</v>
      </c>
      <c r="C64557" t="s">
        <v>40</v>
      </c>
      <c r="D64557" t="s">
        <v>50</v>
      </c>
      <c r="E64557" t="s">
        <v>64</v>
      </c>
      <c r="F64557" t="s">
        <v>185</v>
      </c>
      <c r="G64557">
        <v>110.89</v>
      </c>
      <c r="H64557">
        <v>2013</v>
      </c>
      <c r="I64557" t="s">
        <v>225</v>
      </c>
      <c r="J64557">
        <v>45575.79</v>
      </c>
      <c r="K64557">
        <v>411</v>
      </c>
      <c r="L64557">
        <v>0.33772206999999999</v>
      </c>
      <c r="M64557" t="s">
        <v>64800</v>
      </c>
    </row>
    <row r="64558" spans="1:13">
      <c r="A64558" t="s">
        <v>30</v>
      </c>
      <c r="B64558" t="s">
        <v>35</v>
      </c>
      <c r="C64558" t="s">
        <v>40</v>
      </c>
      <c r="D64558" t="s">
        <v>50</v>
      </c>
      <c r="E64558" t="s">
        <v>64</v>
      </c>
      <c r="F64558" t="s">
        <v>216</v>
      </c>
      <c r="G64558">
        <v>145</v>
      </c>
      <c r="H64558">
        <v>2013</v>
      </c>
      <c r="I64558" t="s">
        <v>225</v>
      </c>
      <c r="J64558">
        <v>92075</v>
      </c>
      <c r="K64558">
        <v>635</v>
      </c>
      <c r="L64558">
        <v>0.37653478000000001</v>
      </c>
      <c r="M64558" t="s">
        <v>64801</v>
      </c>
    </row>
    <row r="64559" spans="1:13">
      <c r="A64559" t="s">
        <v>30</v>
      </c>
      <c r="B64559" t="s">
        <v>35</v>
      </c>
      <c r="C64559" t="s">
        <v>40</v>
      </c>
      <c r="D64559" t="s">
        <v>50</v>
      </c>
      <c r="E64559" t="s">
        <v>64</v>
      </c>
      <c r="F64559" t="s">
        <v>214</v>
      </c>
      <c r="G64559">
        <v>358</v>
      </c>
      <c r="H64559">
        <v>2013</v>
      </c>
      <c r="I64559" t="s">
        <v>225</v>
      </c>
      <c r="J64559">
        <v>42244</v>
      </c>
      <c r="K64559">
        <v>118</v>
      </c>
      <c r="L64559">
        <v>0.35157513000000001</v>
      </c>
      <c r="M64559" t="s">
        <v>64802</v>
      </c>
    </row>
    <row r="64560" spans="1:13">
      <c r="A64560" t="s">
        <v>30</v>
      </c>
      <c r="B64560" t="s">
        <v>35</v>
      </c>
      <c r="C64560" t="s">
        <v>40</v>
      </c>
      <c r="D64560" t="s">
        <v>50</v>
      </c>
      <c r="E64560" t="s">
        <v>64</v>
      </c>
      <c r="F64560" t="s">
        <v>217</v>
      </c>
      <c r="G64560">
        <v>235</v>
      </c>
      <c r="H64560">
        <v>2013</v>
      </c>
      <c r="I64560" t="s">
        <v>225</v>
      </c>
      <c r="J64560">
        <v>25145</v>
      </c>
      <c r="K64560">
        <v>107</v>
      </c>
      <c r="L64560">
        <v>0.34876595999999999</v>
      </c>
      <c r="M64560" t="s">
        <v>64803</v>
      </c>
    </row>
    <row r="64561" spans="1:13">
      <c r="A64561" t="s">
        <v>30</v>
      </c>
      <c r="B64561" t="s">
        <v>35</v>
      </c>
      <c r="C64561" t="s">
        <v>40</v>
      </c>
      <c r="D64561" t="s">
        <v>51</v>
      </c>
      <c r="E64561" t="s">
        <v>65</v>
      </c>
      <c r="F64561" t="s">
        <v>203</v>
      </c>
      <c r="G64561">
        <v>6</v>
      </c>
      <c r="H64561">
        <v>2013</v>
      </c>
      <c r="I64561" t="s">
        <v>225</v>
      </c>
      <c r="J64561">
        <v>6984</v>
      </c>
      <c r="K64561">
        <v>1164</v>
      </c>
      <c r="L64561">
        <v>0.69</v>
      </c>
      <c r="M64561" t="s">
        <v>64804</v>
      </c>
    </row>
    <row r="64562" spans="1:13">
      <c r="A64562" t="s">
        <v>30</v>
      </c>
      <c r="B64562" t="s">
        <v>35</v>
      </c>
      <c r="C64562" t="s">
        <v>40</v>
      </c>
      <c r="D64562" t="s">
        <v>51</v>
      </c>
      <c r="E64562" t="s">
        <v>65</v>
      </c>
      <c r="F64562" t="s">
        <v>112</v>
      </c>
      <c r="G64562">
        <v>6.86</v>
      </c>
      <c r="H64562">
        <v>2013</v>
      </c>
      <c r="I64562" t="s">
        <v>225</v>
      </c>
      <c r="J64562">
        <v>16903.04</v>
      </c>
      <c r="K64562">
        <v>2464</v>
      </c>
      <c r="L64562">
        <v>0.64723032000000003</v>
      </c>
      <c r="M64562" t="s">
        <v>64805</v>
      </c>
    </row>
    <row r="64563" spans="1:13">
      <c r="A64563" t="s">
        <v>30</v>
      </c>
      <c r="B64563" t="s">
        <v>35</v>
      </c>
      <c r="C64563" t="s">
        <v>40</v>
      </c>
      <c r="D64563" t="s">
        <v>51</v>
      </c>
      <c r="E64563" t="s">
        <v>66</v>
      </c>
      <c r="F64563" t="s">
        <v>190</v>
      </c>
      <c r="G64563">
        <v>5</v>
      </c>
      <c r="H64563">
        <v>2013</v>
      </c>
      <c r="I64563" t="s">
        <v>225</v>
      </c>
      <c r="J64563">
        <v>1205</v>
      </c>
      <c r="K64563">
        <v>241</v>
      </c>
      <c r="L64563">
        <v>0.61</v>
      </c>
      <c r="M64563" t="s">
        <v>64806</v>
      </c>
    </row>
    <row r="64564" spans="1:13">
      <c r="A64564" t="s">
        <v>30</v>
      </c>
      <c r="B64564" t="s">
        <v>35</v>
      </c>
      <c r="C64564" t="s">
        <v>40</v>
      </c>
      <c r="D64564" t="s">
        <v>51</v>
      </c>
      <c r="E64564" t="s">
        <v>66</v>
      </c>
      <c r="F64564" t="s">
        <v>192</v>
      </c>
      <c r="G64564">
        <v>5</v>
      </c>
      <c r="H64564">
        <v>2013</v>
      </c>
      <c r="I64564" t="s">
        <v>225</v>
      </c>
      <c r="J64564">
        <v>3725</v>
      </c>
      <c r="K64564">
        <v>745</v>
      </c>
      <c r="L64564">
        <v>0.63</v>
      </c>
      <c r="M64564" t="s">
        <v>64807</v>
      </c>
    </row>
    <row r="64565" spans="1:13">
      <c r="A64565" t="s">
        <v>30</v>
      </c>
      <c r="B64565" t="s">
        <v>35</v>
      </c>
      <c r="C64565" t="s">
        <v>40</v>
      </c>
      <c r="D64565" t="s">
        <v>51</v>
      </c>
      <c r="E64565" t="s">
        <v>66</v>
      </c>
      <c r="F64565" t="s">
        <v>193</v>
      </c>
      <c r="G64565">
        <v>6</v>
      </c>
      <c r="H64565">
        <v>2013</v>
      </c>
      <c r="I64565" t="s">
        <v>225</v>
      </c>
      <c r="J64565">
        <v>2094</v>
      </c>
      <c r="K64565">
        <v>349</v>
      </c>
      <c r="L64565">
        <v>0.54</v>
      </c>
      <c r="M64565" t="s">
        <v>64808</v>
      </c>
    </row>
    <row r="64566" spans="1:13">
      <c r="A64566" t="s">
        <v>30</v>
      </c>
      <c r="B64566" t="s">
        <v>35</v>
      </c>
      <c r="C64566" t="s">
        <v>40</v>
      </c>
      <c r="D64566" t="s">
        <v>51</v>
      </c>
      <c r="E64566" t="s">
        <v>67</v>
      </c>
      <c r="F64566" t="s">
        <v>114</v>
      </c>
      <c r="G64566">
        <v>23</v>
      </c>
      <c r="H64566">
        <v>2013</v>
      </c>
      <c r="I64566" t="s">
        <v>225</v>
      </c>
      <c r="J64566">
        <v>1817</v>
      </c>
      <c r="K64566">
        <v>79</v>
      </c>
      <c r="L64566">
        <v>0.60869565000000003</v>
      </c>
      <c r="M64566" t="s">
        <v>64809</v>
      </c>
    </row>
    <row r="64567" spans="1:13">
      <c r="A64567" t="s">
        <v>30</v>
      </c>
      <c r="B64567" t="s">
        <v>35</v>
      </c>
      <c r="C64567" t="s">
        <v>40</v>
      </c>
      <c r="D64567" t="s">
        <v>51</v>
      </c>
      <c r="E64567" t="s">
        <v>67</v>
      </c>
      <c r="F64567" t="s">
        <v>196</v>
      </c>
      <c r="G64567">
        <v>6</v>
      </c>
      <c r="H64567">
        <v>2013</v>
      </c>
      <c r="I64567" t="s">
        <v>225</v>
      </c>
      <c r="J64567">
        <v>900</v>
      </c>
      <c r="K64567">
        <v>150</v>
      </c>
      <c r="L64567">
        <v>0.54</v>
      </c>
      <c r="M64567" t="s">
        <v>64810</v>
      </c>
    </row>
    <row r="64568" spans="1:13">
      <c r="A64568" t="s">
        <v>30</v>
      </c>
      <c r="B64568" t="s">
        <v>35</v>
      </c>
      <c r="C64568" t="s">
        <v>44</v>
      </c>
      <c r="D64568" t="s">
        <v>50</v>
      </c>
      <c r="E64568" t="s">
        <v>61</v>
      </c>
      <c r="F64568" t="s">
        <v>171</v>
      </c>
      <c r="G64568">
        <v>47.9</v>
      </c>
      <c r="H64568">
        <v>2013</v>
      </c>
      <c r="I64568" t="s">
        <v>225</v>
      </c>
      <c r="J64568">
        <v>38032.6</v>
      </c>
      <c r="K64568">
        <v>794</v>
      </c>
      <c r="L64568">
        <v>0.37369520000000001</v>
      </c>
      <c r="M64568" t="s">
        <v>64811</v>
      </c>
    </row>
    <row r="64569" spans="1:13">
      <c r="A64569" t="s">
        <v>30</v>
      </c>
      <c r="B64569" t="s">
        <v>35</v>
      </c>
      <c r="C64569" t="s">
        <v>44</v>
      </c>
      <c r="D64569" t="s">
        <v>50</v>
      </c>
      <c r="E64569" t="s">
        <v>61</v>
      </c>
      <c r="F64569" t="s">
        <v>173</v>
      </c>
      <c r="G64569">
        <v>77.939225181598061</v>
      </c>
      <c r="H64569">
        <v>2013</v>
      </c>
      <c r="I64569" t="s">
        <v>225</v>
      </c>
      <c r="J64569">
        <v>32188.9</v>
      </c>
      <c r="K64569">
        <v>413</v>
      </c>
      <c r="L64569">
        <v>0.49961011</v>
      </c>
      <c r="M64569" t="s">
        <v>64812</v>
      </c>
    </row>
    <row r="64570" spans="1:13">
      <c r="A64570" t="s">
        <v>30</v>
      </c>
      <c r="B64570" t="s">
        <v>35</v>
      </c>
      <c r="C64570" t="s">
        <v>44</v>
      </c>
      <c r="D64570" t="s">
        <v>50</v>
      </c>
      <c r="E64570" t="s">
        <v>61</v>
      </c>
      <c r="F64570" t="s">
        <v>106</v>
      </c>
      <c r="G64570">
        <v>282.60000000000002</v>
      </c>
      <c r="H64570">
        <v>2013</v>
      </c>
      <c r="I64570" t="s">
        <v>225</v>
      </c>
      <c r="J64570">
        <v>8478</v>
      </c>
      <c r="K64570">
        <v>30</v>
      </c>
      <c r="L64570">
        <v>0.58885350000000003</v>
      </c>
      <c r="M64570" t="s">
        <v>64813</v>
      </c>
    </row>
    <row r="64571" spans="1:13">
      <c r="A64571" t="s">
        <v>30</v>
      </c>
      <c r="B64571" t="s">
        <v>35</v>
      </c>
      <c r="C64571" t="s">
        <v>44</v>
      </c>
      <c r="D64571" t="s">
        <v>50</v>
      </c>
      <c r="E64571" t="s">
        <v>61</v>
      </c>
      <c r="F64571" t="s">
        <v>116</v>
      </c>
      <c r="G64571">
        <v>238.69365079365082</v>
      </c>
      <c r="H64571">
        <v>2013</v>
      </c>
      <c r="I64571" t="s">
        <v>225</v>
      </c>
      <c r="J64571">
        <v>30075.4</v>
      </c>
      <c r="K64571">
        <v>126</v>
      </c>
      <c r="L64571">
        <v>0.45779740000000002</v>
      </c>
      <c r="M64571" t="s">
        <v>64814</v>
      </c>
    </row>
    <row r="64572" spans="1:13">
      <c r="A64572" t="s">
        <v>30</v>
      </c>
      <c r="B64572" t="s">
        <v>35</v>
      </c>
      <c r="C64572" t="s">
        <v>44</v>
      </c>
      <c r="D64572" t="s">
        <v>50</v>
      </c>
      <c r="E64572" t="s">
        <v>61</v>
      </c>
      <c r="F64572" t="s">
        <v>176</v>
      </c>
      <c r="G64572">
        <v>167.20000000000002</v>
      </c>
      <c r="H64572">
        <v>2013</v>
      </c>
      <c r="I64572" t="s">
        <v>225</v>
      </c>
      <c r="J64572">
        <v>16887.2</v>
      </c>
      <c r="K64572">
        <v>101</v>
      </c>
      <c r="L64572">
        <v>0.49019139</v>
      </c>
      <c r="M64572" t="s">
        <v>64815</v>
      </c>
    </row>
    <row r="64573" spans="1:13">
      <c r="A64573" t="s">
        <v>30</v>
      </c>
      <c r="B64573" t="s">
        <v>35</v>
      </c>
      <c r="C64573" t="s">
        <v>44</v>
      </c>
      <c r="D64573" t="s">
        <v>50</v>
      </c>
      <c r="E64573" t="s">
        <v>61</v>
      </c>
      <c r="F64573" t="s">
        <v>117</v>
      </c>
      <c r="G64573">
        <v>201.14803921568625</v>
      </c>
      <c r="H64573">
        <v>2013</v>
      </c>
      <c r="I64573" t="s">
        <v>225</v>
      </c>
      <c r="J64573">
        <v>41034.199999999997</v>
      </c>
      <c r="K64573">
        <v>204</v>
      </c>
      <c r="L64573">
        <v>0.46615019000000002</v>
      </c>
      <c r="M64573" t="s">
        <v>64816</v>
      </c>
    </row>
    <row r="64574" spans="1:13">
      <c r="A64574" t="s">
        <v>30</v>
      </c>
      <c r="B64574" t="s">
        <v>35</v>
      </c>
      <c r="C64574" t="s">
        <v>44</v>
      </c>
      <c r="D64574" t="s">
        <v>50</v>
      </c>
      <c r="E64574" t="s">
        <v>61</v>
      </c>
      <c r="F64574" t="s">
        <v>118</v>
      </c>
      <c r="G64574">
        <v>259.26315789473682</v>
      </c>
      <c r="H64574">
        <v>2013</v>
      </c>
      <c r="I64574" t="s">
        <v>225</v>
      </c>
      <c r="J64574">
        <v>4926</v>
      </c>
      <c r="K64574">
        <v>19</v>
      </c>
      <c r="L64574">
        <v>0.41402355000000002</v>
      </c>
      <c r="M64574" t="s">
        <v>64817</v>
      </c>
    </row>
    <row r="64575" spans="1:13">
      <c r="A64575" t="s">
        <v>30</v>
      </c>
      <c r="B64575" t="s">
        <v>35</v>
      </c>
      <c r="C64575" t="s">
        <v>44</v>
      </c>
      <c r="D64575" t="s">
        <v>50</v>
      </c>
      <c r="E64575" t="s">
        <v>62</v>
      </c>
      <c r="F64575" t="s">
        <v>107</v>
      </c>
      <c r="G64575">
        <v>60.071266968325794</v>
      </c>
      <c r="H64575">
        <v>2013</v>
      </c>
      <c r="I64575" t="s">
        <v>225</v>
      </c>
      <c r="J64575">
        <v>53103</v>
      </c>
      <c r="K64575">
        <v>884</v>
      </c>
      <c r="L64575">
        <v>0.56468373000000005</v>
      </c>
      <c r="M64575" t="s">
        <v>64818</v>
      </c>
    </row>
    <row r="64576" spans="1:13">
      <c r="A64576" t="s">
        <v>30</v>
      </c>
      <c r="B64576" t="s">
        <v>35</v>
      </c>
      <c r="C64576" t="s">
        <v>44</v>
      </c>
      <c r="D64576" t="s">
        <v>50</v>
      </c>
      <c r="E64576" t="s">
        <v>62</v>
      </c>
      <c r="F64576" t="s">
        <v>108</v>
      </c>
      <c r="G64576">
        <v>106.34962962962963</v>
      </c>
      <c r="H64576">
        <v>2013</v>
      </c>
      <c r="I64576" t="s">
        <v>225</v>
      </c>
      <c r="J64576">
        <v>14357.2</v>
      </c>
      <c r="K64576">
        <v>135</v>
      </c>
      <c r="L64576">
        <v>0.53276752999999999</v>
      </c>
      <c r="M64576" t="s">
        <v>64819</v>
      </c>
    </row>
    <row r="64577" spans="1:13">
      <c r="A64577" t="s">
        <v>30</v>
      </c>
      <c r="B64577" t="s">
        <v>35</v>
      </c>
      <c r="C64577" t="s">
        <v>44</v>
      </c>
      <c r="D64577" t="s">
        <v>50</v>
      </c>
      <c r="E64577" t="s">
        <v>62</v>
      </c>
      <c r="F64577" t="s">
        <v>177</v>
      </c>
      <c r="G64577">
        <v>117.43240061162078</v>
      </c>
      <c r="H64577">
        <v>2013</v>
      </c>
      <c r="I64577" t="s">
        <v>225</v>
      </c>
      <c r="J64577">
        <v>76800.789999999994</v>
      </c>
      <c r="K64577">
        <v>654</v>
      </c>
      <c r="L64577">
        <v>0.49860515999999999</v>
      </c>
      <c r="M64577" t="s">
        <v>64820</v>
      </c>
    </row>
    <row r="64578" spans="1:13">
      <c r="A64578" t="s">
        <v>30</v>
      </c>
      <c r="B64578" t="s">
        <v>35</v>
      </c>
      <c r="C64578" t="s">
        <v>44</v>
      </c>
      <c r="D64578" t="s">
        <v>50</v>
      </c>
      <c r="E64578" t="s">
        <v>62</v>
      </c>
      <c r="F64578" t="s">
        <v>178</v>
      </c>
      <c r="G64578">
        <v>95.61999999999999</v>
      </c>
      <c r="H64578">
        <v>2013</v>
      </c>
      <c r="I64578" t="s">
        <v>225</v>
      </c>
      <c r="J64578">
        <v>2486.12</v>
      </c>
      <c r="K64578">
        <v>26</v>
      </c>
      <c r="L64578">
        <v>0.56996444000000002</v>
      </c>
      <c r="M64578" t="s">
        <v>64821</v>
      </c>
    </row>
    <row r="64579" spans="1:13">
      <c r="A64579" t="s">
        <v>30</v>
      </c>
      <c r="B64579" t="s">
        <v>35</v>
      </c>
      <c r="C64579" t="s">
        <v>44</v>
      </c>
      <c r="D64579" t="s">
        <v>50</v>
      </c>
      <c r="E64579" t="s">
        <v>62</v>
      </c>
      <c r="F64579" t="s">
        <v>208</v>
      </c>
      <c r="G64579">
        <v>143.85</v>
      </c>
      <c r="H64579">
        <v>2013</v>
      </c>
      <c r="I64579" t="s">
        <v>225</v>
      </c>
      <c r="J64579">
        <v>8055.6</v>
      </c>
      <c r="K64579">
        <v>56</v>
      </c>
      <c r="L64579">
        <v>0.49600277999999998</v>
      </c>
      <c r="M64579" t="s">
        <v>64822</v>
      </c>
    </row>
    <row r="64580" spans="1:13">
      <c r="A64580" t="s">
        <v>30</v>
      </c>
      <c r="B64580" t="s">
        <v>35</v>
      </c>
      <c r="C64580" t="s">
        <v>44</v>
      </c>
      <c r="D64580" t="s">
        <v>50</v>
      </c>
      <c r="E64580" t="s">
        <v>62</v>
      </c>
      <c r="F64580" t="s">
        <v>179</v>
      </c>
      <c r="G64580">
        <v>67.5</v>
      </c>
      <c r="H64580">
        <v>2013</v>
      </c>
      <c r="I64580" t="s">
        <v>225</v>
      </c>
      <c r="J64580">
        <v>2362.5</v>
      </c>
      <c r="K64580">
        <v>35</v>
      </c>
      <c r="L64580">
        <v>0.46222222000000002</v>
      </c>
      <c r="M64580" t="s">
        <v>64823</v>
      </c>
    </row>
    <row r="64581" spans="1:13">
      <c r="A64581" t="s">
        <v>30</v>
      </c>
      <c r="B64581" t="s">
        <v>35</v>
      </c>
      <c r="C64581" t="s">
        <v>44</v>
      </c>
      <c r="D64581" t="s">
        <v>50</v>
      </c>
      <c r="E64581" t="s">
        <v>62</v>
      </c>
      <c r="F64581" t="s">
        <v>121</v>
      </c>
      <c r="G64581">
        <v>32.918989547038329</v>
      </c>
      <c r="H64581">
        <v>2013</v>
      </c>
      <c r="I64581" t="s">
        <v>225</v>
      </c>
      <c r="J64581">
        <v>9447.75</v>
      </c>
      <c r="K64581">
        <v>287</v>
      </c>
      <c r="L64581">
        <v>0.34301395000000001</v>
      </c>
      <c r="M64581" t="s">
        <v>64824</v>
      </c>
    </row>
    <row r="64582" spans="1:13">
      <c r="A64582" t="s">
        <v>30</v>
      </c>
      <c r="B64582" t="s">
        <v>35</v>
      </c>
      <c r="C64582" t="s">
        <v>44</v>
      </c>
      <c r="D64582" t="s">
        <v>50</v>
      </c>
      <c r="E64582" t="s">
        <v>62</v>
      </c>
      <c r="F64582" t="s">
        <v>124</v>
      </c>
      <c r="G64582">
        <v>71.937209302325584</v>
      </c>
      <c r="H64582">
        <v>2013</v>
      </c>
      <c r="I64582" t="s">
        <v>225</v>
      </c>
      <c r="J64582">
        <v>37119.599999999999</v>
      </c>
      <c r="K64582">
        <v>516</v>
      </c>
      <c r="L64582">
        <v>0.44132830000000001</v>
      </c>
      <c r="M64582" t="s">
        <v>64825</v>
      </c>
    </row>
    <row r="64583" spans="1:13">
      <c r="A64583" t="s">
        <v>30</v>
      </c>
      <c r="B64583" t="s">
        <v>35</v>
      </c>
      <c r="C64583" t="s">
        <v>44</v>
      </c>
      <c r="D64583" t="s">
        <v>50</v>
      </c>
      <c r="E64583" t="s">
        <v>62</v>
      </c>
      <c r="F64583" t="s">
        <v>125</v>
      </c>
      <c r="G64583">
        <v>87.096039603960392</v>
      </c>
      <c r="H64583">
        <v>2013</v>
      </c>
      <c r="I64583" t="s">
        <v>225</v>
      </c>
      <c r="J64583">
        <v>26390.1</v>
      </c>
      <c r="K64583">
        <v>303</v>
      </c>
      <c r="L64583">
        <v>0.51579341999999995</v>
      </c>
      <c r="M64583" t="s">
        <v>64826</v>
      </c>
    </row>
    <row r="64584" spans="1:13">
      <c r="A64584" t="s">
        <v>30</v>
      </c>
      <c r="B64584" t="s">
        <v>35</v>
      </c>
      <c r="C64584" t="s">
        <v>44</v>
      </c>
      <c r="D64584" t="s">
        <v>50</v>
      </c>
      <c r="E64584" t="s">
        <v>62</v>
      </c>
      <c r="F64584" t="s">
        <v>126</v>
      </c>
      <c r="G64584">
        <v>50.3</v>
      </c>
      <c r="H64584">
        <v>2013</v>
      </c>
      <c r="I64584" t="s">
        <v>225</v>
      </c>
      <c r="J64584">
        <v>4778.5</v>
      </c>
      <c r="K64584">
        <v>95</v>
      </c>
      <c r="L64584">
        <v>0.41033797</v>
      </c>
      <c r="M64584" t="s">
        <v>64827</v>
      </c>
    </row>
    <row r="64585" spans="1:13">
      <c r="A64585" t="s">
        <v>30</v>
      </c>
      <c r="B64585" t="s">
        <v>35</v>
      </c>
      <c r="C64585" t="s">
        <v>44</v>
      </c>
      <c r="D64585" t="s">
        <v>50</v>
      </c>
      <c r="E64585" t="s">
        <v>62</v>
      </c>
      <c r="F64585" t="s">
        <v>127</v>
      </c>
      <c r="G64585">
        <v>33.251086956521739</v>
      </c>
      <c r="H64585">
        <v>2013</v>
      </c>
      <c r="I64585" t="s">
        <v>225</v>
      </c>
      <c r="J64585">
        <v>15295.5</v>
      </c>
      <c r="K64585">
        <v>460</v>
      </c>
      <c r="L64585">
        <v>0.32948514000000001</v>
      </c>
      <c r="M64585" t="s">
        <v>64828</v>
      </c>
    </row>
    <row r="64586" spans="1:13">
      <c r="A64586" t="s">
        <v>30</v>
      </c>
      <c r="B64586" t="s">
        <v>35</v>
      </c>
      <c r="C64586" t="s">
        <v>44</v>
      </c>
      <c r="D64586" t="s">
        <v>50</v>
      </c>
      <c r="E64586" t="s">
        <v>62</v>
      </c>
      <c r="F64586" t="s">
        <v>180</v>
      </c>
      <c r="G64586">
        <v>42.975218658892125</v>
      </c>
      <c r="H64586">
        <v>2013</v>
      </c>
      <c r="I64586" t="s">
        <v>225</v>
      </c>
      <c r="J64586">
        <v>14740.5</v>
      </c>
      <c r="K64586">
        <v>343</v>
      </c>
      <c r="L64586">
        <v>0.43180489</v>
      </c>
      <c r="M64586" t="s">
        <v>64829</v>
      </c>
    </row>
    <row r="64587" spans="1:13">
      <c r="A64587" t="s">
        <v>30</v>
      </c>
      <c r="B64587" t="s">
        <v>35</v>
      </c>
      <c r="C64587" t="s">
        <v>44</v>
      </c>
      <c r="D64587" t="s">
        <v>50</v>
      </c>
      <c r="E64587" t="s">
        <v>63</v>
      </c>
      <c r="F64587" t="s">
        <v>128</v>
      </c>
      <c r="G64587">
        <v>40.5</v>
      </c>
      <c r="H64587">
        <v>2013</v>
      </c>
      <c r="I64587" t="s">
        <v>225</v>
      </c>
      <c r="J64587">
        <v>5022</v>
      </c>
      <c r="K64587">
        <v>124</v>
      </c>
      <c r="L64587">
        <v>0.57925926000000005</v>
      </c>
      <c r="M64587" t="s">
        <v>64830</v>
      </c>
    </row>
    <row r="64588" spans="1:13">
      <c r="A64588" t="s">
        <v>30</v>
      </c>
      <c r="B64588" t="s">
        <v>35</v>
      </c>
      <c r="C64588" t="s">
        <v>44</v>
      </c>
      <c r="D64588" t="s">
        <v>50</v>
      </c>
      <c r="E64588" t="s">
        <v>68</v>
      </c>
      <c r="F64588" t="s">
        <v>181</v>
      </c>
      <c r="G64588">
        <v>100.03</v>
      </c>
      <c r="H64588">
        <v>2013</v>
      </c>
      <c r="I64588" t="s">
        <v>225</v>
      </c>
      <c r="J64588">
        <v>30209.06</v>
      </c>
      <c r="K64588">
        <v>302</v>
      </c>
      <c r="L64588">
        <v>0.28831351</v>
      </c>
      <c r="M64588" t="s">
        <v>64831</v>
      </c>
    </row>
    <row r="64589" spans="1:13">
      <c r="A64589" t="s">
        <v>30</v>
      </c>
      <c r="B64589" t="s">
        <v>35</v>
      </c>
      <c r="C64589" t="s">
        <v>44</v>
      </c>
      <c r="D64589" t="s">
        <v>50</v>
      </c>
      <c r="E64589" t="s">
        <v>68</v>
      </c>
      <c r="F64589" t="s">
        <v>182</v>
      </c>
      <c r="G64589">
        <v>127.4</v>
      </c>
      <c r="H64589">
        <v>2013</v>
      </c>
      <c r="I64589" t="s">
        <v>225</v>
      </c>
      <c r="J64589">
        <v>24206</v>
      </c>
      <c r="K64589">
        <v>190</v>
      </c>
      <c r="L64589">
        <v>0.27331240000000001</v>
      </c>
      <c r="M64589" t="s">
        <v>64832</v>
      </c>
    </row>
    <row r="64590" spans="1:13">
      <c r="A64590" t="s">
        <v>30</v>
      </c>
      <c r="B64590" t="s">
        <v>35</v>
      </c>
      <c r="C64590" t="s">
        <v>44</v>
      </c>
      <c r="D64590" t="s">
        <v>50</v>
      </c>
      <c r="E64590" t="s">
        <v>68</v>
      </c>
      <c r="F64590" t="s">
        <v>210</v>
      </c>
      <c r="G64590">
        <v>81.28</v>
      </c>
      <c r="H64590">
        <v>2013</v>
      </c>
      <c r="I64590" t="s">
        <v>225</v>
      </c>
      <c r="J64590">
        <v>13898.88</v>
      </c>
      <c r="K64590">
        <v>171</v>
      </c>
      <c r="L64590">
        <v>0.50787402000000004</v>
      </c>
      <c r="M64590" t="s">
        <v>64833</v>
      </c>
    </row>
    <row r="64591" spans="1:13">
      <c r="A64591" t="s">
        <v>30</v>
      </c>
      <c r="B64591" t="s">
        <v>35</v>
      </c>
      <c r="C64591" t="s">
        <v>44</v>
      </c>
      <c r="D64591" t="s">
        <v>50</v>
      </c>
      <c r="E64591" t="s">
        <v>68</v>
      </c>
      <c r="F64591" t="s">
        <v>130</v>
      </c>
      <c r="G64591">
        <v>169.26744186046511</v>
      </c>
      <c r="H64591">
        <v>2013</v>
      </c>
      <c r="I64591" t="s">
        <v>225</v>
      </c>
      <c r="J64591">
        <v>14557</v>
      </c>
      <c r="K64591">
        <v>86</v>
      </c>
      <c r="L64591">
        <v>0.50938654999999999</v>
      </c>
      <c r="M64591" t="s">
        <v>64834</v>
      </c>
    </row>
    <row r="64592" spans="1:13">
      <c r="A64592" t="s">
        <v>30</v>
      </c>
      <c r="B64592" t="s">
        <v>35</v>
      </c>
      <c r="C64592" t="s">
        <v>44</v>
      </c>
      <c r="D64592" t="s">
        <v>50</v>
      </c>
      <c r="E64592" t="s">
        <v>64</v>
      </c>
      <c r="F64592" t="s">
        <v>184</v>
      </c>
      <c r="G64592">
        <v>32.07</v>
      </c>
      <c r="H64592">
        <v>2013</v>
      </c>
      <c r="I64592" t="s">
        <v>225</v>
      </c>
      <c r="J64592">
        <v>27804.69</v>
      </c>
      <c r="K64592">
        <v>867</v>
      </c>
      <c r="L64592">
        <v>0.37636419999999998</v>
      </c>
      <c r="M64592" t="s">
        <v>64835</v>
      </c>
    </row>
    <row r="64593" spans="1:13">
      <c r="A64593" t="s">
        <v>30</v>
      </c>
      <c r="B64593" t="s">
        <v>35</v>
      </c>
      <c r="C64593" t="s">
        <v>44</v>
      </c>
      <c r="D64593" t="s">
        <v>50</v>
      </c>
      <c r="E64593" t="s">
        <v>64</v>
      </c>
      <c r="F64593" t="s">
        <v>202</v>
      </c>
      <c r="G64593">
        <v>91.62</v>
      </c>
      <c r="H64593">
        <v>2013</v>
      </c>
      <c r="I64593" t="s">
        <v>225</v>
      </c>
      <c r="J64593">
        <v>14384.34</v>
      </c>
      <c r="K64593">
        <v>157</v>
      </c>
      <c r="L64593">
        <v>0.42152368000000001</v>
      </c>
      <c r="M64593" t="s">
        <v>64836</v>
      </c>
    </row>
    <row r="64594" spans="1:13">
      <c r="A64594" t="s">
        <v>30</v>
      </c>
      <c r="B64594" t="s">
        <v>35</v>
      </c>
      <c r="C64594" t="s">
        <v>44</v>
      </c>
      <c r="D64594" t="s">
        <v>50</v>
      </c>
      <c r="E64594" t="s">
        <v>64</v>
      </c>
      <c r="F64594" t="s">
        <v>111</v>
      </c>
      <c r="G64594">
        <v>341.62</v>
      </c>
      <c r="H64594">
        <v>2013</v>
      </c>
      <c r="I64594" t="s">
        <v>225</v>
      </c>
      <c r="J64594">
        <v>91895.78</v>
      </c>
      <c r="K64594">
        <v>269</v>
      </c>
      <c r="L64594">
        <v>0.48343187999999998</v>
      </c>
      <c r="M64594" t="s">
        <v>64837</v>
      </c>
    </row>
    <row r="64595" spans="1:13">
      <c r="A64595" t="s">
        <v>30</v>
      </c>
      <c r="B64595" t="s">
        <v>35</v>
      </c>
      <c r="C64595" t="s">
        <v>44</v>
      </c>
      <c r="D64595" t="s">
        <v>50</v>
      </c>
      <c r="E64595" t="s">
        <v>64</v>
      </c>
      <c r="F64595" t="s">
        <v>216</v>
      </c>
      <c r="G64595">
        <v>145</v>
      </c>
      <c r="H64595">
        <v>2013</v>
      </c>
      <c r="I64595" t="s">
        <v>225</v>
      </c>
      <c r="J64595">
        <v>23780</v>
      </c>
      <c r="K64595">
        <v>164</v>
      </c>
      <c r="L64595">
        <v>0.37760008</v>
      </c>
      <c r="M64595" t="s">
        <v>64838</v>
      </c>
    </row>
    <row r="64596" spans="1:13">
      <c r="A64596" t="s">
        <v>30</v>
      </c>
      <c r="B64596" t="s">
        <v>35</v>
      </c>
      <c r="C64596" t="s">
        <v>44</v>
      </c>
      <c r="D64596" t="s">
        <v>50</v>
      </c>
      <c r="E64596" t="s">
        <v>64</v>
      </c>
      <c r="F64596" t="s">
        <v>214</v>
      </c>
      <c r="G64596">
        <v>358</v>
      </c>
      <c r="H64596">
        <v>2013</v>
      </c>
      <c r="I64596" t="s">
        <v>225</v>
      </c>
      <c r="J64596">
        <v>10740</v>
      </c>
      <c r="K64596">
        <v>30</v>
      </c>
      <c r="L64596">
        <v>0.35371508000000002</v>
      </c>
      <c r="M64596" t="s">
        <v>64839</v>
      </c>
    </row>
    <row r="64597" spans="1:13">
      <c r="A64597" t="s">
        <v>30</v>
      </c>
      <c r="B64597" t="s">
        <v>35</v>
      </c>
      <c r="C64597" t="s">
        <v>44</v>
      </c>
      <c r="D64597" t="s">
        <v>50</v>
      </c>
      <c r="E64597" t="s">
        <v>64</v>
      </c>
      <c r="F64597" t="s">
        <v>217</v>
      </c>
      <c r="G64597">
        <v>235</v>
      </c>
      <c r="H64597">
        <v>2013</v>
      </c>
      <c r="I64597" t="s">
        <v>225</v>
      </c>
      <c r="J64597">
        <v>15040</v>
      </c>
      <c r="K64597">
        <v>64</v>
      </c>
      <c r="L64597">
        <v>0.34876595999999999</v>
      </c>
      <c r="M64597" t="s">
        <v>64840</v>
      </c>
    </row>
    <row r="64598" spans="1:13">
      <c r="A64598" t="s">
        <v>30</v>
      </c>
      <c r="B64598" t="s">
        <v>35</v>
      </c>
      <c r="C64598" t="s">
        <v>45</v>
      </c>
      <c r="D64598" t="s">
        <v>48</v>
      </c>
      <c r="E64598" t="s">
        <v>53</v>
      </c>
      <c r="F64598" t="s">
        <v>204</v>
      </c>
      <c r="G64598">
        <v>6.2600000000000007</v>
      </c>
      <c r="H64598">
        <v>2013</v>
      </c>
      <c r="I64598" t="s">
        <v>225</v>
      </c>
      <c r="J64598">
        <v>21309.040000000001</v>
      </c>
      <c r="K64598">
        <v>3404</v>
      </c>
      <c r="L64598">
        <v>0.53194887999999996</v>
      </c>
      <c r="M64598" t="s">
        <v>64841</v>
      </c>
    </row>
    <row r="64599" spans="1:13">
      <c r="A64599" t="s">
        <v>30</v>
      </c>
      <c r="B64599" t="s">
        <v>35</v>
      </c>
      <c r="C64599" t="s">
        <v>45</v>
      </c>
      <c r="D64599" t="s">
        <v>48</v>
      </c>
      <c r="E64599" t="s">
        <v>53</v>
      </c>
      <c r="F64599" t="s">
        <v>147</v>
      </c>
      <c r="G64599">
        <v>12.15</v>
      </c>
      <c r="H64599">
        <v>2013</v>
      </c>
      <c r="I64599" t="s">
        <v>225</v>
      </c>
      <c r="J64599">
        <v>13425.75</v>
      </c>
      <c r="K64599">
        <v>1105</v>
      </c>
      <c r="L64599">
        <v>0.34814814999999999</v>
      </c>
      <c r="M64599" t="s">
        <v>64842</v>
      </c>
    </row>
    <row r="64600" spans="1:13">
      <c r="A64600" t="s">
        <v>30</v>
      </c>
      <c r="B64600" t="s">
        <v>35</v>
      </c>
      <c r="C64600" t="s">
        <v>45</v>
      </c>
      <c r="D64600" t="s">
        <v>48</v>
      </c>
      <c r="E64600" t="s">
        <v>53</v>
      </c>
      <c r="F64600" t="s">
        <v>148</v>
      </c>
      <c r="G64600">
        <v>23.32</v>
      </c>
      <c r="H64600">
        <v>2013</v>
      </c>
      <c r="I64600" t="s">
        <v>225</v>
      </c>
      <c r="J64600">
        <v>22597.08</v>
      </c>
      <c r="K64600">
        <v>969</v>
      </c>
      <c r="L64600">
        <v>0.31689537000000001</v>
      </c>
      <c r="M64600" t="s">
        <v>64843</v>
      </c>
    </row>
    <row r="64601" spans="1:13">
      <c r="A64601" t="s">
        <v>30</v>
      </c>
      <c r="B64601" t="s">
        <v>35</v>
      </c>
      <c r="C64601" t="s">
        <v>45</v>
      </c>
      <c r="D64601" t="s">
        <v>48</v>
      </c>
      <c r="E64601" t="s">
        <v>53</v>
      </c>
      <c r="F64601" t="s">
        <v>149</v>
      </c>
      <c r="G64601">
        <v>3.55</v>
      </c>
      <c r="H64601">
        <v>2013</v>
      </c>
      <c r="I64601" t="s">
        <v>225</v>
      </c>
      <c r="J64601">
        <v>5360.5</v>
      </c>
      <c r="K64601">
        <v>1510</v>
      </c>
      <c r="L64601">
        <v>0.76056338000000001</v>
      </c>
      <c r="M64601" t="s">
        <v>64844</v>
      </c>
    </row>
    <row r="64602" spans="1:13">
      <c r="A64602" t="s">
        <v>30</v>
      </c>
      <c r="B64602" t="s">
        <v>35</v>
      </c>
      <c r="C64602" t="s">
        <v>45</v>
      </c>
      <c r="D64602" t="s">
        <v>48</v>
      </c>
      <c r="E64602" t="s">
        <v>53</v>
      </c>
      <c r="F64602" t="s">
        <v>74</v>
      </c>
      <c r="G64602">
        <v>123.23</v>
      </c>
      <c r="H64602">
        <v>2013</v>
      </c>
      <c r="I64602" t="s">
        <v>225</v>
      </c>
      <c r="J64602">
        <v>58041.33</v>
      </c>
      <c r="K64602">
        <v>471</v>
      </c>
      <c r="L64602">
        <v>0.35437798999999998</v>
      </c>
      <c r="M64602" t="s">
        <v>64845</v>
      </c>
    </row>
    <row r="64603" spans="1:13">
      <c r="A64603" t="s">
        <v>30</v>
      </c>
      <c r="B64603" t="s">
        <v>35</v>
      </c>
      <c r="C64603" t="s">
        <v>45</v>
      </c>
      <c r="D64603" t="s">
        <v>48</v>
      </c>
      <c r="E64603" t="s">
        <v>53</v>
      </c>
      <c r="F64603" t="s">
        <v>151</v>
      </c>
      <c r="G64603">
        <v>63.43</v>
      </c>
      <c r="H64603">
        <v>2013</v>
      </c>
      <c r="I64603" t="s">
        <v>225</v>
      </c>
      <c r="J64603">
        <v>52393.18</v>
      </c>
      <c r="K64603">
        <v>826</v>
      </c>
      <c r="L64603">
        <v>0.26880025000000002</v>
      </c>
      <c r="M64603" t="s">
        <v>64846</v>
      </c>
    </row>
    <row r="64604" spans="1:13">
      <c r="A64604" t="s">
        <v>30</v>
      </c>
      <c r="B64604" t="s">
        <v>35</v>
      </c>
      <c r="C64604" t="s">
        <v>45</v>
      </c>
      <c r="D64604" t="s">
        <v>48</v>
      </c>
      <c r="E64604" t="s">
        <v>53</v>
      </c>
      <c r="F64604" t="s">
        <v>75</v>
      </c>
      <c r="G64604">
        <v>144.18</v>
      </c>
      <c r="H64604">
        <v>2013</v>
      </c>
      <c r="I64604" t="s">
        <v>225</v>
      </c>
      <c r="J64604">
        <v>30566.16</v>
      </c>
      <c r="K64604">
        <v>212</v>
      </c>
      <c r="L64604">
        <v>0.47981689999999999</v>
      </c>
      <c r="M64604" t="s">
        <v>64847</v>
      </c>
    </row>
    <row r="64605" spans="1:13">
      <c r="A64605" t="s">
        <v>30</v>
      </c>
      <c r="B64605" t="s">
        <v>35</v>
      </c>
      <c r="C64605" t="s">
        <v>45</v>
      </c>
      <c r="D64605" t="s">
        <v>48</v>
      </c>
      <c r="E64605" t="s">
        <v>53</v>
      </c>
      <c r="F64605" t="s">
        <v>152</v>
      </c>
      <c r="G64605">
        <v>12.56</v>
      </c>
      <c r="H64605">
        <v>2013</v>
      </c>
      <c r="I64605" t="s">
        <v>225</v>
      </c>
      <c r="J64605">
        <v>28448.400000000001</v>
      </c>
      <c r="K64605">
        <v>2265</v>
      </c>
      <c r="L64605">
        <v>0.59315287000000005</v>
      </c>
      <c r="M64605" t="s">
        <v>64848</v>
      </c>
    </row>
    <row r="64606" spans="1:13">
      <c r="A64606" t="s">
        <v>30</v>
      </c>
      <c r="B64606" t="s">
        <v>35</v>
      </c>
      <c r="C64606" t="s">
        <v>45</v>
      </c>
      <c r="D64606" t="s">
        <v>48</v>
      </c>
      <c r="E64606" t="s">
        <v>53</v>
      </c>
      <c r="F64606" t="s">
        <v>153</v>
      </c>
      <c r="G64606">
        <v>18.900000000000002</v>
      </c>
      <c r="H64606">
        <v>2013</v>
      </c>
      <c r="I64606" t="s">
        <v>225</v>
      </c>
      <c r="J64606">
        <v>15006.6</v>
      </c>
      <c r="K64606">
        <v>794</v>
      </c>
      <c r="L64606">
        <v>0.47089946999999999</v>
      </c>
      <c r="M64606" t="s">
        <v>64849</v>
      </c>
    </row>
    <row r="64607" spans="1:13">
      <c r="A64607" t="s">
        <v>30</v>
      </c>
      <c r="B64607" t="s">
        <v>35</v>
      </c>
      <c r="C64607" t="s">
        <v>45</v>
      </c>
      <c r="D64607" t="s">
        <v>48</v>
      </c>
      <c r="E64607" t="s">
        <v>54</v>
      </c>
      <c r="F64607" t="s">
        <v>198</v>
      </c>
      <c r="G64607">
        <v>706.94</v>
      </c>
      <c r="H64607">
        <v>2013</v>
      </c>
      <c r="I64607" t="s">
        <v>225</v>
      </c>
      <c r="J64607">
        <v>88367.5</v>
      </c>
      <c r="K64607">
        <v>125</v>
      </c>
      <c r="L64607">
        <v>0.35779557000000001</v>
      </c>
      <c r="M64607" t="s">
        <v>64850</v>
      </c>
    </row>
    <row r="64608" spans="1:13">
      <c r="A64608" t="s">
        <v>30</v>
      </c>
      <c r="B64608" t="s">
        <v>35</v>
      </c>
      <c r="C64608" t="s">
        <v>45</v>
      </c>
      <c r="D64608" t="s">
        <v>48</v>
      </c>
      <c r="E64608" t="s">
        <v>54</v>
      </c>
      <c r="F64608" t="s">
        <v>154</v>
      </c>
      <c r="G64608">
        <v>790.29</v>
      </c>
      <c r="H64608">
        <v>2013</v>
      </c>
      <c r="I64608" t="s">
        <v>225</v>
      </c>
      <c r="J64608">
        <v>67174.649999999994</v>
      </c>
      <c r="K64608">
        <v>85</v>
      </c>
      <c r="L64608">
        <v>0.37997444000000002</v>
      </c>
      <c r="M64608" t="s">
        <v>64851</v>
      </c>
    </row>
    <row r="64609" spans="1:13">
      <c r="A64609" t="s">
        <v>30</v>
      </c>
      <c r="B64609" t="s">
        <v>35</v>
      </c>
      <c r="C64609" t="s">
        <v>45</v>
      </c>
      <c r="D64609" t="s">
        <v>48</v>
      </c>
      <c r="E64609" t="s">
        <v>73</v>
      </c>
      <c r="F64609" t="s">
        <v>161</v>
      </c>
      <c r="G64609">
        <v>271.60000000000002</v>
      </c>
      <c r="H64609">
        <v>2013</v>
      </c>
      <c r="I64609" t="s">
        <v>225</v>
      </c>
      <c r="J64609">
        <v>84196</v>
      </c>
      <c r="K64609">
        <v>310</v>
      </c>
      <c r="L64609">
        <v>0.38637703000000001</v>
      </c>
      <c r="M64609" t="s">
        <v>64852</v>
      </c>
    </row>
    <row r="64610" spans="1:13">
      <c r="A64610" t="s">
        <v>30</v>
      </c>
      <c r="B64610" t="s">
        <v>35</v>
      </c>
      <c r="C64610" t="s">
        <v>45</v>
      </c>
      <c r="D64610" t="s">
        <v>48</v>
      </c>
      <c r="E64610" t="s">
        <v>73</v>
      </c>
      <c r="F64610" t="s">
        <v>205</v>
      </c>
      <c r="G64610">
        <v>437.49</v>
      </c>
      <c r="H64610">
        <v>2013</v>
      </c>
      <c r="I64610" t="s">
        <v>225</v>
      </c>
      <c r="J64610">
        <v>55998.720000000001</v>
      </c>
      <c r="K64610">
        <v>128</v>
      </c>
      <c r="L64610">
        <v>0.45397609</v>
      </c>
      <c r="M64610" t="s">
        <v>64853</v>
      </c>
    </row>
    <row r="64611" spans="1:13">
      <c r="A64611" t="s">
        <v>30</v>
      </c>
      <c r="B64611" t="s">
        <v>35</v>
      </c>
      <c r="C64611" t="s">
        <v>45</v>
      </c>
      <c r="D64611" t="s">
        <v>48</v>
      </c>
      <c r="E64611" t="s">
        <v>56</v>
      </c>
      <c r="F64611" t="s">
        <v>81</v>
      </c>
      <c r="G64611">
        <v>14.47</v>
      </c>
      <c r="H64611">
        <v>2013</v>
      </c>
      <c r="I64611" t="s">
        <v>225</v>
      </c>
      <c r="J64611">
        <v>20040.95</v>
      </c>
      <c r="K64611">
        <v>1385</v>
      </c>
      <c r="L64611">
        <v>0.53351762000000003</v>
      </c>
      <c r="M64611" t="s">
        <v>64854</v>
      </c>
    </row>
    <row r="64612" spans="1:13">
      <c r="A64612" t="s">
        <v>30</v>
      </c>
      <c r="B64612" t="s">
        <v>35</v>
      </c>
      <c r="C64612" t="s">
        <v>45</v>
      </c>
      <c r="D64612" t="s">
        <v>48</v>
      </c>
      <c r="E64612" t="s">
        <v>56</v>
      </c>
      <c r="F64612" t="s">
        <v>166</v>
      </c>
      <c r="G64612">
        <v>26.82</v>
      </c>
      <c r="H64612">
        <v>2013</v>
      </c>
      <c r="I64612" t="s">
        <v>225</v>
      </c>
      <c r="J64612">
        <v>18344.88</v>
      </c>
      <c r="K64612">
        <v>684</v>
      </c>
      <c r="L64612">
        <v>0.37844892000000002</v>
      </c>
      <c r="M64612" t="s">
        <v>64855</v>
      </c>
    </row>
    <row r="64613" spans="1:13">
      <c r="A64613" t="s">
        <v>30</v>
      </c>
      <c r="B64613" t="s">
        <v>35</v>
      </c>
      <c r="C64613" t="s">
        <v>45</v>
      </c>
      <c r="D64613" t="s">
        <v>48</v>
      </c>
      <c r="E64613" t="s">
        <v>56</v>
      </c>
      <c r="F64613" t="s">
        <v>167</v>
      </c>
      <c r="G64613">
        <v>29.44</v>
      </c>
      <c r="H64613">
        <v>2013</v>
      </c>
      <c r="I64613" t="s">
        <v>225</v>
      </c>
      <c r="J64613">
        <v>10097.92</v>
      </c>
      <c r="K64613">
        <v>343</v>
      </c>
      <c r="L64613">
        <v>0.38858695999999998</v>
      </c>
      <c r="M64613" t="s">
        <v>64856</v>
      </c>
    </row>
    <row r="64614" spans="1:13">
      <c r="A64614" t="s">
        <v>30</v>
      </c>
      <c r="B64614" t="s">
        <v>35</v>
      </c>
      <c r="C64614" t="s">
        <v>45</v>
      </c>
      <c r="D64614" t="s">
        <v>48</v>
      </c>
      <c r="E64614" t="s">
        <v>56</v>
      </c>
      <c r="F64614" t="s">
        <v>82</v>
      </c>
      <c r="G64614">
        <v>54.14</v>
      </c>
      <c r="H64614">
        <v>2013</v>
      </c>
      <c r="I64614" t="s">
        <v>225</v>
      </c>
      <c r="J64614">
        <v>11044.56</v>
      </c>
      <c r="K64614">
        <v>204</v>
      </c>
      <c r="L64614">
        <v>0.44052457</v>
      </c>
      <c r="M64614" t="s">
        <v>64857</v>
      </c>
    </row>
    <row r="64615" spans="1:13">
      <c r="A64615" t="s">
        <v>30</v>
      </c>
      <c r="B64615" t="s">
        <v>35</v>
      </c>
      <c r="C64615" t="s">
        <v>45</v>
      </c>
      <c r="D64615" t="s">
        <v>48</v>
      </c>
      <c r="E64615" t="s">
        <v>56</v>
      </c>
      <c r="F64615" t="s">
        <v>169</v>
      </c>
      <c r="G64615">
        <v>52.15</v>
      </c>
      <c r="H64615">
        <v>2013</v>
      </c>
      <c r="I64615" t="s">
        <v>225</v>
      </c>
      <c r="J64615">
        <v>3337.6</v>
      </c>
      <c r="K64615">
        <v>64</v>
      </c>
      <c r="L64615">
        <v>0.44870566000000001</v>
      </c>
      <c r="M64615" t="s">
        <v>64858</v>
      </c>
    </row>
    <row r="64616" spans="1:13">
      <c r="A64616" t="s">
        <v>30</v>
      </c>
      <c r="B64616" t="s">
        <v>35</v>
      </c>
      <c r="C64616" t="s">
        <v>45</v>
      </c>
      <c r="D64616" t="s">
        <v>48</v>
      </c>
      <c r="E64616" t="s">
        <v>56</v>
      </c>
      <c r="F64616" t="s">
        <v>211</v>
      </c>
      <c r="G64616">
        <v>34.39</v>
      </c>
      <c r="H64616">
        <v>2013</v>
      </c>
      <c r="I64616" t="s">
        <v>225</v>
      </c>
      <c r="J64616">
        <v>9319.69</v>
      </c>
      <c r="K64616">
        <v>271</v>
      </c>
      <c r="L64616">
        <v>0.54579820000000001</v>
      </c>
      <c r="M64616" t="s">
        <v>64859</v>
      </c>
    </row>
    <row r="64617" spans="1:13">
      <c r="A64617" t="s">
        <v>30</v>
      </c>
      <c r="B64617" t="s">
        <v>35</v>
      </c>
      <c r="C64617" t="s">
        <v>45</v>
      </c>
      <c r="D64617" t="s">
        <v>50</v>
      </c>
      <c r="E64617" t="s">
        <v>61</v>
      </c>
      <c r="F64617" t="s">
        <v>171</v>
      </c>
      <c r="G64617">
        <v>47.900000000000006</v>
      </c>
      <c r="H64617">
        <v>2013</v>
      </c>
      <c r="I64617" t="s">
        <v>225</v>
      </c>
      <c r="J64617">
        <v>24476.9</v>
      </c>
      <c r="K64617">
        <v>511</v>
      </c>
      <c r="L64617">
        <v>0.37369520000000001</v>
      </c>
      <c r="M64617" t="s">
        <v>64860</v>
      </c>
    </row>
    <row r="64618" spans="1:13">
      <c r="A64618" t="s">
        <v>30</v>
      </c>
      <c r="B64618" t="s">
        <v>35</v>
      </c>
      <c r="C64618" t="s">
        <v>45</v>
      </c>
      <c r="D64618" t="s">
        <v>50</v>
      </c>
      <c r="E64618" t="s">
        <v>61</v>
      </c>
      <c r="F64618" t="s">
        <v>172</v>
      </c>
      <c r="G64618">
        <v>40.78</v>
      </c>
      <c r="H64618">
        <v>2013</v>
      </c>
      <c r="I64618" t="s">
        <v>225</v>
      </c>
      <c r="J64618">
        <v>4363.46</v>
      </c>
      <c r="K64618">
        <v>107</v>
      </c>
      <c r="L64618">
        <v>0.50956351</v>
      </c>
      <c r="M64618" t="s">
        <v>64861</v>
      </c>
    </row>
    <row r="64619" spans="1:13">
      <c r="A64619" t="s">
        <v>30</v>
      </c>
      <c r="B64619" t="s">
        <v>35</v>
      </c>
      <c r="C64619" t="s">
        <v>45</v>
      </c>
      <c r="D64619" t="s">
        <v>50</v>
      </c>
      <c r="E64619" t="s">
        <v>61</v>
      </c>
      <c r="F64619" t="s">
        <v>174</v>
      </c>
      <c r="G64619">
        <v>95.070000000000007</v>
      </c>
      <c r="H64619">
        <v>2013</v>
      </c>
      <c r="I64619" t="s">
        <v>225</v>
      </c>
      <c r="J64619">
        <v>5228.8500000000004</v>
      </c>
      <c r="K64619">
        <v>55</v>
      </c>
      <c r="L64619">
        <v>0.52666455999999995</v>
      </c>
      <c r="M64619" t="s">
        <v>64862</v>
      </c>
    </row>
    <row r="64620" spans="1:13">
      <c r="A64620" t="s">
        <v>30</v>
      </c>
      <c r="B64620" t="s">
        <v>35</v>
      </c>
      <c r="C64620" t="s">
        <v>45</v>
      </c>
      <c r="D64620" t="s">
        <v>50</v>
      </c>
      <c r="E64620" t="s">
        <v>61</v>
      </c>
      <c r="F64620" t="s">
        <v>116</v>
      </c>
      <c r="G64620">
        <v>242.68837209302328</v>
      </c>
      <c r="H64620">
        <v>2013</v>
      </c>
      <c r="I64620" t="s">
        <v>225</v>
      </c>
      <c r="J64620">
        <v>20871.2</v>
      </c>
      <c r="K64620">
        <v>86</v>
      </c>
      <c r="L64620">
        <v>0.44381060999999999</v>
      </c>
      <c r="M64620" t="s">
        <v>64863</v>
      </c>
    </row>
    <row r="64621" spans="1:13">
      <c r="A64621" t="s">
        <v>30</v>
      </c>
      <c r="B64621" t="s">
        <v>35</v>
      </c>
      <c r="C64621" t="s">
        <v>45</v>
      </c>
      <c r="D64621" t="s">
        <v>50</v>
      </c>
      <c r="E64621" t="s">
        <v>61</v>
      </c>
      <c r="F64621" t="s">
        <v>176</v>
      </c>
      <c r="G64621">
        <v>167.20000000000002</v>
      </c>
      <c r="H64621">
        <v>2013</v>
      </c>
      <c r="I64621" t="s">
        <v>225</v>
      </c>
      <c r="J64621">
        <v>4848.8</v>
      </c>
      <c r="K64621">
        <v>29</v>
      </c>
      <c r="L64621">
        <v>0.49019139</v>
      </c>
      <c r="M64621" t="s">
        <v>64864</v>
      </c>
    </row>
    <row r="64622" spans="1:13">
      <c r="A64622" t="s">
        <v>30</v>
      </c>
      <c r="B64622" t="s">
        <v>35</v>
      </c>
      <c r="C64622" t="s">
        <v>45</v>
      </c>
      <c r="D64622" t="s">
        <v>50</v>
      </c>
      <c r="E64622" t="s">
        <v>61</v>
      </c>
      <c r="F64622" t="s">
        <v>207</v>
      </c>
      <c r="G64622">
        <v>47.3</v>
      </c>
      <c r="H64622">
        <v>2013</v>
      </c>
      <c r="I64622" t="s">
        <v>225</v>
      </c>
      <c r="J64622">
        <v>24879.8</v>
      </c>
      <c r="K64622">
        <v>526</v>
      </c>
      <c r="L64622">
        <v>0.40101125999999998</v>
      </c>
      <c r="M64622" t="s">
        <v>64865</v>
      </c>
    </row>
    <row r="64623" spans="1:13">
      <c r="A64623" t="s">
        <v>30</v>
      </c>
      <c r="B64623" t="s">
        <v>35</v>
      </c>
      <c r="C64623" t="s">
        <v>45</v>
      </c>
      <c r="D64623" t="s">
        <v>50</v>
      </c>
      <c r="E64623" t="s">
        <v>61</v>
      </c>
      <c r="F64623" t="s">
        <v>117</v>
      </c>
      <c r="G64623">
        <v>202.63249097472922</v>
      </c>
      <c r="H64623">
        <v>2013</v>
      </c>
      <c r="I64623" t="s">
        <v>225</v>
      </c>
      <c r="J64623">
        <v>56129.2</v>
      </c>
      <c r="K64623">
        <v>277</v>
      </c>
      <c r="L64623">
        <v>0.46768704999999999</v>
      </c>
      <c r="M64623" t="s">
        <v>64866</v>
      </c>
    </row>
    <row r="64624" spans="1:13">
      <c r="A64624" t="s">
        <v>30</v>
      </c>
      <c r="B64624" t="s">
        <v>35</v>
      </c>
      <c r="C64624" t="s">
        <v>45</v>
      </c>
      <c r="D64624" t="s">
        <v>50</v>
      </c>
      <c r="E64624" t="s">
        <v>61</v>
      </c>
      <c r="F64624" t="s">
        <v>118</v>
      </c>
      <c r="G64624">
        <v>270.20000000000005</v>
      </c>
      <c r="H64624">
        <v>2013</v>
      </c>
      <c r="I64624" t="s">
        <v>225</v>
      </c>
      <c r="J64624">
        <v>4863.6000000000004</v>
      </c>
      <c r="K64624">
        <v>18</v>
      </c>
      <c r="L64624">
        <v>0.44441154999999999</v>
      </c>
      <c r="M64624" t="s">
        <v>64867</v>
      </c>
    </row>
    <row r="64625" spans="1:13">
      <c r="A64625" t="s">
        <v>30</v>
      </c>
      <c r="B64625" t="s">
        <v>35</v>
      </c>
      <c r="C64625" t="s">
        <v>45</v>
      </c>
      <c r="D64625" t="s">
        <v>50</v>
      </c>
      <c r="E64625" t="s">
        <v>61</v>
      </c>
      <c r="F64625" t="s">
        <v>213</v>
      </c>
      <c r="G64625">
        <v>118.4</v>
      </c>
      <c r="H64625">
        <v>2013</v>
      </c>
      <c r="I64625" t="s">
        <v>225</v>
      </c>
      <c r="J64625">
        <v>13379.2</v>
      </c>
      <c r="K64625">
        <v>113</v>
      </c>
      <c r="L64625">
        <v>0.41790540999999998</v>
      </c>
      <c r="M64625" t="s">
        <v>64868</v>
      </c>
    </row>
    <row r="64626" spans="1:13">
      <c r="A64626" t="s">
        <v>30</v>
      </c>
      <c r="B64626" t="s">
        <v>35</v>
      </c>
      <c r="C64626" t="s">
        <v>45</v>
      </c>
      <c r="D64626" t="s">
        <v>50</v>
      </c>
      <c r="E64626" t="s">
        <v>61</v>
      </c>
      <c r="F64626" t="s">
        <v>119</v>
      </c>
      <c r="G64626">
        <v>134.62134831460673</v>
      </c>
      <c r="H64626">
        <v>2013</v>
      </c>
      <c r="I64626" t="s">
        <v>225</v>
      </c>
      <c r="J64626">
        <v>23962.6</v>
      </c>
      <c r="K64626">
        <v>178</v>
      </c>
      <c r="L64626">
        <v>0.47468971999999998</v>
      </c>
      <c r="M64626" t="s">
        <v>64869</v>
      </c>
    </row>
    <row r="64627" spans="1:13">
      <c r="A64627" t="s">
        <v>30</v>
      </c>
      <c r="B64627" t="s">
        <v>35</v>
      </c>
      <c r="C64627" t="s">
        <v>45</v>
      </c>
      <c r="D64627" t="s">
        <v>50</v>
      </c>
      <c r="E64627" t="s">
        <v>62</v>
      </c>
      <c r="F64627" t="s">
        <v>107</v>
      </c>
      <c r="G64627">
        <v>61.84</v>
      </c>
      <c r="H64627">
        <v>2013</v>
      </c>
      <c r="I64627" t="s">
        <v>225</v>
      </c>
      <c r="J64627">
        <v>5874.8</v>
      </c>
      <c r="K64627">
        <v>95</v>
      </c>
      <c r="L64627">
        <v>0.57713453999999997</v>
      </c>
      <c r="M64627" t="s">
        <v>64870</v>
      </c>
    </row>
    <row r="64628" spans="1:13">
      <c r="A64628" t="s">
        <v>30</v>
      </c>
      <c r="B64628" t="s">
        <v>35</v>
      </c>
      <c r="C64628" t="s">
        <v>45</v>
      </c>
      <c r="D64628" t="s">
        <v>50</v>
      </c>
      <c r="E64628" t="s">
        <v>62</v>
      </c>
      <c r="F64628" t="s">
        <v>108</v>
      </c>
      <c r="G64628">
        <v>106.7</v>
      </c>
      <c r="H64628">
        <v>2013</v>
      </c>
      <c r="I64628" t="s">
        <v>225</v>
      </c>
      <c r="J64628">
        <v>2880.9</v>
      </c>
      <c r="K64628">
        <v>27</v>
      </c>
      <c r="L64628">
        <v>0.53430177999999995</v>
      </c>
      <c r="M64628" t="s">
        <v>64871</v>
      </c>
    </row>
    <row r="64629" spans="1:13">
      <c r="A64629" t="s">
        <v>30</v>
      </c>
      <c r="B64629" t="s">
        <v>35</v>
      </c>
      <c r="C64629" t="s">
        <v>45</v>
      </c>
      <c r="D64629" t="s">
        <v>50</v>
      </c>
      <c r="E64629" t="s">
        <v>62</v>
      </c>
      <c r="F64629" t="s">
        <v>177</v>
      </c>
      <c r="G64629">
        <v>119.47689075630252</v>
      </c>
      <c r="H64629">
        <v>2013</v>
      </c>
      <c r="I64629" t="s">
        <v>225</v>
      </c>
      <c r="J64629">
        <v>14217.75</v>
      </c>
      <c r="K64629">
        <v>119</v>
      </c>
      <c r="L64629">
        <v>0.50718503000000004</v>
      </c>
      <c r="M64629" t="s">
        <v>64872</v>
      </c>
    </row>
    <row r="64630" spans="1:13">
      <c r="A64630" t="s">
        <v>30</v>
      </c>
      <c r="B64630" t="s">
        <v>35</v>
      </c>
      <c r="C64630" t="s">
        <v>45</v>
      </c>
      <c r="D64630" t="s">
        <v>50</v>
      </c>
      <c r="E64630" t="s">
        <v>62</v>
      </c>
      <c r="F64630" t="s">
        <v>179</v>
      </c>
      <c r="G64630">
        <v>67.5</v>
      </c>
      <c r="H64630">
        <v>2013</v>
      </c>
      <c r="I64630" t="s">
        <v>225</v>
      </c>
      <c r="J64630">
        <v>24097.5</v>
      </c>
      <c r="K64630">
        <v>357</v>
      </c>
      <c r="L64630">
        <v>0.46293805999999998</v>
      </c>
      <c r="M64630" t="s">
        <v>64873</v>
      </c>
    </row>
    <row r="64631" spans="1:13">
      <c r="A64631" t="s">
        <v>30</v>
      </c>
      <c r="B64631" t="s">
        <v>35</v>
      </c>
      <c r="C64631" t="s">
        <v>45</v>
      </c>
      <c r="D64631" t="s">
        <v>50</v>
      </c>
      <c r="E64631" t="s">
        <v>62</v>
      </c>
      <c r="F64631" t="s">
        <v>120</v>
      </c>
      <c r="G64631">
        <v>38.299999999999997</v>
      </c>
      <c r="H64631">
        <v>2013</v>
      </c>
      <c r="I64631" t="s">
        <v>225</v>
      </c>
      <c r="J64631">
        <v>33780.6</v>
      </c>
      <c r="K64631">
        <v>882</v>
      </c>
      <c r="L64631">
        <v>0.35391644999999999</v>
      </c>
      <c r="M64631" t="s">
        <v>64874</v>
      </c>
    </row>
    <row r="64632" spans="1:13">
      <c r="A64632" t="s">
        <v>30</v>
      </c>
      <c r="B64632" t="s">
        <v>35</v>
      </c>
      <c r="C64632" t="s">
        <v>45</v>
      </c>
      <c r="D64632" t="s">
        <v>50</v>
      </c>
      <c r="E64632" t="s">
        <v>62</v>
      </c>
      <c r="F64632" t="s">
        <v>121</v>
      </c>
      <c r="G64632">
        <v>34.722438611346313</v>
      </c>
      <c r="H64632">
        <v>2013</v>
      </c>
      <c r="I64632" t="s">
        <v>225</v>
      </c>
      <c r="J64632">
        <v>41007.199999999997</v>
      </c>
      <c r="K64632">
        <v>1181</v>
      </c>
      <c r="L64632">
        <v>0.34717172000000002</v>
      </c>
      <c r="M64632" t="s">
        <v>64875</v>
      </c>
    </row>
    <row r="64633" spans="1:13">
      <c r="A64633" t="s">
        <v>30</v>
      </c>
      <c r="B64633" t="s">
        <v>35</v>
      </c>
      <c r="C64633" t="s">
        <v>45</v>
      </c>
      <c r="D64633" t="s">
        <v>50</v>
      </c>
      <c r="E64633" t="s">
        <v>62</v>
      </c>
      <c r="F64633" t="s">
        <v>122</v>
      </c>
      <c r="G64633">
        <v>43.85</v>
      </c>
      <c r="H64633">
        <v>2013</v>
      </c>
      <c r="I64633" t="s">
        <v>225</v>
      </c>
      <c r="J64633">
        <v>5481.25</v>
      </c>
      <c r="K64633">
        <v>125</v>
      </c>
      <c r="L64633">
        <v>0.35712656999999998</v>
      </c>
      <c r="M64633" t="s">
        <v>64876</v>
      </c>
    </row>
    <row r="64634" spans="1:13">
      <c r="A64634" t="s">
        <v>30</v>
      </c>
      <c r="B64634" t="s">
        <v>35</v>
      </c>
      <c r="C64634" t="s">
        <v>45</v>
      </c>
      <c r="D64634" t="s">
        <v>50</v>
      </c>
      <c r="E64634" t="s">
        <v>62</v>
      </c>
      <c r="F64634" t="s">
        <v>123</v>
      </c>
      <c r="G64634">
        <v>21.25</v>
      </c>
      <c r="H64634">
        <v>2013</v>
      </c>
      <c r="I64634" t="s">
        <v>225</v>
      </c>
      <c r="J64634">
        <v>11347.5</v>
      </c>
      <c r="K64634">
        <v>534</v>
      </c>
      <c r="L64634">
        <v>0.41552940999999999</v>
      </c>
      <c r="M64634" t="s">
        <v>64877</v>
      </c>
    </row>
    <row r="64635" spans="1:13">
      <c r="A64635" t="s">
        <v>30</v>
      </c>
      <c r="B64635" t="s">
        <v>35</v>
      </c>
      <c r="C64635" t="s">
        <v>45</v>
      </c>
      <c r="D64635" t="s">
        <v>50</v>
      </c>
      <c r="E64635" t="s">
        <v>62</v>
      </c>
      <c r="F64635" t="s">
        <v>125</v>
      </c>
      <c r="G64635">
        <v>84.669059405940601</v>
      </c>
      <c r="H64635">
        <v>2013</v>
      </c>
      <c r="I64635" t="s">
        <v>225</v>
      </c>
      <c r="J64635">
        <v>34206.300000000003</v>
      </c>
      <c r="K64635">
        <v>404</v>
      </c>
      <c r="L64635">
        <v>0.50776962000000003</v>
      </c>
      <c r="M64635" t="s">
        <v>64878</v>
      </c>
    </row>
    <row r="64636" spans="1:13">
      <c r="A64636" t="s">
        <v>30</v>
      </c>
      <c r="B64636" t="s">
        <v>35</v>
      </c>
      <c r="C64636" t="s">
        <v>45</v>
      </c>
      <c r="D64636" t="s">
        <v>50</v>
      </c>
      <c r="E64636" t="s">
        <v>62</v>
      </c>
      <c r="F64636" t="s">
        <v>126</v>
      </c>
      <c r="G64636">
        <v>50.8</v>
      </c>
      <c r="H64636">
        <v>2013</v>
      </c>
      <c r="I64636" t="s">
        <v>225</v>
      </c>
      <c r="J64636">
        <v>12090.4</v>
      </c>
      <c r="K64636">
        <v>238</v>
      </c>
      <c r="L64636">
        <v>0.38523622000000002</v>
      </c>
      <c r="M64636" t="s">
        <v>64879</v>
      </c>
    </row>
    <row r="64637" spans="1:13">
      <c r="A64637" t="s">
        <v>30</v>
      </c>
      <c r="B64637" t="s">
        <v>35</v>
      </c>
      <c r="C64637" t="s">
        <v>45</v>
      </c>
      <c r="D64637" t="s">
        <v>50</v>
      </c>
      <c r="E64637" t="s">
        <v>62</v>
      </c>
      <c r="F64637" t="s">
        <v>127</v>
      </c>
      <c r="G64637">
        <v>36.933674513817806</v>
      </c>
      <c r="H64637">
        <v>2013</v>
      </c>
      <c r="I64637" t="s">
        <v>225</v>
      </c>
      <c r="J64637">
        <v>36084.199999999997</v>
      </c>
      <c r="K64637">
        <v>977</v>
      </c>
      <c r="L64637">
        <v>0.36136840999999997</v>
      </c>
      <c r="M64637" t="s">
        <v>64880</v>
      </c>
    </row>
    <row r="64638" spans="1:13">
      <c r="A64638" t="s">
        <v>30</v>
      </c>
      <c r="B64638" t="s">
        <v>35</v>
      </c>
      <c r="C64638" t="s">
        <v>45</v>
      </c>
      <c r="D64638" t="s">
        <v>50</v>
      </c>
      <c r="E64638" t="s">
        <v>62</v>
      </c>
      <c r="F64638" t="s">
        <v>180</v>
      </c>
      <c r="G64638">
        <v>42.862666666666669</v>
      </c>
      <c r="H64638">
        <v>2013</v>
      </c>
      <c r="I64638" t="s">
        <v>225</v>
      </c>
      <c r="J64638">
        <v>32147</v>
      </c>
      <c r="K64638">
        <v>750</v>
      </c>
      <c r="L64638">
        <v>0.42201512000000002</v>
      </c>
      <c r="M64638" t="s">
        <v>64881</v>
      </c>
    </row>
    <row r="64639" spans="1:13">
      <c r="A64639" t="s">
        <v>30</v>
      </c>
      <c r="B64639" t="s">
        <v>35</v>
      </c>
      <c r="C64639" t="s">
        <v>45</v>
      </c>
      <c r="D64639" t="s">
        <v>50</v>
      </c>
      <c r="E64639" t="s">
        <v>62</v>
      </c>
      <c r="F64639" t="s">
        <v>215</v>
      </c>
      <c r="G64639">
        <v>62.650000000000006</v>
      </c>
      <c r="H64639">
        <v>2013</v>
      </c>
      <c r="I64639" t="s">
        <v>225</v>
      </c>
      <c r="J64639">
        <v>9648.1</v>
      </c>
      <c r="K64639">
        <v>154</v>
      </c>
      <c r="L64639">
        <v>0.45902094999999998</v>
      </c>
      <c r="M64639" t="s">
        <v>64882</v>
      </c>
    </row>
    <row r="64640" spans="1:13">
      <c r="A64640" t="s">
        <v>30</v>
      </c>
      <c r="B64640" t="s">
        <v>35</v>
      </c>
      <c r="C64640" t="s">
        <v>45</v>
      </c>
      <c r="D64640" t="s">
        <v>50</v>
      </c>
      <c r="E64640" t="s">
        <v>63</v>
      </c>
      <c r="F64640" t="s">
        <v>110</v>
      </c>
      <c r="G64640">
        <v>89.52</v>
      </c>
      <c r="H64640">
        <v>2013</v>
      </c>
      <c r="I64640" t="s">
        <v>225</v>
      </c>
      <c r="J64640">
        <v>4834.08</v>
      </c>
      <c r="K64640">
        <v>54</v>
      </c>
      <c r="L64640">
        <v>0.47497766000000002</v>
      </c>
      <c r="M64640" t="s">
        <v>64883</v>
      </c>
    </row>
    <row r="64641" spans="1:13">
      <c r="A64641" t="s">
        <v>30</v>
      </c>
      <c r="B64641" t="s">
        <v>35</v>
      </c>
      <c r="C64641" t="s">
        <v>45</v>
      </c>
      <c r="D64641" t="s">
        <v>50</v>
      </c>
      <c r="E64641" t="s">
        <v>68</v>
      </c>
      <c r="F64641" t="s">
        <v>181</v>
      </c>
      <c r="G64641">
        <v>100.03</v>
      </c>
      <c r="H64641">
        <v>2013</v>
      </c>
      <c r="I64641" t="s">
        <v>225</v>
      </c>
      <c r="J64641">
        <v>35610.68</v>
      </c>
      <c r="K64641">
        <v>356</v>
      </c>
      <c r="L64641">
        <v>0.28831351</v>
      </c>
      <c r="M64641" t="s">
        <v>64884</v>
      </c>
    </row>
    <row r="64642" spans="1:13">
      <c r="A64642" t="s">
        <v>30</v>
      </c>
      <c r="B64642" t="s">
        <v>35</v>
      </c>
      <c r="C64642" t="s">
        <v>45</v>
      </c>
      <c r="D64642" t="s">
        <v>50</v>
      </c>
      <c r="E64642" t="s">
        <v>68</v>
      </c>
      <c r="F64642" t="s">
        <v>209</v>
      </c>
      <c r="G64642">
        <v>173.54000000000002</v>
      </c>
      <c r="H64642">
        <v>2013</v>
      </c>
      <c r="I64642" t="s">
        <v>225</v>
      </c>
      <c r="J64642">
        <v>14577.36</v>
      </c>
      <c r="K64642">
        <v>84</v>
      </c>
      <c r="L64642">
        <v>0.45764664999999999</v>
      </c>
      <c r="M64642" t="s">
        <v>64885</v>
      </c>
    </row>
    <row r="64643" spans="1:13">
      <c r="A64643" t="s">
        <v>30</v>
      </c>
      <c r="B64643" t="s">
        <v>35</v>
      </c>
      <c r="C64643" t="s">
        <v>45</v>
      </c>
      <c r="D64643" t="s">
        <v>50</v>
      </c>
      <c r="E64643" t="s">
        <v>68</v>
      </c>
      <c r="F64643" t="s">
        <v>210</v>
      </c>
      <c r="G64643">
        <v>81.28</v>
      </c>
      <c r="H64643">
        <v>2013</v>
      </c>
      <c r="I64643" t="s">
        <v>225</v>
      </c>
      <c r="J64643">
        <v>9347.2000000000007</v>
      </c>
      <c r="K64643">
        <v>115</v>
      </c>
      <c r="L64643">
        <v>0.50787402000000004</v>
      </c>
      <c r="M64643" t="s">
        <v>64886</v>
      </c>
    </row>
    <row r="64644" spans="1:13">
      <c r="A64644" t="s">
        <v>30</v>
      </c>
      <c r="B64644" t="s">
        <v>35</v>
      </c>
      <c r="C64644" t="s">
        <v>45</v>
      </c>
      <c r="D64644" t="s">
        <v>50</v>
      </c>
      <c r="E64644" t="s">
        <v>64</v>
      </c>
      <c r="F64644" t="s">
        <v>185</v>
      </c>
      <c r="G64644">
        <v>110.89</v>
      </c>
      <c r="H64644">
        <v>2013</v>
      </c>
      <c r="I64644" t="s">
        <v>225</v>
      </c>
      <c r="J64644">
        <v>37148.15</v>
      </c>
      <c r="K64644">
        <v>335</v>
      </c>
      <c r="L64644">
        <v>0.33772206999999999</v>
      </c>
      <c r="M64644" t="s">
        <v>64887</v>
      </c>
    </row>
    <row r="64645" spans="1:13">
      <c r="A64645" t="s">
        <v>30</v>
      </c>
      <c r="B64645" t="s">
        <v>35</v>
      </c>
      <c r="C64645" t="s">
        <v>45</v>
      </c>
      <c r="D64645" t="s">
        <v>50</v>
      </c>
      <c r="E64645" t="s">
        <v>64</v>
      </c>
      <c r="F64645" t="s">
        <v>216</v>
      </c>
      <c r="G64645">
        <v>145</v>
      </c>
      <c r="H64645">
        <v>2013</v>
      </c>
      <c r="I64645" t="s">
        <v>225</v>
      </c>
      <c r="J64645">
        <v>9280</v>
      </c>
      <c r="K64645">
        <v>64</v>
      </c>
      <c r="L64645">
        <v>0.37768319</v>
      </c>
      <c r="M64645" t="s">
        <v>64888</v>
      </c>
    </row>
    <row r="64646" spans="1:13">
      <c r="A64646" t="s">
        <v>30</v>
      </c>
      <c r="B64646" t="s">
        <v>35</v>
      </c>
      <c r="C64646" t="s">
        <v>45</v>
      </c>
      <c r="D64646" t="s">
        <v>50</v>
      </c>
      <c r="E64646" t="s">
        <v>64</v>
      </c>
      <c r="F64646" t="s">
        <v>214</v>
      </c>
      <c r="G64646">
        <v>358</v>
      </c>
      <c r="H64646">
        <v>2013</v>
      </c>
      <c r="I64646" t="s">
        <v>225</v>
      </c>
      <c r="J64646">
        <v>12172</v>
      </c>
      <c r="K64646">
        <v>34</v>
      </c>
      <c r="L64646">
        <v>0.35371508000000002</v>
      </c>
      <c r="M64646" t="s">
        <v>64889</v>
      </c>
    </row>
    <row r="64647" spans="1:13">
      <c r="A64647" t="s">
        <v>30</v>
      </c>
      <c r="B64647" t="s">
        <v>35</v>
      </c>
      <c r="C64647" t="s">
        <v>45</v>
      </c>
      <c r="D64647" t="s">
        <v>50</v>
      </c>
      <c r="E64647" t="s">
        <v>64</v>
      </c>
      <c r="F64647" t="s">
        <v>217</v>
      </c>
      <c r="G64647">
        <v>235</v>
      </c>
      <c r="H64647">
        <v>2013</v>
      </c>
      <c r="I64647" t="s">
        <v>225</v>
      </c>
      <c r="J64647">
        <v>16920</v>
      </c>
      <c r="K64647">
        <v>72</v>
      </c>
      <c r="L64647">
        <v>0.34876595999999999</v>
      </c>
      <c r="M64647" t="s">
        <v>64890</v>
      </c>
    </row>
    <row r="64648" spans="1:13">
      <c r="A64648" t="s">
        <v>30</v>
      </c>
      <c r="B64648" t="s">
        <v>35</v>
      </c>
      <c r="C64648" t="s">
        <v>45</v>
      </c>
      <c r="D64648" t="s">
        <v>52</v>
      </c>
      <c r="E64648" t="s">
        <v>69</v>
      </c>
      <c r="F64648" t="s">
        <v>132</v>
      </c>
      <c r="G64648">
        <v>437.95</v>
      </c>
      <c r="H64648">
        <v>2013</v>
      </c>
      <c r="I64648" t="s">
        <v>225</v>
      </c>
      <c r="J64648">
        <v>52554</v>
      </c>
      <c r="K64648">
        <v>120</v>
      </c>
      <c r="L64648">
        <v>0.49537618</v>
      </c>
      <c r="M64648" t="s">
        <v>64891</v>
      </c>
    </row>
    <row r="64649" spans="1:13">
      <c r="A64649" t="s">
        <v>30</v>
      </c>
      <c r="B64649" t="s">
        <v>35</v>
      </c>
      <c r="C64649" t="s">
        <v>45</v>
      </c>
      <c r="D64649" t="s">
        <v>52</v>
      </c>
      <c r="E64649" t="s">
        <v>69</v>
      </c>
      <c r="F64649" t="s">
        <v>133</v>
      </c>
      <c r="G64649">
        <v>882.1</v>
      </c>
      <c r="H64649">
        <v>2013</v>
      </c>
      <c r="I64649" t="s">
        <v>225</v>
      </c>
      <c r="J64649">
        <v>80271.100000000006</v>
      </c>
      <c r="K64649">
        <v>91</v>
      </c>
      <c r="L64649">
        <v>0.48883346999999999</v>
      </c>
      <c r="M64649" t="s">
        <v>64892</v>
      </c>
    </row>
    <row r="64650" spans="1:13">
      <c r="A64650" t="s">
        <v>30</v>
      </c>
      <c r="B64650" t="s">
        <v>35</v>
      </c>
      <c r="C64650" t="s">
        <v>45</v>
      </c>
      <c r="D64650" t="s">
        <v>52</v>
      </c>
      <c r="E64650" t="s">
        <v>69</v>
      </c>
      <c r="F64650" t="s">
        <v>135</v>
      </c>
      <c r="G64650">
        <v>844.57</v>
      </c>
      <c r="H64650">
        <v>2013</v>
      </c>
      <c r="I64650" t="s">
        <v>225</v>
      </c>
      <c r="J64650">
        <v>81078.720000000001</v>
      </c>
      <c r="K64650">
        <v>96</v>
      </c>
      <c r="L64650">
        <v>0.50270552000000002</v>
      </c>
      <c r="M64650" t="s">
        <v>64893</v>
      </c>
    </row>
    <row r="64651" spans="1:13">
      <c r="A64651" t="s">
        <v>30</v>
      </c>
      <c r="B64651" t="s">
        <v>35</v>
      </c>
      <c r="C64651" t="s">
        <v>45</v>
      </c>
      <c r="D64651" t="s">
        <v>52</v>
      </c>
      <c r="E64651" t="s">
        <v>72</v>
      </c>
      <c r="F64651" t="s">
        <v>145</v>
      </c>
      <c r="G64651">
        <v>208.34</v>
      </c>
      <c r="H64651">
        <v>2013</v>
      </c>
      <c r="I64651" t="s">
        <v>225</v>
      </c>
      <c r="J64651">
        <v>26250.84</v>
      </c>
      <c r="K64651">
        <v>126</v>
      </c>
      <c r="L64651">
        <v>0.61745223999999999</v>
      </c>
      <c r="M64651" t="s">
        <v>64894</v>
      </c>
    </row>
    <row r="64652" spans="1:13">
      <c r="A64652" t="s">
        <v>31</v>
      </c>
      <c r="B64652" t="s">
        <v>32</v>
      </c>
      <c r="C64652" t="s">
        <v>45</v>
      </c>
      <c r="D64652" t="s">
        <v>48</v>
      </c>
      <c r="E64652" t="s">
        <v>53</v>
      </c>
      <c r="F64652" t="s">
        <v>204</v>
      </c>
      <c r="G64652">
        <v>6.26</v>
      </c>
      <c r="H64652">
        <v>2013</v>
      </c>
      <c r="I64652" t="s">
        <v>225</v>
      </c>
      <c r="J64652">
        <v>17628.16</v>
      </c>
      <c r="K64652">
        <v>2816</v>
      </c>
      <c r="L64652">
        <v>0.53194887999999996</v>
      </c>
      <c r="M64652" t="s">
        <v>64895</v>
      </c>
    </row>
    <row r="64653" spans="1:13">
      <c r="A64653" t="s">
        <v>31</v>
      </c>
      <c r="B64653" t="s">
        <v>32</v>
      </c>
      <c r="C64653" t="s">
        <v>45</v>
      </c>
      <c r="D64653" t="s">
        <v>48</v>
      </c>
      <c r="E64653" t="s">
        <v>55</v>
      </c>
      <c r="F64653" t="s">
        <v>158</v>
      </c>
      <c r="G64653">
        <v>24.39</v>
      </c>
      <c r="H64653">
        <v>2013</v>
      </c>
      <c r="I64653" t="s">
        <v>225</v>
      </c>
      <c r="J64653">
        <v>25194.87</v>
      </c>
      <c r="K64653">
        <v>1033</v>
      </c>
      <c r="L64653">
        <v>0.38499385000000003</v>
      </c>
      <c r="M64653" t="s">
        <v>64896</v>
      </c>
    </row>
    <row r="64654" spans="1:13">
      <c r="A64654" t="s">
        <v>31</v>
      </c>
      <c r="B64654" t="s">
        <v>32</v>
      </c>
      <c r="C64654" t="s">
        <v>45</v>
      </c>
      <c r="D64654" t="s">
        <v>48</v>
      </c>
      <c r="E64654" t="s">
        <v>55</v>
      </c>
      <c r="F64654" t="s">
        <v>159</v>
      </c>
      <c r="G64654">
        <v>17.650000000000002</v>
      </c>
      <c r="H64654">
        <v>2013</v>
      </c>
      <c r="I64654" t="s">
        <v>225</v>
      </c>
      <c r="J64654">
        <v>6777.6</v>
      </c>
      <c r="K64654">
        <v>384</v>
      </c>
      <c r="L64654">
        <v>0.52124645999999997</v>
      </c>
      <c r="M64654" t="s">
        <v>64897</v>
      </c>
    </row>
    <row r="64655" spans="1:13">
      <c r="A64655" t="s">
        <v>31</v>
      </c>
      <c r="B64655" t="s">
        <v>32</v>
      </c>
      <c r="C64655" t="s">
        <v>45</v>
      </c>
      <c r="D64655" t="s">
        <v>48</v>
      </c>
      <c r="E64655" t="s">
        <v>56</v>
      </c>
      <c r="F64655" t="s">
        <v>211</v>
      </c>
      <c r="G64655">
        <v>34.39</v>
      </c>
      <c r="H64655">
        <v>2013</v>
      </c>
      <c r="I64655" t="s">
        <v>225</v>
      </c>
      <c r="J64655">
        <v>12208.45</v>
      </c>
      <c r="K64655">
        <v>355</v>
      </c>
      <c r="L64655">
        <v>0.54579820000000001</v>
      </c>
      <c r="M64655" t="s">
        <v>64898</v>
      </c>
    </row>
    <row r="64656" spans="1:13">
      <c r="A64656" t="s">
        <v>31</v>
      </c>
      <c r="B64656" t="s">
        <v>32</v>
      </c>
      <c r="C64656" t="s">
        <v>45</v>
      </c>
      <c r="D64656" t="s">
        <v>50</v>
      </c>
      <c r="E64656" t="s">
        <v>61</v>
      </c>
      <c r="F64656" t="s">
        <v>173</v>
      </c>
      <c r="G64656">
        <v>77.920574712643685</v>
      </c>
      <c r="H64656">
        <v>2013</v>
      </c>
      <c r="I64656" t="s">
        <v>225</v>
      </c>
      <c r="J64656">
        <v>20337.27</v>
      </c>
      <c r="K64656">
        <v>261</v>
      </c>
      <c r="L64656">
        <v>0.49949033999999998</v>
      </c>
      <c r="M64656" t="s">
        <v>64899</v>
      </c>
    </row>
    <row r="64657" spans="1:13">
      <c r="A64657" t="s">
        <v>31</v>
      </c>
      <c r="B64657" t="s">
        <v>32</v>
      </c>
      <c r="C64657" t="s">
        <v>45</v>
      </c>
      <c r="D64657" t="s">
        <v>50</v>
      </c>
      <c r="E64657" t="s">
        <v>62</v>
      </c>
      <c r="F64657" t="s">
        <v>107</v>
      </c>
      <c r="G64657">
        <v>60.774488636363635</v>
      </c>
      <c r="H64657">
        <v>2013</v>
      </c>
      <c r="I64657" t="s">
        <v>225</v>
      </c>
      <c r="J64657">
        <v>21392.62</v>
      </c>
      <c r="K64657">
        <v>352</v>
      </c>
      <c r="L64657">
        <v>0.56972076999999999</v>
      </c>
      <c r="M64657" t="s">
        <v>64900</v>
      </c>
    </row>
    <row r="64658" spans="1:13">
      <c r="A64658" t="s">
        <v>31</v>
      </c>
      <c r="B64658" t="s">
        <v>32</v>
      </c>
      <c r="C64658" t="s">
        <v>45</v>
      </c>
      <c r="D64658" t="s">
        <v>50</v>
      </c>
      <c r="E64658" t="s">
        <v>62</v>
      </c>
      <c r="F64658" t="s">
        <v>108</v>
      </c>
      <c r="G64658">
        <v>106.87368421052631</v>
      </c>
      <c r="H64658">
        <v>2013</v>
      </c>
      <c r="I64658" t="s">
        <v>225</v>
      </c>
      <c r="J64658">
        <v>8122.4</v>
      </c>
      <c r="K64658">
        <v>76</v>
      </c>
      <c r="L64658">
        <v>0.53505860000000005</v>
      </c>
      <c r="M64658" t="s">
        <v>64901</v>
      </c>
    </row>
    <row r="64659" spans="1:13">
      <c r="A64659" t="s">
        <v>31</v>
      </c>
      <c r="B64659" t="s">
        <v>32</v>
      </c>
      <c r="C64659" t="s">
        <v>45</v>
      </c>
      <c r="D64659" t="s">
        <v>50</v>
      </c>
      <c r="E64659" t="s">
        <v>62</v>
      </c>
      <c r="F64659" t="s">
        <v>177</v>
      </c>
      <c r="G64659">
        <v>117.26309417040358</v>
      </c>
      <c r="H64659">
        <v>2013</v>
      </c>
      <c r="I64659" t="s">
        <v>225</v>
      </c>
      <c r="J64659">
        <v>26149.67</v>
      </c>
      <c r="K64659">
        <v>223</v>
      </c>
      <c r="L64659">
        <v>0.49788124</v>
      </c>
      <c r="M64659" t="s">
        <v>64902</v>
      </c>
    </row>
    <row r="64660" spans="1:13">
      <c r="A64660" t="s">
        <v>31</v>
      </c>
      <c r="B64660" t="s">
        <v>32</v>
      </c>
      <c r="C64660" t="s">
        <v>45</v>
      </c>
      <c r="D64660" t="s">
        <v>50</v>
      </c>
      <c r="E64660" t="s">
        <v>68</v>
      </c>
      <c r="F64660" t="s">
        <v>181</v>
      </c>
      <c r="G64660">
        <v>100.03</v>
      </c>
      <c r="H64660">
        <v>2013</v>
      </c>
      <c r="I64660" t="s">
        <v>225</v>
      </c>
      <c r="J64660">
        <v>27008.1</v>
      </c>
      <c r="K64660">
        <v>270</v>
      </c>
      <c r="L64660">
        <v>0.28831351</v>
      </c>
      <c r="M64660" t="s">
        <v>64903</v>
      </c>
    </row>
    <row r="64661" spans="1:13">
      <c r="A64661" t="s">
        <v>31</v>
      </c>
      <c r="B64661" t="s">
        <v>32</v>
      </c>
      <c r="C64661" t="s">
        <v>45</v>
      </c>
      <c r="D64661" t="s">
        <v>50</v>
      </c>
      <c r="E64661" t="s">
        <v>68</v>
      </c>
      <c r="F64661" t="s">
        <v>182</v>
      </c>
      <c r="G64661">
        <v>127.39999999999999</v>
      </c>
      <c r="H64661">
        <v>2013</v>
      </c>
      <c r="I64661" t="s">
        <v>225</v>
      </c>
      <c r="J64661">
        <v>18090.8</v>
      </c>
      <c r="K64661">
        <v>142</v>
      </c>
      <c r="L64661">
        <v>0.27331240000000001</v>
      </c>
      <c r="M64661" t="s">
        <v>64904</v>
      </c>
    </row>
    <row r="64662" spans="1:13">
      <c r="A64662" t="s">
        <v>31</v>
      </c>
      <c r="B64662" t="s">
        <v>32</v>
      </c>
      <c r="C64662" t="s">
        <v>45</v>
      </c>
      <c r="D64662" t="s">
        <v>50</v>
      </c>
      <c r="E64662" t="s">
        <v>68</v>
      </c>
      <c r="F64662" t="s">
        <v>210</v>
      </c>
      <c r="G64662">
        <v>81.28</v>
      </c>
      <c r="H64662">
        <v>2013</v>
      </c>
      <c r="I64662" t="s">
        <v>225</v>
      </c>
      <c r="J64662">
        <v>28041.599999999999</v>
      </c>
      <c r="K64662">
        <v>345</v>
      </c>
      <c r="L64662">
        <v>0.50787402000000004</v>
      </c>
      <c r="M64662" t="s">
        <v>64905</v>
      </c>
    </row>
    <row r="64663" spans="1:13">
      <c r="A64663" t="s">
        <v>31</v>
      </c>
      <c r="B64663" t="s">
        <v>32</v>
      </c>
      <c r="C64663" t="s">
        <v>45</v>
      </c>
      <c r="D64663" t="s">
        <v>50</v>
      </c>
      <c r="E64663" t="s">
        <v>64</v>
      </c>
      <c r="F64663" t="s">
        <v>184</v>
      </c>
      <c r="G64663">
        <v>32.07</v>
      </c>
      <c r="H64663">
        <v>2013</v>
      </c>
      <c r="I64663" t="s">
        <v>225</v>
      </c>
      <c r="J64663">
        <v>27419.85</v>
      </c>
      <c r="K64663">
        <v>855</v>
      </c>
      <c r="L64663">
        <v>0.37636419999999998</v>
      </c>
      <c r="M64663" t="s">
        <v>64906</v>
      </c>
    </row>
    <row r="64664" spans="1:13">
      <c r="A64664" t="s">
        <v>31</v>
      </c>
      <c r="B64664" t="s">
        <v>32</v>
      </c>
      <c r="C64664" t="s">
        <v>45</v>
      </c>
      <c r="D64664" t="s">
        <v>51</v>
      </c>
      <c r="E64664" t="s">
        <v>65</v>
      </c>
      <c r="F64664" t="s">
        <v>188</v>
      </c>
      <c r="G64664">
        <v>7</v>
      </c>
      <c r="H64664">
        <v>2013</v>
      </c>
      <c r="I64664" t="s">
        <v>225</v>
      </c>
      <c r="J64664">
        <v>1106</v>
      </c>
      <c r="K64664">
        <v>158</v>
      </c>
      <c r="L64664">
        <v>0.73142856999999994</v>
      </c>
      <c r="M64664" t="s">
        <v>64907</v>
      </c>
    </row>
    <row r="64665" spans="1:13">
      <c r="A64665" t="s">
        <v>31</v>
      </c>
      <c r="B64665" t="s">
        <v>32</v>
      </c>
      <c r="C64665" t="s">
        <v>45</v>
      </c>
      <c r="D64665" t="s">
        <v>51</v>
      </c>
      <c r="E64665" t="s">
        <v>65</v>
      </c>
      <c r="F64665" t="s">
        <v>189</v>
      </c>
      <c r="G64665">
        <v>7</v>
      </c>
      <c r="H64665">
        <v>2013</v>
      </c>
      <c r="I64665" t="s">
        <v>225</v>
      </c>
      <c r="J64665">
        <v>2499</v>
      </c>
      <c r="K64665">
        <v>357</v>
      </c>
      <c r="L64665">
        <v>0.66714286</v>
      </c>
      <c r="M64665" t="s">
        <v>64908</v>
      </c>
    </row>
    <row r="64666" spans="1:13">
      <c r="A64666" t="s">
        <v>31</v>
      </c>
      <c r="B64666" t="s">
        <v>32</v>
      </c>
      <c r="C64666" t="s">
        <v>45</v>
      </c>
      <c r="D64666" t="s">
        <v>51</v>
      </c>
      <c r="E64666" t="s">
        <v>66</v>
      </c>
      <c r="F64666" t="s">
        <v>190</v>
      </c>
      <c r="G64666">
        <v>5</v>
      </c>
      <c r="H64666">
        <v>2013</v>
      </c>
      <c r="I64666" t="s">
        <v>225</v>
      </c>
      <c r="J64666">
        <v>1185</v>
      </c>
      <c r="K64666">
        <v>237</v>
      </c>
      <c r="L64666">
        <v>0.61</v>
      </c>
      <c r="M64666" t="s">
        <v>64909</v>
      </c>
    </row>
    <row r="64667" spans="1:13">
      <c r="A64667" t="s">
        <v>31</v>
      </c>
      <c r="B64667" t="s">
        <v>32</v>
      </c>
      <c r="C64667" t="s">
        <v>45</v>
      </c>
      <c r="D64667" t="s">
        <v>51</v>
      </c>
      <c r="E64667" t="s">
        <v>66</v>
      </c>
      <c r="F64667" t="s">
        <v>191</v>
      </c>
      <c r="G64667">
        <v>5</v>
      </c>
      <c r="H64667">
        <v>2013</v>
      </c>
      <c r="I64667" t="s">
        <v>225</v>
      </c>
      <c r="J64667">
        <v>3660</v>
      </c>
      <c r="K64667">
        <v>732</v>
      </c>
      <c r="L64667">
        <v>0.64200000000000002</v>
      </c>
      <c r="M64667" t="s">
        <v>64910</v>
      </c>
    </row>
    <row r="64668" spans="1:13">
      <c r="A64668" t="s">
        <v>31</v>
      </c>
      <c r="B64668" t="s">
        <v>32</v>
      </c>
      <c r="C64668" t="s">
        <v>45</v>
      </c>
      <c r="D64668" t="s">
        <v>51</v>
      </c>
      <c r="E64668" t="s">
        <v>66</v>
      </c>
      <c r="F64668" t="s">
        <v>192</v>
      </c>
      <c r="G64668">
        <v>5</v>
      </c>
      <c r="H64668">
        <v>2013</v>
      </c>
      <c r="I64668" t="s">
        <v>225</v>
      </c>
      <c r="J64668">
        <v>3200</v>
      </c>
      <c r="K64668">
        <v>640</v>
      </c>
      <c r="L64668">
        <v>0.63</v>
      </c>
      <c r="M64668" t="s">
        <v>64911</v>
      </c>
    </row>
    <row r="64669" spans="1:13">
      <c r="A64669" t="s">
        <v>31</v>
      </c>
      <c r="B64669" t="s">
        <v>32</v>
      </c>
      <c r="C64669" t="s">
        <v>45</v>
      </c>
      <c r="D64669" t="s">
        <v>51</v>
      </c>
      <c r="E64669" t="s">
        <v>67</v>
      </c>
      <c r="F64669" t="s">
        <v>194</v>
      </c>
      <c r="G64669">
        <v>19.25</v>
      </c>
      <c r="H64669">
        <v>2013</v>
      </c>
      <c r="I64669" t="s">
        <v>225</v>
      </c>
      <c r="J64669">
        <v>4485.25</v>
      </c>
      <c r="K64669">
        <v>233</v>
      </c>
      <c r="L64669">
        <v>0.27064935000000001</v>
      </c>
      <c r="M64669" t="s">
        <v>64912</v>
      </c>
    </row>
    <row r="64670" spans="1:13">
      <c r="A64670" t="s">
        <v>31</v>
      </c>
      <c r="B64670" t="s">
        <v>32</v>
      </c>
      <c r="C64670" t="s">
        <v>45</v>
      </c>
      <c r="D64670" t="s">
        <v>51</v>
      </c>
      <c r="E64670" t="s">
        <v>67</v>
      </c>
      <c r="F64670" t="s">
        <v>115</v>
      </c>
      <c r="G64670">
        <v>5.23</v>
      </c>
      <c r="H64670">
        <v>2013</v>
      </c>
      <c r="I64670" t="s">
        <v>225</v>
      </c>
      <c r="J64670">
        <v>360.87</v>
      </c>
      <c r="K64670">
        <v>69</v>
      </c>
      <c r="L64670">
        <v>0.63288719000000004</v>
      </c>
      <c r="M64670" t="s">
        <v>64913</v>
      </c>
    </row>
    <row r="64671" spans="1:13">
      <c r="A64671" t="s">
        <v>31</v>
      </c>
      <c r="B64671" t="s">
        <v>32</v>
      </c>
      <c r="C64671" t="s">
        <v>45</v>
      </c>
      <c r="D64671" t="s">
        <v>51</v>
      </c>
      <c r="E64671" t="s">
        <v>67</v>
      </c>
      <c r="F64671" t="s">
        <v>196</v>
      </c>
      <c r="G64671">
        <v>6</v>
      </c>
      <c r="H64671">
        <v>2013</v>
      </c>
      <c r="I64671" t="s">
        <v>225</v>
      </c>
      <c r="J64671">
        <v>492</v>
      </c>
      <c r="K64671">
        <v>82</v>
      </c>
      <c r="L64671">
        <v>0.54</v>
      </c>
      <c r="M64671" t="s">
        <v>64914</v>
      </c>
    </row>
    <row r="64672" spans="1:13">
      <c r="A64672" t="s">
        <v>31</v>
      </c>
      <c r="B64672" t="s">
        <v>32</v>
      </c>
      <c r="C64672" t="s">
        <v>45</v>
      </c>
      <c r="D64672" t="s">
        <v>52</v>
      </c>
      <c r="E64672" t="s">
        <v>70</v>
      </c>
      <c r="F64672" t="s">
        <v>136</v>
      </c>
      <c r="G64672">
        <v>1207.53</v>
      </c>
      <c r="H64672">
        <v>2013</v>
      </c>
      <c r="I64672" t="s">
        <v>225</v>
      </c>
      <c r="J64672">
        <v>123168.06</v>
      </c>
      <c r="K64672">
        <v>102</v>
      </c>
      <c r="L64672">
        <v>0.48738334</v>
      </c>
      <c r="M64672" t="s">
        <v>64915</v>
      </c>
    </row>
    <row r="64673" spans="1:13">
      <c r="A64673" t="s">
        <v>31</v>
      </c>
      <c r="B64673" t="s">
        <v>32</v>
      </c>
      <c r="C64673" t="s">
        <v>45</v>
      </c>
      <c r="D64673" t="s">
        <v>52</v>
      </c>
      <c r="E64673" t="s">
        <v>71</v>
      </c>
      <c r="F64673" t="s">
        <v>142</v>
      </c>
      <c r="G64673">
        <v>171.6</v>
      </c>
      <c r="H64673">
        <v>2013</v>
      </c>
      <c r="I64673" t="s">
        <v>225</v>
      </c>
      <c r="J64673">
        <v>41527.199999999997</v>
      </c>
      <c r="K64673">
        <v>242</v>
      </c>
      <c r="L64673">
        <v>0.46503496999999999</v>
      </c>
      <c r="M64673" t="s">
        <v>64916</v>
      </c>
    </row>
    <row r="64674" spans="1:13">
      <c r="A64674" t="s">
        <v>31</v>
      </c>
      <c r="B64674" t="s">
        <v>33</v>
      </c>
      <c r="C64674" t="s">
        <v>40</v>
      </c>
      <c r="D64674" t="s">
        <v>49</v>
      </c>
      <c r="E64674" t="s">
        <v>57</v>
      </c>
      <c r="F64674" t="s">
        <v>88</v>
      </c>
      <c r="G64674">
        <v>546.23</v>
      </c>
      <c r="H64674">
        <v>2013</v>
      </c>
      <c r="I64674" t="s">
        <v>225</v>
      </c>
      <c r="J64674">
        <v>36051.18</v>
      </c>
      <c r="K64674">
        <v>66</v>
      </c>
      <c r="L64674">
        <v>0.32198891000000002</v>
      </c>
      <c r="M64674" t="s">
        <v>64917</v>
      </c>
    </row>
    <row r="64675" spans="1:13">
      <c r="A64675" t="s">
        <v>31</v>
      </c>
      <c r="B64675" t="s">
        <v>33</v>
      </c>
      <c r="C64675" t="s">
        <v>40</v>
      </c>
      <c r="D64675" t="s">
        <v>49</v>
      </c>
      <c r="E64675" t="s">
        <v>58</v>
      </c>
      <c r="F64675" t="s">
        <v>89</v>
      </c>
      <c r="G64675">
        <v>70.3</v>
      </c>
      <c r="H64675">
        <v>2013</v>
      </c>
      <c r="I64675" t="s">
        <v>225</v>
      </c>
      <c r="J64675">
        <v>28963.599999999999</v>
      </c>
      <c r="K64675">
        <v>412</v>
      </c>
      <c r="L64675">
        <v>0.25263158000000002</v>
      </c>
      <c r="M64675" t="s">
        <v>64918</v>
      </c>
    </row>
    <row r="64676" spans="1:13">
      <c r="A64676" t="s">
        <v>31</v>
      </c>
      <c r="B64676" t="s">
        <v>33</v>
      </c>
      <c r="C64676" t="s">
        <v>40</v>
      </c>
      <c r="D64676" t="s">
        <v>49</v>
      </c>
      <c r="E64676" t="s">
        <v>58</v>
      </c>
      <c r="F64676" t="s">
        <v>91</v>
      </c>
      <c r="G64676">
        <v>104.5</v>
      </c>
      <c r="H64676">
        <v>2013</v>
      </c>
      <c r="I64676" t="s">
        <v>225</v>
      </c>
      <c r="J64676">
        <v>43263</v>
      </c>
      <c r="K64676">
        <v>414</v>
      </c>
      <c r="L64676">
        <v>0.48392343999999998</v>
      </c>
      <c r="M64676" t="s">
        <v>64919</v>
      </c>
    </row>
    <row r="64677" spans="1:13">
      <c r="A64677" t="s">
        <v>31</v>
      </c>
      <c r="B64677" t="s">
        <v>33</v>
      </c>
      <c r="C64677" t="s">
        <v>40</v>
      </c>
      <c r="D64677" t="s">
        <v>49</v>
      </c>
      <c r="E64677" t="s">
        <v>58</v>
      </c>
      <c r="F64677" t="s">
        <v>92</v>
      </c>
      <c r="G64677">
        <v>33</v>
      </c>
      <c r="H64677">
        <v>2013</v>
      </c>
      <c r="I64677" t="s">
        <v>225</v>
      </c>
      <c r="J64677">
        <v>5280</v>
      </c>
      <c r="K64677">
        <v>160</v>
      </c>
      <c r="L64677">
        <v>0.52393939</v>
      </c>
      <c r="M64677" t="s">
        <v>64920</v>
      </c>
    </row>
    <row r="64678" spans="1:13">
      <c r="A64678" t="s">
        <v>31</v>
      </c>
      <c r="B64678" t="s">
        <v>33</v>
      </c>
      <c r="C64678" t="s">
        <v>40</v>
      </c>
      <c r="D64678" t="s">
        <v>49</v>
      </c>
      <c r="E64678" t="s">
        <v>60</v>
      </c>
      <c r="F64678" t="s">
        <v>100</v>
      </c>
      <c r="G64678">
        <v>76</v>
      </c>
      <c r="H64678">
        <v>2013</v>
      </c>
      <c r="I64678" t="s">
        <v>225</v>
      </c>
      <c r="J64678">
        <v>28880</v>
      </c>
      <c r="K64678">
        <v>380</v>
      </c>
      <c r="L64678">
        <v>0.48723684</v>
      </c>
      <c r="M64678" t="s">
        <v>64921</v>
      </c>
    </row>
    <row r="64679" spans="1:13">
      <c r="A64679" t="s">
        <v>31</v>
      </c>
      <c r="B64679" t="s">
        <v>33</v>
      </c>
      <c r="C64679" t="s">
        <v>40</v>
      </c>
      <c r="D64679" t="s">
        <v>49</v>
      </c>
      <c r="E64679" t="s">
        <v>60</v>
      </c>
      <c r="F64679" t="s">
        <v>101</v>
      </c>
      <c r="G64679">
        <v>75.98</v>
      </c>
      <c r="H64679">
        <v>2013</v>
      </c>
      <c r="I64679" t="s">
        <v>225</v>
      </c>
      <c r="J64679">
        <v>17095.5</v>
      </c>
      <c r="K64679">
        <v>225</v>
      </c>
      <c r="L64679">
        <v>0.25138194000000003</v>
      </c>
      <c r="M64679" t="s">
        <v>64922</v>
      </c>
    </row>
    <row r="64680" spans="1:13">
      <c r="A64680" t="s">
        <v>31</v>
      </c>
      <c r="B64680" t="s">
        <v>33</v>
      </c>
      <c r="C64680" t="s">
        <v>40</v>
      </c>
      <c r="D64680" t="s">
        <v>49</v>
      </c>
      <c r="E64680" t="s">
        <v>60</v>
      </c>
      <c r="F64680" t="s">
        <v>102</v>
      </c>
      <c r="G64680">
        <v>58.79</v>
      </c>
      <c r="H64680">
        <v>2013</v>
      </c>
      <c r="I64680" t="s">
        <v>225</v>
      </c>
      <c r="J64680">
        <v>9994.2999999999993</v>
      </c>
      <c r="K64680">
        <v>170</v>
      </c>
      <c r="L64680">
        <v>0.3856098</v>
      </c>
      <c r="M64680" t="s">
        <v>64923</v>
      </c>
    </row>
    <row r="64681" spans="1:13">
      <c r="A64681" t="s">
        <v>31</v>
      </c>
      <c r="B64681" t="s">
        <v>33</v>
      </c>
      <c r="C64681" t="s">
        <v>40</v>
      </c>
      <c r="D64681" t="s">
        <v>49</v>
      </c>
      <c r="E64681" t="s">
        <v>60</v>
      </c>
      <c r="F64681" t="s">
        <v>103</v>
      </c>
      <c r="G64681">
        <v>19.600000000000001</v>
      </c>
      <c r="H64681">
        <v>2013</v>
      </c>
      <c r="I64681" t="s">
        <v>225</v>
      </c>
      <c r="J64681">
        <v>11779.6</v>
      </c>
      <c r="K64681">
        <v>601</v>
      </c>
      <c r="L64681">
        <v>0.49540815999999999</v>
      </c>
      <c r="M64681" t="s">
        <v>64924</v>
      </c>
    </row>
    <row r="64682" spans="1:13">
      <c r="A64682" t="s">
        <v>31</v>
      </c>
      <c r="B64682" t="s">
        <v>33</v>
      </c>
      <c r="C64682" t="s">
        <v>40</v>
      </c>
      <c r="D64682" t="s">
        <v>49</v>
      </c>
      <c r="E64682" t="s">
        <v>60</v>
      </c>
      <c r="F64682" t="s">
        <v>104</v>
      </c>
      <c r="G64682">
        <v>38.799999999999997</v>
      </c>
      <c r="H64682">
        <v>2013</v>
      </c>
      <c r="I64682" t="s">
        <v>225</v>
      </c>
      <c r="J64682">
        <v>34221.599999999999</v>
      </c>
      <c r="K64682">
        <v>882</v>
      </c>
      <c r="L64682">
        <v>0.49690721999999998</v>
      </c>
      <c r="M64682" t="s">
        <v>64925</v>
      </c>
    </row>
    <row r="64683" spans="1:13">
      <c r="A64683" t="s">
        <v>31</v>
      </c>
      <c r="B64683" t="s">
        <v>33</v>
      </c>
      <c r="C64683" t="s">
        <v>40</v>
      </c>
      <c r="D64683" t="s">
        <v>49</v>
      </c>
      <c r="E64683" t="s">
        <v>60</v>
      </c>
      <c r="F64683" t="s">
        <v>105</v>
      </c>
      <c r="G64683">
        <v>76</v>
      </c>
      <c r="H64683">
        <v>2013</v>
      </c>
      <c r="I64683" t="s">
        <v>225</v>
      </c>
      <c r="J64683">
        <v>47728</v>
      </c>
      <c r="K64683">
        <v>628</v>
      </c>
      <c r="L64683">
        <v>0.38789474000000002</v>
      </c>
      <c r="M64683" t="s">
        <v>64926</v>
      </c>
    </row>
    <row r="64684" spans="1:13">
      <c r="A64684" t="s">
        <v>31</v>
      </c>
      <c r="B64684" t="s">
        <v>35</v>
      </c>
      <c r="C64684" t="s">
        <v>41</v>
      </c>
      <c r="D64684" t="s">
        <v>48</v>
      </c>
      <c r="E64684" t="s">
        <v>73</v>
      </c>
      <c r="F64684" t="s">
        <v>160</v>
      </c>
      <c r="G64684">
        <v>76.86</v>
      </c>
      <c r="H64684">
        <v>2013</v>
      </c>
      <c r="I64684" t="s">
        <v>225</v>
      </c>
      <c r="J64684">
        <v>25671.24</v>
      </c>
      <c r="K64684">
        <v>334</v>
      </c>
      <c r="L64684">
        <v>0.31693989</v>
      </c>
      <c r="M64684" t="s">
        <v>64927</v>
      </c>
    </row>
    <row r="64685" spans="1:13">
      <c r="A64685" t="s">
        <v>31</v>
      </c>
      <c r="B64685" t="s">
        <v>35</v>
      </c>
      <c r="C64685" t="s">
        <v>41</v>
      </c>
      <c r="D64685" t="s">
        <v>50</v>
      </c>
      <c r="E64685" t="s">
        <v>61</v>
      </c>
      <c r="F64685" t="s">
        <v>171</v>
      </c>
      <c r="G64685">
        <v>47.9</v>
      </c>
      <c r="H64685">
        <v>2013</v>
      </c>
      <c r="I64685" t="s">
        <v>225</v>
      </c>
      <c r="J64685">
        <v>6706</v>
      </c>
      <c r="K64685">
        <v>140</v>
      </c>
      <c r="L64685">
        <v>0.37369520000000001</v>
      </c>
      <c r="M64685" t="s">
        <v>64928</v>
      </c>
    </row>
    <row r="64686" spans="1:13">
      <c r="A64686" t="s">
        <v>31</v>
      </c>
      <c r="B64686" t="s">
        <v>35</v>
      </c>
      <c r="C64686" t="s">
        <v>41</v>
      </c>
      <c r="D64686" t="s">
        <v>50</v>
      </c>
      <c r="E64686" t="s">
        <v>61</v>
      </c>
      <c r="F64686" t="s">
        <v>172</v>
      </c>
      <c r="G64686">
        <v>41.610000000000007</v>
      </c>
      <c r="H64686">
        <v>2013</v>
      </c>
      <c r="I64686" t="s">
        <v>225</v>
      </c>
      <c r="J64686">
        <v>4119.3900000000003</v>
      </c>
      <c r="K64686">
        <v>99</v>
      </c>
      <c r="L64686">
        <v>0.51934630999999998</v>
      </c>
      <c r="M64686" t="s">
        <v>64929</v>
      </c>
    </row>
    <row r="64687" spans="1:13">
      <c r="A64687" t="s">
        <v>31</v>
      </c>
      <c r="B64687" t="s">
        <v>35</v>
      </c>
      <c r="C64687" t="s">
        <v>41</v>
      </c>
      <c r="D64687" t="s">
        <v>50</v>
      </c>
      <c r="E64687" t="s">
        <v>61</v>
      </c>
      <c r="F64687" t="s">
        <v>173</v>
      </c>
      <c r="G64687">
        <v>77.47</v>
      </c>
      <c r="H64687">
        <v>2013</v>
      </c>
      <c r="I64687" t="s">
        <v>225</v>
      </c>
      <c r="J64687">
        <v>8754.11</v>
      </c>
      <c r="K64687">
        <v>113</v>
      </c>
      <c r="L64687">
        <v>0.49657931999999999</v>
      </c>
      <c r="M64687" t="s">
        <v>64930</v>
      </c>
    </row>
    <row r="64688" spans="1:13">
      <c r="A64688" t="s">
        <v>31</v>
      </c>
      <c r="B64688" t="s">
        <v>35</v>
      </c>
      <c r="C64688" t="s">
        <v>41</v>
      </c>
      <c r="D64688" t="s">
        <v>50</v>
      </c>
      <c r="E64688" t="s">
        <v>61</v>
      </c>
      <c r="F64688" t="s">
        <v>174</v>
      </c>
      <c r="G64688">
        <v>96.050000000000011</v>
      </c>
      <c r="H64688">
        <v>2013</v>
      </c>
      <c r="I64688" t="s">
        <v>225</v>
      </c>
      <c r="J64688">
        <v>4514.3500000000004</v>
      </c>
      <c r="K64688">
        <v>47</v>
      </c>
      <c r="L64688">
        <v>0.53149400999999996</v>
      </c>
      <c r="M64688" t="s">
        <v>64931</v>
      </c>
    </row>
    <row r="64689" spans="1:13">
      <c r="A64689" t="s">
        <v>31</v>
      </c>
      <c r="B64689" t="s">
        <v>35</v>
      </c>
      <c r="C64689" t="s">
        <v>41</v>
      </c>
      <c r="D64689" t="s">
        <v>50</v>
      </c>
      <c r="E64689" t="s">
        <v>61</v>
      </c>
      <c r="F64689" t="s">
        <v>106</v>
      </c>
      <c r="G64689">
        <v>283.87254901960785</v>
      </c>
      <c r="H64689">
        <v>2013</v>
      </c>
      <c r="I64689" t="s">
        <v>225</v>
      </c>
      <c r="J64689">
        <v>14477.5</v>
      </c>
      <c r="K64689">
        <v>51</v>
      </c>
      <c r="L64689">
        <v>0.59069660000000002</v>
      </c>
      <c r="M64689" t="s">
        <v>64932</v>
      </c>
    </row>
    <row r="64690" spans="1:13">
      <c r="A64690" t="s">
        <v>31</v>
      </c>
      <c r="B64690" t="s">
        <v>35</v>
      </c>
      <c r="C64690" t="s">
        <v>41</v>
      </c>
      <c r="D64690" t="s">
        <v>50</v>
      </c>
      <c r="E64690" t="s">
        <v>61</v>
      </c>
      <c r="F64690" t="s">
        <v>116</v>
      </c>
      <c r="G64690">
        <v>240.0629213483146</v>
      </c>
      <c r="H64690">
        <v>2013</v>
      </c>
      <c r="I64690" t="s">
        <v>225</v>
      </c>
      <c r="J64690">
        <v>21365.599999999999</v>
      </c>
      <c r="K64690">
        <v>89</v>
      </c>
      <c r="L64690">
        <v>0.45716291999999997</v>
      </c>
      <c r="M64690" t="s">
        <v>64933</v>
      </c>
    </row>
    <row r="64691" spans="1:13">
      <c r="A64691" t="s">
        <v>31</v>
      </c>
      <c r="B64691" t="s">
        <v>35</v>
      </c>
      <c r="C64691" t="s">
        <v>41</v>
      </c>
      <c r="D64691" t="s">
        <v>50</v>
      </c>
      <c r="E64691" t="s">
        <v>61</v>
      </c>
      <c r="F64691" t="s">
        <v>207</v>
      </c>
      <c r="G64691">
        <v>47.3</v>
      </c>
      <c r="H64691">
        <v>2013</v>
      </c>
      <c r="I64691" t="s">
        <v>225</v>
      </c>
      <c r="J64691">
        <v>18305.099999999999</v>
      </c>
      <c r="K64691">
        <v>387</v>
      </c>
      <c r="L64691">
        <v>0.40151215000000001</v>
      </c>
      <c r="M64691" t="s">
        <v>64934</v>
      </c>
    </row>
    <row r="64692" spans="1:13">
      <c r="A64692" t="s">
        <v>31</v>
      </c>
      <c r="B64692" t="s">
        <v>35</v>
      </c>
      <c r="C64692" t="s">
        <v>41</v>
      </c>
      <c r="D64692" t="s">
        <v>50</v>
      </c>
      <c r="E64692" t="s">
        <v>61</v>
      </c>
      <c r="F64692" t="s">
        <v>117</v>
      </c>
      <c r="G64692">
        <v>202.22727272727272</v>
      </c>
      <c r="H64692">
        <v>2013</v>
      </c>
      <c r="I64692" t="s">
        <v>225</v>
      </c>
      <c r="J64692">
        <v>8898</v>
      </c>
      <c r="K64692">
        <v>44</v>
      </c>
      <c r="L64692">
        <v>0.45319398</v>
      </c>
      <c r="M64692" t="s">
        <v>64935</v>
      </c>
    </row>
    <row r="64693" spans="1:13">
      <c r="A64693" t="s">
        <v>31</v>
      </c>
      <c r="B64693" t="s">
        <v>35</v>
      </c>
      <c r="C64693" t="s">
        <v>41</v>
      </c>
      <c r="D64693" t="s">
        <v>50</v>
      </c>
      <c r="E64693" t="s">
        <v>62</v>
      </c>
      <c r="F64693" t="s">
        <v>107</v>
      </c>
      <c r="G64693">
        <v>61.84</v>
      </c>
      <c r="H64693">
        <v>2013</v>
      </c>
      <c r="I64693" t="s">
        <v>225</v>
      </c>
      <c r="J64693">
        <v>6307.68</v>
      </c>
      <c r="K64693">
        <v>102</v>
      </c>
      <c r="L64693">
        <v>0.57713453999999997</v>
      </c>
      <c r="M64693" t="s">
        <v>64936</v>
      </c>
    </row>
    <row r="64694" spans="1:13">
      <c r="A64694" t="s">
        <v>31</v>
      </c>
      <c r="B64694" t="s">
        <v>35</v>
      </c>
      <c r="C64694" t="s">
        <v>41</v>
      </c>
      <c r="D64694" t="s">
        <v>50</v>
      </c>
      <c r="E64694" t="s">
        <v>62</v>
      </c>
      <c r="F64694" t="s">
        <v>108</v>
      </c>
      <c r="G64694">
        <v>110</v>
      </c>
      <c r="H64694">
        <v>2013</v>
      </c>
      <c r="I64694" t="s">
        <v>225</v>
      </c>
      <c r="J64694">
        <v>2200</v>
      </c>
      <c r="K64694">
        <v>20</v>
      </c>
      <c r="L64694">
        <v>0.54827272999999999</v>
      </c>
      <c r="M64694" t="s">
        <v>64937</v>
      </c>
    </row>
    <row r="64695" spans="1:13">
      <c r="A64695" t="s">
        <v>31</v>
      </c>
      <c r="B64695" t="s">
        <v>35</v>
      </c>
      <c r="C64695" t="s">
        <v>41</v>
      </c>
      <c r="D64695" t="s">
        <v>50</v>
      </c>
      <c r="E64695" t="s">
        <v>62</v>
      </c>
      <c r="F64695" t="s">
        <v>177</v>
      </c>
      <c r="G64695">
        <v>118.82523809523809</v>
      </c>
      <c r="H64695">
        <v>2013</v>
      </c>
      <c r="I64695" t="s">
        <v>225</v>
      </c>
      <c r="J64695">
        <v>19962.64</v>
      </c>
      <c r="K64695">
        <v>168</v>
      </c>
      <c r="L64695">
        <v>0.50448236999999996</v>
      </c>
      <c r="M64695" t="s">
        <v>64938</v>
      </c>
    </row>
    <row r="64696" spans="1:13">
      <c r="A64696" t="s">
        <v>31</v>
      </c>
      <c r="B64696" t="s">
        <v>35</v>
      </c>
      <c r="C64696" t="s">
        <v>41</v>
      </c>
      <c r="D64696" t="s">
        <v>50</v>
      </c>
      <c r="E64696" t="s">
        <v>62</v>
      </c>
      <c r="F64696" t="s">
        <v>178</v>
      </c>
      <c r="G64696">
        <v>95.62</v>
      </c>
      <c r="H64696">
        <v>2013</v>
      </c>
      <c r="I64696" t="s">
        <v>225</v>
      </c>
      <c r="J64696">
        <v>2677.36</v>
      </c>
      <c r="K64696">
        <v>28</v>
      </c>
      <c r="L64696">
        <v>0.56996444000000002</v>
      </c>
      <c r="M64696" t="s">
        <v>64939</v>
      </c>
    </row>
    <row r="64697" spans="1:13">
      <c r="A64697" t="s">
        <v>31</v>
      </c>
      <c r="B64697" t="s">
        <v>35</v>
      </c>
      <c r="C64697" t="s">
        <v>41</v>
      </c>
      <c r="D64697" t="s">
        <v>50</v>
      </c>
      <c r="E64697" t="s">
        <v>62</v>
      </c>
      <c r="F64697" t="s">
        <v>208</v>
      </c>
      <c r="G64697">
        <v>148.30000000000001</v>
      </c>
      <c r="H64697">
        <v>2013</v>
      </c>
      <c r="I64697" t="s">
        <v>225</v>
      </c>
      <c r="J64697">
        <v>2669.4</v>
      </c>
      <c r="K64697">
        <v>18</v>
      </c>
      <c r="L64697">
        <v>0.51112610000000003</v>
      </c>
      <c r="M64697" t="s">
        <v>64940</v>
      </c>
    </row>
    <row r="64698" spans="1:13">
      <c r="A64698" t="s">
        <v>31</v>
      </c>
      <c r="B64698" t="s">
        <v>35</v>
      </c>
      <c r="C64698" t="s">
        <v>41</v>
      </c>
      <c r="D64698" t="s">
        <v>50</v>
      </c>
      <c r="E64698" t="s">
        <v>62</v>
      </c>
      <c r="F64698" t="s">
        <v>179</v>
      </c>
      <c r="G64698">
        <v>67.5</v>
      </c>
      <c r="H64698">
        <v>2013</v>
      </c>
      <c r="I64698" t="s">
        <v>225</v>
      </c>
      <c r="J64698">
        <v>5400</v>
      </c>
      <c r="K64698">
        <v>80</v>
      </c>
      <c r="L64698">
        <v>0.46562963000000002</v>
      </c>
      <c r="M64698" t="s">
        <v>64941</v>
      </c>
    </row>
    <row r="64699" spans="1:13">
      <c r="A64699" t="s">
        <v>31</v>
      </c>
      <c r="B64699" t="s">
        <v>35</v>
      </c>
      <c r="C64699" t="s">
        <v>41</v>
      </c>
      <c r="D64699" t="s">
        <v>50</v>
      </c>
      <c r="E64699" t="s">
        <v>62</v>
      </c>
      <c r="F64699" t="s">
        <v>120</v>
      </c>
      <c r="G64699">
        <v>38.299999999999997</v>
      </c>
      <c r="H64699">
        <v>2013</v>
      </c>
      <c r="I64699" t="s">
        <v>225</v>
      </c>
      <c r="J64699">
        <v>1417.1</v>
      </c>
      <c r="K64699">
        <v>37</v>
      </c>
      <c r="L64699">
        <v>0.35483028999999999</v>
      </c>
      <c r="M64699" t="s">
        <v>64942</v>
      </c>
    </row>
    <row r="64700" spans="1:13">
      <c r="A64700" t="s">
        <v>31</v>
      </c>
      <c r="B64700" t="s">
        <v>35</v>
      </c>
      <c r="C64700" t="s">
        <v>41</v>
      </c>
      <c r="D64700" t="s">
        <v>50</v>
      </c>
      <c r="E64700" t="s">
        <v>62</v>
      </c>
      <c r="F64700" t="s">
        <v>121</v>
      </c>
      <c r="G64700">
        <v>43.85</v>
      </c>
      <c r="H64700">
        <v>2013</v>
      </c>
      <c r="I64700" t="s">
        <v>225</v>
      </c>
      <c r="J64700">
        <v>13549.65</v>
      </c>
      <c r="K64700">
        <v>309</v>
      </c>
      <c r="L64700">
        <v>0.35930226999999998</v>
      </c>
      <c r="M64700" t="s">
        <v>64943</v>
      </c>
    </row>
    <row r="64701" spans="1:13">
      <c r="A64701" t="s">
        <v>31</v>
      </c>
      <c r="B64701" t="s">
        <v>35</v>
      </c>
      <c r="C64701" t="s">
        <v>41</v>
      </c>
      <c r="D64701" t="s">
        <v>50</v>
      </c>
      <c r="E64701" t="s">
        <v>62</v>
      </c>
      <c r="F64701" t="s">
        <v>122</v>
      </c>
      <c r="G64701">
        <v>43.85</v>
      </c>
      <c r="H64701">
        <v>2013</v>
      </c>
      <c r="I64701" t="s">
        <v>225</v>
      </c>
      <c r="J64701">
        <v>5349.7</v>
      </c>
      <c r="K64701">
        <v>122</v>
      </c>
      <c r="L64701">
        <v>0.36214366999999997</v>
      </c>
      <c r="M64701" t="s">
        <v>64944</v>
      </c>
    </row>
    <row r="64702" spans="1:13">
      <c r="A64702" t="s">
        <v>31</v>
      </c>
      <c r="B64702" t="s">
        <v>35</v>
      </c>
      <c r="C64702" t="s">
        <v>41</v>
      </c>
      <c r="D64702" t="s">
        <v>50</v>
      </c>
      <c r="E64702" t="s">
        <v>62</v>
      </c>
      <c r="F64702" t="s">
        <v>123</v>
      </c>
      <c r="G64702">
        <v>21.25</v>
      </c>
      <c r="H64702">
        <v>2013</v>
      </c>
      <c r="I64702" t="s">
        <v>225</v>
      </c>
      <c r="J64702">
        <v>8308.75</v>
      </c>
      <c r="K64702">
        <v>391</v>
      </c>
      <c r="L64702">
        <v>0.41223528999999998</v>
      </c>
      <c r="M64702" t="s">
        <v>64945</v>
      </c>
    </row>
    <row r="64703" spans="1:13">
      <c r="A64703" t="s">
        <v>31</v>
      </c>
      <c r="B64703" t="s">
        <v>35</v>
      </c>
      <c r="C64703" t="s">
        <v>41</v>
      </c>
      <c r="D64703" t="s">
        <v>50</v>
      </c>
      <c r="E64703" t="s">
        <v>62</v>
      </c>
      <c r="F64703" t="s">
        <v>124</v>
      </c>
      <c r="G64703">
        <v>67.5</v>
      </c>
      <c r="H64703">
        <v>2013</v>
      </c>
      <c r="I64703" t="s">
        <v>225</v>
      </c>
      <c r="J64703">
        <v>13027.5</v>
      </c>
      <c r="K64703">
        <v>193</v>
      </c>
      <c r="L64703">
        <v>0.46363462</v>
      </c>
      <c r="M64703" t="s">
        <v>64946</v>
      </c>
    </row>
    <row r="64704" spans="1:13">
      <c r="A64704" t="s">
        <v>31</v>
      </c>
      <c r="B64704" t="s">
        <v>35</v>
      </c>
      <c r="C64704" t="s">
        <v>41</v>
      </c>
      <c r="D64704" t="s">
        <v>50</v>
      </c>
      <c r="E64704" t="s">
        <v>62</v>
      </c>
      <c r="F64704" t="s">
        <v>125</v>
      </c>
      <c r="G64704">
        <v>86.384999999999991</v>
      </c>
      <c r="H64704">
        <v>2013</v>
      </c>
      <c r="I64704" t="s">
        <v>225</v>
      </c>
      <c r="J64704">
        <v>12093.9</v>
      </c>
      <c r="K64704">
        <v>140</v>
      </c>
      <c r="L64704">
        <v>0.51321410000000001</v>
      </c>
      <c r="M64704" t="s">
        <v>64947</v>
      </c>
    </row>
    <row r="64705" spans="1:13">
      <c r="A64705" t="s">
        <v>31</v>
      </c>
      <c r="B64705" t="s">
        <v>35</v>
      </c>
      <c r="C64705" t="s">
        <v>41</v>
      </c>
      <c r="D64705" t="s">
        <v>50</v>
      </c>
      <c r="E64705" t="s">
        <v>62</v>
      </c>
      <c r="F64705" t="s">
        <v>127</v>
      </c>
      <c r="G64705">
        <v>33.15</v>
      </c>
      <c r="H64705">
        <v>2013</v>
      </c>
      <c r="I64705" t="s">
        <v>225</v>
      </c>
      <c r="J64705">
        <v>13392.6</v>
      </c>
      <c r="K64705">
        <v>404</v>
      </c>
      <c r="L64705">
        <v>0.34150128000000002</v>
      </c>
      <c r="M64705" t="s">
        <v>64948</v>
      </c>
    </row>
    <row r="64706" spans="1:13">
      <c r="A64706" t="s">
        <v>31</v>
      </c>
      <c r="B64706" t="s">
        <v>35</v>
      </c>
      <c r="C64706" t="s">
        <v>41</v>
      </c>
      <c r="D64706" t="s">
        <v>50</v>
      </c>
      <c r="E64706" t="s">
        <v>62</v>
      </c>
      <c r="F64706" t="s">
        <v>180</v>
      </c>
      <c r="G64706">
        <v>42.75</v>
      </c>
      <c r="H64706">
        <v>2013</v>
      </c>
      <c r="I64706" t="s">
        <v>225</v>
      </c>
      <c r="J64706">
        <v>14535</v>
      </c>
      <c r="K64706">
        <v>340</v>
      </c>
      <c r="L64706">
        <v>0.41079600999999999</v>
      </c>
      <c r="M64706" t="s">
        <v>64949</v>
      </c>
    </row>
    <row r="64707" spans="1:13">
      <c r="A64707" t="s">
        <v>31</v>
      </c>
      <c r="B64707" t="s">
        <v>35</v>
      </c>
      <c r="C64707" t="s">
        <v>41</v>
      </c>
      <c r="D64707" t="s">
        <v>50</v>
      </c>
      <c r="E64707" t="s">
        <v>62</v>
      </c>
      <c r="F64707" t="s">
        <v>215</v>
      </c>
      <c r="G64707">
        <v>62.650000000000006</v>
      </c>
      <c r="H64707">
        <v>2013</v>
      </c>
      <c r="I64707" t="s">
        <v>225</v>
      </c>
      <c r="J64707">
        <v>6515.6</v>
      </c>
      <c r="K64707">
        <v>104</v>
      </c>
      <c r="L64707">
        <v>0.45746208999999999</v>
      </c>
      <c r="M64707" t="s">
        <v>64950</v>
      </c>
    </row>
    <row r="64708" spans="1:13">
      <c r="A64708" t="s">
        <v>31</v>
      </c>
      <c r="B64708" t="s">
        <v>35</v>
      </c>
      <c r="C64708" t="s">
        <v>41</v>
      </c>
      <c r="D64708" t="s">
        <v>50</v>
      </c>
      <c r="E64708" t="s">
        <v>63</v>
      </c>
      <c r="F64708" t="s">
        <v>199</v>
      </c>
      <c r="G64708">
        <v>12.139999999999999</v>
      </c>
      <c r="H64708">
        <v>2013</v>
      </c>
      <c r="I64708" t="s">
        <v>225</v>
      </c>
      <c r="J64708">
        <v>48754.239999999998</v>
      </c>
      <c r="K64708">
        <v>4016</v>
      </c>
      <c r="L64708">
        <v>0.29489292</v>
      </c>
      <c r="M64708" t="s">
        <v>64951</v>
      </c>
    </row>
    <row r="64709" spans="1:13">
      <c r="A64709" t="s">
        <v>31</v>
      </c>
      <c r="B64709" t="s">
        <v>35</v>
      </c>
      <c r="C64709" t="s">
        <v>41</v>
      </c>
      <c r="D64709" t="s">
        <v>50</v>
      </c>
      <c r="E64709" t="s">
        <v>63</v>
      </c>
      <c r="F64709" t="s">
        <v>200</v>
      </c>
      <c r="G64709">
        <v>16.310000000000002</v>
      </c>
      <c r="H64709">
        <v>2013</v>
      </c>
      <c r="I64709" t="s">
        <v>225</v>
      </c>
      <c r="J64709">
        <v>24530.240000000002</v>
      </c>
      <c r="K64709">
        <v>1504</v>
      </c>
      <c r="L64709">
        <v>0.29920293999999997</v>
      </c>
      <c r="M64709" t="s">
        <v>64952</v>
      </c>
    </row>
    <row r="64710" spans="1:13">
      <c r="A64710" t="s">
        <v>31</v>
      </c>
      <c r="B64710" t="s">
        <v>35</v>
      </c>
      <c r="C64710" t="s">
        <v>41</v>
      </c>
      <c r="D64710" t="s">
        <v>50</v>
      </c>
      <c r="E64710" t="s">
        <v>63</v>
      </c>
      <c r="F64710" t="s">
        <v>109</v>
      </c>
      <c r="G64710">
        <v>113.71</v>
      </c>
      <c r="H64710">
        <v>2013</v>
      </c>
      <c r="I64710" t="s">
        <v>225</v>
      </c>
      <c r="J64710">
        <v>67657.45</v>
      </c>
      <c r="K64710">
        <v>595</v>
      </c>
      <c r="L64710">
        <v>0.29645589999999999</v>
      </c>
      <c r="M64710" t="s">
        <v>64953</v>
      </c>
    </row>
    <row r="64711" spans="1:13">
      <c r="A64711" t="s">
        <v>31</v>
      </c>
      <c r="B64711" t="s">
        <v>35</v>
      </c>
      <c r="C64711" t="s">
        <v>41</v>
      </c>
      <c r="D64711" t="s">
        <v>50</v>
      </c>
      <c r="E64711" t="s">
        <v>63</v>
      </c>
      <c r="F64711" t="s">
        <v>201</v>
      </c>
      <c r="G64711">
        <v>39.71</v>
      </c>
      <c r="H64711">
        <v>2013</v>
      </c>
      <c r="I64711" t="s">
        <v>225</v>
      </c>
      <c r="J64711">
        <v>14732.41</v>
      </c>
      <c r="K64711">
        <v>371</v>
      </c>
      <c r="L64711">
        <v>0.40745404000000002</v>
      </c>
      <c r="M64711" t="s">
        <v>64954</v>
      </c>
    </row>
    <row r="64712" spans="1:13">
      <c r="A64712" t="s">
        <v>31</v>
      </c>
      <c r="B64712" t="s">
        <v>35</v>
      </c>
      <c r="C64712" t="s">
        <v>41</v>
      </c>
      <c r="D64712" t="s">
        <v>50</v>
      </c>
      <c r="E64712" t="s">
        <v>63</v>
      </c>
      <c r="F64712" t="s">
        <v>110</v>
      </c>
      <c r="G64712">
        <v>89.52000000000001</v>
      </c>
      <c r="H64712">
        <v>2013</v>
      </c>
      <c r="I64712" t="s">
        <v>225</v>
      </c>
      <c r="J64712">
        <v>5281.68</v>
      </c>
      <c r="K64712">
        <v>59</v>
      </c>
      <c r="L64712">
        <v>0.47497766000000002</v>
      </c>
      <c r="M64712" t="s">
        <v>64955</v>
      </c>
    </row>
    <row r="64713" spans="1:13">
      <c r="A64713" t="s">
        <v>31</v>
      </c>
      <c r="B64713" t="s">
        <v>35</v>
      </c>
      <c r="C64713" t="s">
        <v>41</v>
      </c>
      <c r="D64713" t="s">
        <v>50</v>
      </c>
      <c r="E64713" t="s">
        <v>68</v>
      </c>
      <c r="F64713" t="s">
        <v>181</v>
      </c>
      <c r="G64713">
        <v>100.03</v>
      </c>
      <c r="H64713">
        <v>2013</v>
      </c>
      <c r="I64713" t="s">
        <v>225</v>
      </c>
      <c r="J64713">
        <v>25607.68</v>
      </c>
      <c r="K64713">
        <v>256</v>
      </c>
      <c r="L64713">
        <v>0.28831351</v>
      </c>
      <c r="M64713" t="s">
        <v>64956</v>
      </c>
    </row>
    <row r="64714" spans="1:13">
      <c r="A64714" t="s">
        <v>31</v>
      </c>
      <c r="B64714" t="s">
        <v>35</v>
      </c>
      <c r="C64714" t="s">
        <v>41</v>
      </c>
      <c r="D64714" t="s">
        <v>50</v>
      </c>
      <c r="E64714" t="s">
        <v>68</v>
      </c>
      <c r="F64714" t="s">
        <v>182</v>
      </c>
      <c r="G64714">
        <v>127.39999999999999</v>
      </c>
      <c r="H64714">
        <v>2013</v>
      </c>
      <c r="I64714" t="s">
        <v>225</v>
      </c>
      <c r="J64714">
        <v>18345.599999999999</v>
      </c>
      <c r="K64714">
        <v>144</v>
      </c>
      <c r="L64714">
        <v>0.27331240000000001</v>
      </c>
      <c r="M64714" t="s">
        <v>64957</v>
      </c>
    </row>
    <row r="64715" spans="1:13">
      <c r="A64715" t="s">
        <v>31</v>
      </c>
      <c r="B64715" t="s">
        <v>35</v>
      </c>
      <c r="C64715" t="s">
        <v>41</v>
      </c>
      <c r="D64715" t="s">
        <v>50</v>
      </c>
      <c r="E64715" t="s">
        <v>68</v>
      </c>
      <c r="F64715" t="s">
        <v>209</v>
      </c>
      <c r="G64715">
        <v>173.54</v>
      </c>
      <c r="H64715">
        <v>2013</v>
      </c>
      <c r="I64715" t="s">
        <v>225</v>
      </c>
      <c r="J64715">
        <v>32625.52</v>
      </c>
      <c r="K64715">
        <v>188</v>
      </c>
      <c r="L64715">
        <v>0.45764664999999999</v>
      </c>
      <c r="M64715" t="s">
        <v>64958</v>
      </c>
    </row>
    <row r="64716" spans="1:13">
      <c r="A64716" t="s">
        <v>31</v>
      </c>
      <c r="B64716" t="s">
        <v>35</v>
      </c>
      <c r="C64716" t="s">
        <v>41</v>
      </c>
      <c r="D64716" t="s">
        <v>50</v>
      </c>
      <c r="E64716" t="s">
        <v>64</v>
      </c>
      <c r="F64716" t="s">
        <v>184</v>
      </c>
      <c r="G64716">
        <v>32.07</v>
      </c>
      <c r="H64716">
        <v>2013</v>
      </c>
      <c r="I64716" t="s">
        <v>225</v>
      </c>
      <c r="J64716">
        <v>22737.63</v>
      </c>
      <c r="K64716">
        <v>709</v>
      </c>
      <c r="L64716">
        <v>0.37636419999999998</v>
      </c>
      <c r="M64716" t="s">
        <v>64959</v>
      </c>
    </row>
    <row r="64717" spans="1:13">
      <c r="A64717" t="s">
        <v>31</v>
      </c>
      <c r="B64717" t="s">
        <v>35</v>
      </c>
      <c r="C64717" t="s">
        <v>41</v>
      </c>
      <c r="D64717" t="s">
        <v>50</v>
      </c>
      <c r="E64717" t="s">
        <v>64</v>
      </c>
      <c r="F64717" t="s">
        <v>202</v>
      </c>
      <c r="G64717">
        <v>91.61999999999999</v>
      </c>
      <c r="H64717">
        <v>2013</v>
      </c>
      <c r="I64717" t="s">
        <v>225</v>
      </c>
      <c r="J64717">
        <v>14292.72</v>
      </c>
      <c r="K64717">
        <v>156</v>
      </c>
      <c r="L64717">
        <v>0.42152368000000001</v>
      </c>
      <c r="M64717" t="s">
        <v>64960</v>
      </c>
    </row>
    <row r="64718" spans="1:13">
      <c r="A64718" t="s">
        <v>31</v>
      </c>
      <c r="B64718" t="s">
        <v>35</v>
      </c>
      <c r="C64718" t="s">
        <v>41</v>
      </c>
      <c r="D64718" t="s">
        <v>50</v>
      </c>
      <c r="E64718" t="s">
        <v>64</v>
      </c>
      <c r="F64718" t="s">
        <v>185</v>
      </c>
      <c r="G64718">
        <v>103.48703797468353</v>
      </c>
      <c r="H64718">
        <v>2013</v>
      </c>
      <c r="I64718" t="s">
        <v>225</v>
      </c>
      <c r="J64718">
        <v>81754.759999999995</v>
      </c>
      <c r="K64718">
        <v>790</v>
      </c>
      <c r="L64718">
        <v>0.33536688999999997</v>
      </c>
      <c r="M64718" t="s">
        <v>64961</v>
      </c>
    </row>
    <row r="64719" spans="1:13">
      <c r="A64719" t="s">
        <v>31</v>
      </c>
      <c r="B64719" t="s">
        <v>35</v>
      </c>
      <c r="C64719" t="s">
        <v>41</v>
      </c>
      <c r="D64719" t="s">
        <v>50</v>
      </c>
      <c r="E64719" t="s">
        <v>64</v>
      </c>
      <c r="F64719" t="s">
        <v>111</v>
      </c>
      <c r="G64719">
        <v>341.62</v>
      </c>
      <c r="H64719">
        <v>2013</v>
      </c>
      <c r="I64719" t="s">
        <v>225</v>
      </c>
      <c r="J64719">
        <v>34845.24</v>
      </c>
      <c r="K64719">
        <v>102</v>
      </c>
      <c r="L64719">
        <v>0.48343187999999998</v>
      </c>
      <c r="M64719" t="s">
        <v>64962</v>
      </c>
    </row>
    <row r="64720" spans="1:13">
      <c r="A64720" t="s">
        <v>31</v>
      </c>
      <c r="B64720" t="s">
        <v>35</v>
      </c>
      <c r="C64720" t="s">
        <v>41</v>
      </c>
      <c r="D64720" t="s">
        <v>50</v>
      </c>
      <c r="E64720" t="s">
        <v>64</v>
      </c>
      <c r="F64720" t="s">
        <v>214</v>
      </c>
      <c r="G64720">
        <v>358</v>
      </c>
      <c r="H64720">
        <v>2013</v>
      </c>
      <c r="I64720" t="s">
        <v>225</v>
      </c>
      <c r="J64720">
        <v>5728</v>
      </c>
      <c r="K64720">
        <v>16</v>
      </c>
      <c r="L64720">
        <v>0.35371508000000002</v>
      </c>
      <c r="M64720" t="s">
        <v>64963</v>
      </c>
    </row>
    <row r="64721" spans="1:13">
      <c r="A64721" t="s">
        <v>31</v>
      </c>
      <c r="B64721" t="s">
        <v>35</v>
      </c>
      <c r="C64721" t="s">
        <v>41</v>
      </c>
      <c r="D64721" t="s">
        <v>51</v>
      </c>
      <c r="E64721" t="s">
        <v>65</v>
      </c>
      <c r="F64721" t="s">
        <v>203</v>
      </c>
      <c r="G64721">
        <v>6</v>
      </c>
      <c r="H64721">
        <v>2013</v>
      </c>
      <c r="I64721" t="s">
        <v>225</v>
      </c>
      <c r="J64721">
        <v>8742</v>
      </c>
      <c r="K64721">
        <v>1457</v>
      </c>
      <c r="L64721">
        <v>0.69</v>
      </c>
      <c r="M64721" t="s">
        <v>64964</v>
      </c>
    </row>
    <row r="64722" spans="1:13">
      <c r="A64722" t="s">
        <v>31</v>
      </c>
      <c r="B64722" t="s">
        <v>35</v>
      </c>
      <c r="C64722" t="s">
        <v>41</v>
      </c>
      <c r="D64722" t="s">
        <v>51</v>
      </c>
      <c r="E64722" t="s">
        <v>65</v>
      </c>
      <c r="F64722" t="s">
        <v>112</v>
      </c>
      <c r="G64722">
        <v>6.9193610842207161</v>
      </c>
      <c r="H64722">
        <v>2013</v>
      </c>
      <c r="I64722" t="s">
        <v>225</v>
      </c>
      <c r="J64722">
        <v>14295.4</v>
      </c>
      <c r="K64722">
        <v>2066</v>
      </c>
      <c r="L64722">
        <v>0.65025672999999995</v>
      </c>
      <c r="M64722" t="s">
        <v>64965</v>
      </c>
    </row>
    <row r="64723" spans="1:13">
      <c r="A64723" t="s">
        <v>31</v>
      </c>
      <c r="B64723" t="s">
        <v>35</v>
      </c>
      <c r="C64723" t="s">
        <v>41</v>
      </c>
      <c r="D64723" t="s">
        <v>51</v>
      </c>
      <c r="E64723" t="s">
        <v>66</v>
      </c>
      <c r="F64723" t="s">
        <v>193</v>
      </c>
      <c r="G64723">
        <v>6</v>
      </c>
      <c r="H64723">
        <v>2013</v>
      </c>
      <c r="I64723" t="s">
        <v>225</v>
      </c>
      <c r="J64723">
        <v>2976</v>
      </c>
      <c r="K64723">
        <v>496</v>
      </c>
      <c r="L64723">
        <v>0.54</v>
      </c>
      <c r="M64723" t="s">
        <v>64966</v>
      </c>
    </row>
    <row r="64724" spans="1:13">
      <c r="A64724" t="s">
        <v>31</v>
      </c>
      <c r="B64724" t="s">
        <v>35</v>
      </c>
      <c r="C64724" t="s">
        <v>41</v>
      </c>
      <c r="D64724" t="s">
        <v>51</v>
      </c>
      <c r="E64724" t="s">
        <v>67</v>
      </c>
      <c r="F64724" t="s">
        <v>114</v>
      </c>
      <c r="G64724">
        <v>23</v>
      </c>
      <c r="H64724">
        <v>2013</v>
      </c>
      <c r="I64724" t="s">
        <v>225</v>
      </c>
      <c r="J64724">
        <v>1840</v>
      </c>
      <c r="K64724">
        <v>80</v>
      </c>
      <c r="L64724">
        <v>0.60869565000000003</v>
      </c>
      <c r="M64724" t="s">
        <v>64967</v>
      </c>
    </row>
    <row r="64725" spans="1:13">
      <c r="A64725" t="s">
        <v>31</v>
      </c>
      <c r="B64725" t="s">
        <v>35</v>
      </c>
      <c r="C64725" t="s">
        <v>42</v>
      </c>
      <c r="D64725" t="s">
        <v>48</v>
      </c>
      <c r="E64725" t="s">
        <v>53</v>
      </c>
      <c r="F64725" t="s">
        <v>148</v>
      </c>
      <c r="G64725">
        <v>23.32</v>
      </c>
      <c r="H64725">
        <v>2013</v>
      </c>
      <c r="I64725" t="s">
        <v>225</v>
      </c>
      <c r="J64725">
        <v>42559</v>
      </c>
      <c r="K64725">
        <v>1825</v>
      </c>
      <c r="L64725">
        <v>0.31689537000000001</v>
      </c>
      <c r="M64725" t="s">
        <v>64968</v>
      </c>
    </row>
    <row r="64726" spans="1:13">
      <c r="A64726" t="s">
        <v>31</v>
      </c>
      <c r="B64726" t="s">
        <v>35</v>
      </c>
      <c r="C64726" t="s">
        <v>42</v>
      </c>
      <c r="D64726" t="s">
        <v>48</v>
      </c>
      <c r="E64726" t="s">
        <v>53</v>
      </c>
      <c r="F64726" t="s">
        <v>149</v>
      </c>
      <c r="G64726">
        <v>3.5500000000000003</v>
      </c>
      <c r="H64726">
        <v>2013</v>
      </c>
      <c r="I64726" t="s">
        <v>225</v>
      </c>
      <c r="J64726">
        <v>5491.85</v>
      </c>
      <c r="K64726">
        <v>1547</v>
      </c>
      <c r="L64726">
        <v>0.76056338000000001</v>
      </c>
      <c r="M64726" t="s">
        <v>64969</v>
      </c>
    </row>
    <row r="64727" spans="1:13">
      <c r="A64727" t="s">
        <v>31</v>
      </c>
      <c r="B64727" t="s">
        <v>35</v>
      </c>
      <c r="C64727" t="s">
        <v>42</v>
      </c>
      <c r="D64727" t="s">
        <v>48</v>
      </c>
      <c r="E64727" t="s">
        <v>53</v>
      </c>
      <c r="F64727" t="s">
        <v>150</v>
      </c>
      <c r="G64727">
        <v>53.28</v>
      </c>
      <c r="H64727">
        <v>2013</v>
      </c>
      <c r="I64727" t="s">
        <v>225</v>
      </c>
      <c r="J64727">
        <v>32873.760000000002</v>
      </c>
      <c r="K64727">
        <v>617</v>
      </c>
      <c r="L64727">
        <v>0.34365615999999999</v>
      </c>
      <c r="M64727" t="s">
        <v>64970</v>
      </c>
    </row>
    <row r="64728" spans="1:13">
      <c r="A64728" t="s">
        <v>31</v>
      </c>
      <c r="B64728" t="s">
        <v>35</v>
      </c>
      <c r="C64728" t="s">
        <v>42</v>
      </c>
      <c r="D64728" t="s">
        <v>48</v>
      </c>
      <c r="E64728" t="s">
        <v>53</v>
      </c>
      <c r="F64728" t="s">
        <v>74</v>
      </c>
      <c r="G64728">
        <v>123.23</v>
      </c>
      <c r="H64728">
        <v>2013</v>
      </c>
      <c r="I64728" t="s">
        <v>225</v>
      </c>
      <c r="J64728">
        <v>43746.65</v>
      </c>
      <c r="K64728">
        <v>355</v>
      </c>
      <c r="L64728">
        <v>0.35437798999999998</v>
      </c>
      <c r="M64728" t="s">
        <v>64971</v>
      </c>
    </row>
    <row r="64729" spans="1:13">
      <c r="A64729" t="s">
        <v>31</v>
      </c>
      <c r="B64729" t="s">
        <v>35</v>
      </c>
      <c r="C64729" t="s">
        <v>42</v>
      </c>
      <c r="D64729" t="s">
        <v>48</v>
      </c>
      <c r="E64729" t="s">
        <v>53</v>
      </c>
      <c r="F64729" t="s">
        <v>151</v>
      </c>
      <c r="G64729">
        <v>63.43</v>
      </c>
      <c r="H64729">
        <v>2013</v>
      </c>
      <c r="I64729" t="s">
        <v>225</v>
      </c>
      <c r="J64729">
        <v>45796.46</v>
      </c>
      <c r="K64729">
        <v>722</v>
      </c>
      <c r="L64729">
        <v>0.26880025000000002</v>
      </c>
      <c r="M64729" t="s">
        <v>64972</v>
      </c>
    </row>
    <row r="64730" spans="1:13">
      <c r="A64730" t="s">
        <v>31</v>
      </c>
      <c r="B64730" t="s">
        <v>35</v>
      </c>
      <c r="C64730" t="s">
        <v>42</v>
      </c>
      <c r="D64730" t="s">
        <v>48</v>
      </c>
      <c r="E64730" t="s">
        <v>53</v>
      </c>
      <c r="F64730" t="s">
        <v>75</v>
      </c>
      <c r="G64730">
        <v>144.18</v>
      </c>
      <c r="H64730">
        <v>2013</v>
      </c>
      <c r="I64730" t="s">
        <v>225</v>
      </c>
      <c r="J64730">
        <v>36189.18</v>
      </c>
      <c r="K64730">
        <v>251</v>
      </c>
      <c r="L64730">
        <v>0.47981689999999999</v>
      </c>
      <c r="M64730" t="s">
        <v>64973</v>
      </c>
    </row>
    <row r="64731" spans="1:13">
      <c r="A64731" t="s">
        <v>31</v>
      </c>
      <c r="B64731" t="s">
        <v>35</v>
      </c>
      <c r="C64731" t="s">
        <v>42</v>
      </c>
      <c r="D64731" t="s">
        <v>48</v>
      </c>
      <c r="E64731" t="s">
        <v>53</v>
      </c>
      <c r="F64731" t="s">
        <v>153</v>
      </c>
      <c r="G64731">
        <v>18.780280316879949</v>
      </c>
      <c r="H64731">
        <v>2013</v>
      </c>
      <c r="I64731" t="s">
        <v>225</v>
      </c>
      <c r="J64731">
        <v>30818.44</v>
      </c>
      <c r="K64731">
        <v>1641</v>
      </c>
      <c r="L64731">
        <v>0.46752658000000002</v>
      </c>
      <c r="M64731" t="s">
        <v>64974</v>
      </c>
    </row>
    <row r="64732" spans="1:13">
      <c r="A64732" t="s">
        <v>31</v>
      </c>
      <c r="B64732" t="s">
        <v>35</v>
      </c>
      <c r="C64732" t="s">
        <v>42</v>
      </c>
      <c r="D64732" t="s">
        <v>48</v>
      </c>
      <c r="E64732" t="s">
        <v>54</v>
      </c>
      <c r="F64732" t="s">
        <v>197</v>
      </c>
      <c r="G64732">
        <v>351.62</v>
      </c>
      <c r="H64732">
        <v>2013</v>
      </c>
      <c r="I64732" t="s">
        <v>225</v>
      </c>
      <c r="J64732">
        <v>176161.62</v>
      </c>
      <c r="K64732">
        <v>501</v>
      </c>
      <c r="L64732">
        <v>0.28900517999999997</v>
      </c>
      <c r="M64732" t="s">
        <v>64975</v>
      </c>
    </row>
    <row r="64733" spans="1:13">
      <c r="A64733" t="s">
        <v>31</v>
      </c>
      <c r="B64733" t="s">
        <v>35</v>
      </c>
      <c r="C64733" t="s">
        <v>42</v>
      </c>
      <c r="D64733" t="s">
        <v>48</v>
      </c>
      <c r="E64733" t="s">
        <v>54</v>
      </c>
      <c r="F64733" t="s">
        <v>76</v>
      </c>
      <c r="G64733">
        <v>618.34999999999991</v>
      </c>
      <c r="H64733">
        <v>2013</v>
      </c>
      <c r="I64733" t="s">
        <v>225</v>
      </c>
      <c r="J64733">
        <v>92134.15</v>
      </c>
      <c r="K64733">
        <v>149</v>
      </c>
      <c r="L64733">
        <v>0.35958599000000002</v>
      </c>
      <c r="M64733" t="s">
        <v>64976</v>
      </c>
    </row>
    <row r="64734" spans="1:13">
      <c r="A64734" t="s">
        <v>31</v>
      </c>
      <c r="B64734" t="s">
        <v>35</v>
      </c>
      <c r="C64734" t="s">
        <v>42</v>
      </c>
      <c r="D64734" t="s">
        <v>48</v>
      </c>
      <c r="E64734" t="s">
        <v>54</v>
      </c>
      <c r="F64734" t="s">
        <v>77</v>
      </c>
      <c r="G64734">
        <v>553.29999999999995</v>
      </c>
      <c r="H64734">
        <v>2013</v>
      </c>
      <c r="I64734" t="s">
        <v>225</v>
      </c>
      <c r="J64734">
        <v>144411.29999999999</v>
      </c>
      <c r="K64734">
        <v>261</v>
      </c>
      <c r="L64734">
        <v>0.29049340000000001</v>
      </c>
      <c r="M64734" t="s">
        <v>64977</v>
      </c>
    </row>
    <row r="64735" spans="1:13">
      <c r="A64735" t="s">
        <v>31</v>
      </c>
      <c r="B64735" t="s">
        <v>35</v>
      </c>
      <c r="C64735" t="s">
        <v>42</v>
      </c>
      <c r="D64735" t="s">
        <v>48</v>
      </c>
      <c r="E64735" t="s">
        <v>54</v>
      </c>
      <c r="F64735" t="s">
        <v>154</v>
      </c>
      <c r="G64735">
        <v>809.48538461538453</v>
      </c>
      <c r="H64735">
        <v>2013</v>
      </c>
      <c r="I64735" t="s">
        <v>225</v>
      </c>
      <c r="J64735">
        <v>42093.24</v>
      </c>
      <c r="K64735">
        <v>52</v>
      </c>
      <c r="L64735">
        <v>0.39467714999999998</v>
      </c>
      <c r="M64735" t="s">
        <v>64978</v>
      </c>
    </row>
    <row r="64736" spans="1:13">
      <c r="A64736" t="s">
        <v>31</v>
      </c>
      <c r="B64736" t="s">
        <v>35</v>
      </c>
      <c r="C64736" t="s">
        <v>42</v>
      </c>
      <c r="D64736" t="s">
        <v>48</v>
      </c>
      <c r="E64736" t="s">
        <v>54</v>
      </c>
      <c r="F64736" t="s">
        <v>155</v>
      </c>
      <c r="G64736">
        <v>1.98</v>
      </c>
      <c r="H64736">
        <v>2013</v>
      </c>
      <c r="I64736" t="s">
        <v>225</v>
      </c>
      <c r="J64736">
        <v>4431.24</v>
      </c>
      <c r="K64736">
        <v>2238</v>
      </c>
      <c r="L64736">
        <v>0.49494948999999999</v>
      </c>
      <c r="M64736" t="s">
        <v>64979</v>
      </c>
    </row>
    <row r="64737" spans="1:13">
      <c r="A64737" t="s">
        <v>31</v>
      </c>
      <c r="B64737" t="s">
        <v>35</v>
      </c>
      <c r="C64737" t="s">
        <v>42</v>
      </c>
      <c r="D64737" t="s">
        <v>48</v>
      </c>
      <c r="E64737" t="s">
        <v>55</v>
      </c>
      <c r="F64737" t="s">
        <v>156</v>
      </c>
      <c r="G64737">
        <v>139.49</v>
      </c>
      <c r="H64737">
        <v>2013</v>
      </c>
      <c r="I64737" t="s">
        <v>225</v>
      </c>
      <c r="J64737">
        <v>85786.35</v>
      </c>
      <c r="K64737">
        <v>615</v>
      </c>
      <c r="L64737">
        <v>0.38346835000000001</v>
      </c>
      <c r="M64737" t="s">
        <v>64980</v>
      </c>
    </row>
    <row r="64738" spans="1:13">
      <c r="A64738" t="s">
        <v>31</v>
      </c>
      <c r="B64738" t="s">
        <v>35</v>
      </c>
      <c r="C64738" t="s">
        <v>42</v>
      </c>
      <c r="D64738" t="s">
        <v>48</v>
      </c>
      <c r="E64738" t="s">
        <v>55</v>
      </c>
      <c r="F64738" t="s">
        <v>157</v>
      </c>
      <c r="G64738">
        <v>120.91</v>
      </c>
      <c r="H64738">
        <v>2013</v>
      </c>
      <c r="I64738" t="s">
        <v>225</v>
      </c>
      <c r="J64738">
        <v>57311.34</v>
      </c>
      <c r="K64738">
        <v>474</v>
      </c>
      <c r="L64738">
        <v>0.56537921000000002</v>
      </c>
      <c r="M64738" t="s">
        <v>64981</v>
      </c>
    </row>
    <row r="64739" spans="1:13">
      <c r="A64739" t="s">
        <v>31</v>
      </c>
      <c r="B64739" t="s">
        <v>35</v>
      </c>
      <c r="C64739" t="s">
        <v>42</v>
      </c>
      <c r="D64739" t="s">
        <v>48</v>
      </c>
      <c r="E64739" t="s">
        <v>55</v>
      </c>
      <c r="F64739" t="s">
        <v>158</v>
      </c>
      <c r="G64739">
        <v>39.839999999999996</v>
      </c>
      <c r="H64739">
        <v>2013</v>
      </c>
      <c r="I64739" t="s">
        <v>225</v>
      </c>
      <c r="J64739">
        <v>19680.96</v>
      </c>
      <c r="K64739">
        <v>494</v>
      </c>
      <c r="L64739">
        <v>0.50401605999999999</v>
      </c>
      <c r="M64739" t="s">
        <v>64982</v>
      </c>
    </row>
    <row r="64740" spans="1:13">
      <c r="A64740" t="s">
        <v>31</v>
      </c>
      <c r="B64740" t="s">
        <v>35</v>
      </c>
      <c r="C64740" t="s">
        <v>42</v>
      </c>
      <c r="D64740" t="s">
        <v>48</v>
      </c>
      <c r="E64740" t="s">
        <v>55</v>
      </c>
      <c r="F64740" t="s">
        <v>159</v>
      </c>
      <c r="G64740">
        <v>17.650000000000002</v>
      </c>
      <c r="H64740">
        <v>2013</v>
      </c>
      <c r="I64740" t="s">
        <v>225</v>
      </c>
      <c r="J64740">
        <v>8101.35</v>
      </c>
      <c r="K64740">
        <v>459</v>
      </c>
      <c r="L64740">
        <v>0.52124645999999997</v>
      </c>
      <c r="M64740" t="s">
        <v>64983</v>
      </c>
    </row>
    <row r="64741" spans="1:13">
      <c r="A64741" t="s">
        <v>31</v>
      </c>
      <c r="B64741" t="s">
        <v>35</v>
      </c>
      <c r="C64741" t="s">
        <v>42</v>
      </c>
      <c r="D64741" t="s">
        <v>48</v>
      </c>
      <c r="E64741" t="s">
        <v>55</v>
      </c>
      <c r="F64741" t="s">
        <v>80</v>
      </c>
      <c r="G64741">
        <v>95.766253869969034</v>
      </c>
      <c r="H64741">
        <v>2013</v>
      </c>
      <c r="I64741" t="s">
        <v>225</v>
      </c>
      <c r="J64741">
        <v>30932.5</v>
      </c>
      <c r="K64741">
        <v>323</v>
      </c>
      <c r="L64741">
        <v>0.32877878999999999</v>
      </c>
      <c r="M64741" t="s">
        <v>64984</v>
      </c>
    </row>
    <row r="64742" spans="1:13">
      <c r="A64742" t="s">
        <v>31</v>
      </c>
      <c r="B64742" t="s">
        <v>35</v>
      </c>
      <c r="C64742" t="s">
        <v>42</v>
      </c>
      <c r="D64742" t="s">
        <v>48</v>
      </c>
      <c r="E64742" t="s">
        <v>73</v>
      </c>
      <c r="F64742" t="s">
        <v>160</v>
      </c>
      <c r="G64742">
        <v>73.02000000000001</v>
      </c>
      <c r="H64742">
        <v>2013</v>
      </c>
      <c r="I64742" t="s">
        <v>225</v>
      </c>
      <c r="J64742">
        <v>87477.96</v>
      </c>
      <c r="K64742">
        <v>1198</v>
      </c>
      <c r="L64742">
        <v>0.28101890000000002</v>
      </c>
      <c r="M64742" t="s">
        <v>64985</v>
      </c>
    </row>
    <row r="64743" spans="1:13">
      <c r="A64743" t="s">
        <v>31</v>
      </c>
      <c r="B64743" t="s">
        <v>35</v>
      </c>
      <c r="C64743" t="s">
        <v>42</v>
      </c>
      <c r="D64743" t="s">
        <v>48</v>
      </c>
      <c r="E64743" t="s">
        <v>73</v>
      </c>
      <c r="F64743" t="s">
        <v>161</v>
      </c>
      <c r="G64743">
        <v>271.60000000000002</v>
      </c>
      <c r="H64743">
        <v>2013</v>
      </c>
      <c r="I64743" t="s">
        <v>225</v>
      </c>
      <c r="J64743">
        <v>63826</v>
      </c>
      <c r="K64743">
        <v>235</v>
      </c>
      <c r="L64743">
        <v>0.38637703000000001</v>
      </c>
      <c r="M64743" t="s">
        <v>64986</v>
      </c>
    </row>
    <row r="64744" spans="1:13">
      <c r="A64744" t="s">
        <v>31</v>
      </c>
      <c r="B64744" t="s">
        <v>35</v>
      </c>
      <c r="C64744" t="s">
        <v>42</v>
      </c>
      <c r="D64744" t="s">
        <v>48</v>
      </c>
      <c r="E64744" t="s">
        <v>73</v>
      </c>
      <c r="F64744" t="s">
        <v>162</v>
      </c>
      <c r="G64744">
        <v>352.32</v>
      </c>
      <c r="H64744">
        <v>2013</v>
      </c>
      <c r="I64744" t="s">
        <v>225</v>
      </c>
      <c r="J64744">
        <v>190252.79999999999</v>
      </c>
      <c r="K64744">
        <v>540</v>
      </c>
      <c r="L64744">
        <v>0.39449931999999999</v>
      </c>
      <c r="M64744" t="s">
        <v>64987</v>
      </c>
    </row>
    <row r="64745" spans="1:13">
      <c r="A64745" t="s">
        <v>31</v>
      </c>
      <c r="B64745" t="s">
        <v>35</v>
      </c>
      <c r="C64745" t="s">
        <v>42</v>
      </c>
      <c r="D64745" t="s">
        <v>48</v>
      </c>
      <c r="E64745" t="s">
        <v>73</v>
      </c>
      <c r="F64745" t="s">
        <v>163</v>
      </c>
      <c r="G64745">
        <v>30.96</v>
      </c>
      <c r="H64745">
        <v>2013</v>
      </c>
      <c r="I64745" t="s">
        <v>225</v>
      </c>
      <c r="J64745">
        <v>50557.68</v>
      </c>
      <c r="K64745">
        <v>1633</v>
      </c>
      <c r="L64745">
        <v>0.51550388000000003</v>
      </c>
      <c r="M64745" t="s">
        <v>64988</v>
      </c>
    </row>
    <row r="64746" spans="1:13">
      <c r="A64746" t="s">
        <v>31</v>
      </c>
      <c r="B64746" t="s">
        <v>35</v>
      </c>
      <c r="C64746" t="s">
        <v>42</v>
      </c>
      <c r="D64746" t="s">
        <v>48</v>
      </c>
      <c r="E64746" t="s">
        <v>73</v>
      </c>
      <c r="F64746" t="s">
        <v>164</v>
      </c>
      <c r="G64746">
        <v>69.83</v>
      </c>
      <c r="H64746">
        <v>2013</v>
      </c>
      <c r="I64746" t="s">
        <v>225</v>
      </c>
      <c r="J64746">
        <v>15222.94</v>
      </c>
      <c r="K64746">
        <v>218</v>
      </c>
      <c r="L64746">
        <v>0.41028210999999998</v>
      </c>
      <c r="M64746" t="s">
        <v>64989</v>
      </c>
    </row>
    <row r="64747" spans="1:13">
      <c r="A64747" t="s">
        <v>31</v>
      </c>
      <c r="B64747" t="s">
        <v>35</v>
      </c>
      <c r="C64747" t="s">
        <v>42</v>
      </c>
      <c r="D64747" t="s">
        <v>48</v>
      </c>
      <c r="E64747" t="s">
        <v>56</v>
      </c>
      <c r="F64747" t="s">
        <v>81</v>
      </c>
      <c r="G64747">
        <v>14.469999999999999</v>
      </c>
      <c r="H64747">
        <v>2013</v>
      </c>
      <c r="I64747" t="s">
        <v>225</v>
      </c>
      <c r="J64747">
        <v>26566.92</v>
      </c>
      <c r="K64747">
        <v>1836</v>
      </c>
      <c r="L64747">
        <v>0.53351762000000003</v>
      </c>
      <c r="M64747" t="s">
        <v>64990</v>
      </c>
    </row>
    <row r="64748" spans="1:13">
      <c r="A64748" t="s">
        <v>31</v>
      </c>
      <c r="B64748" t="s">
        <v>35</v>
      </c>
      <c r="C64748" t="s">
        <v>42</v>
      </c>
      <c r="D64748" t="s">
        <v>48</v>
      </c>
      <c r="E64748" t="s">
        <v>56</v>
      </c>
      <c r="F64748" t="s">
        <v>165</v>
      </c>
      <c r="G64748">
        <v>15.959999999999999</v>
      </c>
      <c r="H64748">
        <v>2013</v>
      </c>
      <c r="I64748" t="s">
        <v>225</v>
      </c>
      <c r="J64748">
        <v>25823.279999999999</v>
      </c>
      <c r="K64748">
        <v>1618</v>
      </c>
      <c r="L64748">
        <v>0.53007519000000003</v>
      </c>
      <c r="M64748" t="s">
        <v>64991</v>
      </c>
    </row>
    <row r="64749" spans="1:13">
      <c r="A64749" t="s">
        <v>31</v>
      </c>
      <c r="B64749" t="s">
        <v>35</v>
      </c>
      <c r="C64749" t="s">
        <v>42</v>
      </c>
      <c r="D64749" t="s">
        <v>48</v>
      </c>
      <c r="E64749" t="s">
        <v>56</v>
      </c>
      <c r="F64749" t="s">
        <v>166</v>
      </c>
      <c r="G64749">
        <v>26.979480746791133</v>
      </c>
      <c r="H64749">
        <v>2013</v>
      </c>
      <c r="I64749" t="s">
        <v>225</v>
      </c>
      <c r="J64749">
        <v>46242.83</v>
      </c>
      <c r="K64749">
        <v>1714</v>
      </c>
      <c r="L64749">
        <v>0.38212301999999998</v>
      </c>
      <c r="M64749" t="s">
        <v>64992</v>
      </c>
    </row>
    <row r="64750" spans="1:13">
      <c r="A64750" t="s">
        <v>31</v>
      </c>
      <c r="B64750" t="s">
        <v>35</v>
      </c>
      <c r="C64750" t="s">
        <v>42</v>
      </c>
      <c r="D64750" t="s">
        <v>48</v>
      </c>
      <c r="E64750" t="s">
        <v>56</v>
      </c>
      <c r="F64750" t="s">
        <v>167</v>
      </c>
      <c r="G64750">
        <v>29.44</v>
      </c>
      <c r="H64750">
        <v>2013</v>
      </c>
      <c r="I64750" t="s">
        <v>225</v>
      </c>
      <c r="J64750">
        <v>10097.92</v>
      </c>
      <c r="K64750">
        <v>343</v>
      </c>
      <c r="L64750">
        <v>0.38858695999999998</v>
      </c>
      <c r="M64750" t="s">
        <v>64993</v>
      </c>
    </row>
    <row r="64751" spans="1:13">
      <c r="A64751" t="s">
        <v>31</v>
      </c>
      <c r="B64751" t="s">
        <v>35</v>
      </c>
      <c r="C64751" t="s">
        <v>42</v>
      </c>
      <c r="D64751" t="s">
        <v>48</v>
      </c>
      <c r="E64751" t="s">
        <v>56</v>
      </c>
      <c r="F64751" t="s">
        <v>168</v>
      </c>
      <c r="G64751">
        <v>26.54</v>
      </c>
      <c r="H64751">
        <v>2013</v>
      </c>
      <c r="I64751" t="s">
        <v>225</v>
      </c>
      <c r="J64751">
        <v>14305.06</v>
      </c>
      <c r="K64751">
        <v>539</v>
      </c>
      <c r="L64751">
        <v>0.33006782000000001</v>
      </c>
      <c r="M64751" t="s">
        <v>64994</v>
      </c>
    </row>
    <row r="64752" spans="1:13">
      <c r="A64752" t="s">
        <v>31</v>
      </c>
      <c r="B64752" t="s">
        <v>35</v>
      </c>
      <c r="C64752" t="s">
        <v>42</v>
      </c>
      <c r="D64752" t="s">
        <v>48</v>
      </c>
      <c r="E64752" t="s">
        <v>56</v>
      </c>
      <c r="F64752" t="s">
        <v>83</v>
      </c>
      <c r="G64752">
        <v>34.011994355597366</v>
      </c>
      <c r="H64752">
        <v>2013</v>
      </c>
      <c r="I64752" t="s">
        <v>225</v>
      </c>
      <c r="J64752">
        <v>36154.75</v>
      </c>
      <c r="K64752">
        <v>1063</v>
      </c>
      <c r="L64752">
        <v>0.44901790000000003</v>
      </c>
      <c r="M64752" t="s">
        <v>64995</v>
      </c>
    </row>
    <row r="64753" spans="1:13">
      <c r="A64753" t="s">
        <v>31</v>
      </c>
      <c r="B64753" t="s">
        <v>35</v>
      </c>
      <c r="C64753" t="s">
        <v>42</v>
      </c>
      <c r="D64753" t="s">
        <v>48</v>
      </c>
      <c r="E64753" t="s">
        <v>56</v>
      </c>
      <c r="F64753" t="s">
        <v>169</v>
      </c>
      <c r="G64753">
        <v>52.15</v>
      </c>
      <c r="H64753">
        <v>2013</v>
      </c>
      <c r="I64753" t="s">
        <v>225</v>
      </c>
      <c r="J64753">
        <v>5580.05</v>
      </c>
      <c r="K64753">
        <v>107</v>
      </c>
      <c r="L64753">
        <v>0.44870566000000001</v>
      </c>
      <c r="M64753" t="s">
        <v>64996</v>
      </c>
    </row>
    <row r="64754" spans="1:13">
      <c r="A64754" t="s">
        <v>31</v>
      </c>
      <c r="B64754" t="s">
        <v>35</v>
      </c>
      <c r="C64754" t="s">
        <v>42</v>
      </c>
      <c r="D64754" t="s">
        <v>48</v>
      </c>
      <c r="E64754" t="s">
        <v>56</v>
      </c>
      <c r="F64754" t="s">
        <v>206</v>
      </c>
      <c r="G64754">
        <v>31.549999999999997</v>
      </c>
      <c r="H64754">
        <v>2013</v>
      </c>
      <c r="I64754" t="s">
        <v>225</v>
      </c>
      <c r="J64754">
        <v>11862.8</v>
      </c>
      <c r="K64754">
        <v>376</v>
      </c>
      <c r="L64754">
        <v>0.36608558000000002</v>
      </c>
      <c r="M64754" t="s">
        <v>64997</v>
      </c>
    </row>
    <row r="64755" spans="1:13">
      <c r="A64755" t="s">
        <v>31</v>
      </c>
      <c r="B64755" t="s">
        <v>35</v>
      </c>
      <c r="C64755" t="s">
        <v>42</v>
      </c>
      <c r="D64755" t="s">
        <v>48</v>
      </c>
      <c r="E64755" t="s">
        <v>56</v>
      </c>
      <c r="F64755" t="s">
        <v>84</v>
      </c>
      <c r="G64755">
        <v>64.842222222222219</v>
      </c>
      <c r="H64755">
        <v>2013</v>
      </c>
      <c r="I64755" t="s">
        <v>225</v>
      </c>
      <c r="J64755">
        <v>10504.44</v>
      </c>
      <c r="K64755">
        <v>162</v>
      </c>
      <c r="L64755">
        <v>0.37340210000000001</v>
      </c>
      <c r="M64755" t="s">
        <v>64998</v>
      </c>
    </row>
    <row r="64756" spans="1:13">
      <c r="A64756" t="s">
        <v>31</v>
      </c>
      <c r="B64756" t="s">
        <v>35</v>
      </c>
      <c r="C64756" t="s">
        <v>42</v>
      </c>
      <c r="D64756" t="s">
        <v>48</v>
      </c>
      <c r="E64756" t="s">
        <v>56</v>
      </c>
      <c r="F64756" t="s">
        <v>170</v>
      </c>
      <c r="G64756">
        <v>27.25</v>
      </c>
      <c r="H64756">
        <v>2013</v>
      </c>
      <c r="I64756" t="s">
        <v>225</v>
      </c>
      <c r="J64756">
        <v>47633</v>
      </c>
      <c r="K64756">
        <v>1748</v>
      </c>
      <c r="L64756">
        <v>0.53064219999999995</v>
      </c>
      <c r="M64756" t="s">
        <v>64999</v>
      </c>
    </row>
    <row r="64757" spans="1:13">
      <c r="A64757" t="s">
        <v>31</v>
      </c>
      <c r="B64757" t="s">
        <v>35</v>
      </c>
      <c r="C64757" t="s">
        <v>42</v>
      </c>
      <c r="D64757" t="s">
        <v>48</v>
      </c>
      <c r="E64757" t="s">
        <v>56</v>
      </c>
      <c r="F64757" t="s">
        <v>211</v>
      </c>
      <c r="G64757">
        <v>34.39</v>
      </c>
      <c r="H64757">
        <v>2013</v>
      </c>
      <c r="I64757" t="s">
        <v>225</v>
      </c>
      <c r="J64757">
        <v>7084.34</v>
      </c>
      <c r="K64757">
        <v>206</v>
      </c>
      <c r="L64757">
        <v>0.54579820000000001</v>
      </c>
      <c r="M64757" t="s">
        <v>65000</v>
      </c>
    </row>
    <row r="64758" spans="1:13">
      <c r="A64758" t="s">
        <v>31</v>
      </c>
      <c r="B64758" t="s">
        <v>35</v>
      </c>
      <c r="C64758" t="s">
        <v>42</v>
      </c>
      <c r="D64758" t="s">
        <v>50</v>
      </c>
      <c r="E64758" t="s">
        <v>61</v>
      </c>
      <c r="F64758" t="s">
        <v>171</v>
      </c>
      <c r="G64758">
        <v>48.12842105263158</v>
      </c>
      <c r="H64758">
        <v>2013</v>
      </c>
      <c r="I64758" t="s">
        <v>225</v>
      </c>
      <c r="J64758">
        <v>19203.240000000002</v>
      </c>
      <c r="K64758">
        <v>399</v>
      </c>
      <c r="L64758">
        <v>0.37666769</v>
      </c>
      <c r="M64758" t="s">
        <v>65001</v>
      </c>
    </row>
    <row r="64759" spans="1:13">
      <c r="A64759" t="s">
        <v>31</v>
      </c>
      <c r="B64759" t="s">
        <v>35</v>
      </c>
      <c r="C64759" t="s">
        <v>42</v>
      </c>
      <c r="D64759" t="s">
        <v>50</v>
      </c>
      <c r="E64759" t="s">
        <v>61</v>
      </c>
      <c r="F64759" t="s">
        <v>172</v>
      </c>
      <c r="G64759">
        <v>40.779999999999994</v>
      </c>
      <c r="H64759">
        <v>2013</v>
      </c>
      <c r="I64759" t="s">
        <v>225</v>
      </c>
      <c r="J64759">
        <v>4118.78</v>
      </c>
      <c r="K64759">
        <v>101</v>
      </c>
      <c r="L64759">
        <v>0.50956351</v>
      </c>
      <c r="M64759" t="s">
        <v>65002</v>
      </c>
    </row>
    <row r="64760" spans="1:13">
      <c r="A64760" t="s">
        <v>31</v>
      </c>
      <c r="B64760" t="s">
        <v>35</v>
      </c>
      <c r="C64760" t="s">
        <v>42</v>
      </c>
      <c r="D64760" t="s">
        <v>50</v>
      </c>
      <c r="E64760" t="s">
        <v>61</v>
      </c>
      <c r="F64760" t="s">
        <v>173</v>
      </c>
      <c r="G64760">
        <v>79.92</v>
      </c>
      <c r="H64760">
        <v>2013</v>
      </c>
      <c r="I64760" t="s">
        <v>225</v>
      </c>
      <c r="J64760">
        <v>3996</v>
      </c>
      <c r="K64760">
        <v>50</v>
      </c>
      <c r="L64760">
        <v>0.51201200999999996</v>
      </c>
      <c r="M64760" t="s">
        <v>65003</v>
      </c>
    </row>
    <row r="64761" spans="1:13">
      <c r="A64761" t="s">
        <v>31</v>
      </c>
      <c r="B64761" t="s">
        <v>35</v>
      </c>
      <c r="C64761" t="s">
        <v>42</v>
      </c>
      <c r="D64761" t="s">
        <v>50</v>
      </c>
      <c r="E64761" t="s">
        <v>61</v>
      </c>
      <c r="F64761" t="s">
        <v>175</v>
      </c>
      <c r="G64761">
        <v>73</v>
      </c>
      <c r="H64761">
        <v>2013</v>
      </c>
      <c r="I64761" t="s">
        <v>225</v>
      </c>
      <c r="J64761">
        <v>55115</v>
      </c>
      <c r="K64761">
        <v>755</v>
      </c>
      <c r="L64761">
        <v>0.42833167</v>
      </c>
      <c r="M64761" t="s">
        <v>65004</v>
      </c>
    </row>
    <row r="64762" spans="1:13">
      <c r="A64762" t="s">
        <v>31</v>
      </c>
      <c r="B64762" t="s">
        <v>35</v>
      </c>
      <c r="C64762" t="s">
        <v>42</v>
      </c>
      <c r="D64762" t="s">
        <v>50</v>
      </c>
      <c r="E64762" t="s">
        <v>61</v>
      </c>
      <c r="F64762" t="s">
        <v>116</v>
      </c>
      <c r="G64762">
        <v>237.10578512396694</v>
      </c>
      <c r="H64762">
        <v>2013</v>
      </c>
      <c r="I64762" t="s">
        <v>225</v>
      </c>
      <c r="J64762">
        <v>86069.4</v>
      </c>
      <c r="K64762">
        <v>363</v>
      </c>
      <c r="L64762">
        <v>0.46000227999999999</v>
      </c>
      <c r="M64762" t="s">
        <v>65005</v>
      </c>
    </row>
    <row r="64763" spans="1:13">
      <c r="A64763" t="s">
        <v>31</v>
      </c>
      <c r="B64763" t="s">
        <v>35</v>
      </c>
      <c r="C64763" t="s">
        <v>42</v>
      </c>
      <c r="D64763" t="s">
        <v>50</v>
      </c>
      <c r="E64763" t="s">
        <v>61</v>
      </c>
      <c r="F64763" t="s">
        <v>176</v>
      </c>
      <c r="G64763">
        <v>172.2</v>
      </c>
      <c r="H64763">
        <v>2013</v>
      </c>
      <c r="I64763" t="s">
        <v>225</v>
      </c>
      <c r="J64763">
        <v>21352.799999999999</v>
      </c>
      <c r="K64763">
        <v>124</v>
      </c>
      <c r="L64763">
        <v>0.48274887</v>
      </c>
      <c r="M64763" t="s">
        <v>65006</v>
      </c>
    </row>
    <row r="64764" spans="1:13">
      <c r="A64764" t="s">
        <v>31</v>
      </c>
      <c r="B64764" t="s">
        <v>35</v>
      </c>
      <c r="C64764" t="s">
        <v>42</v>
      </c>
      <c r="D64764" t="s">
        <v>50</v>
      </c>
      <c r="E64764" t="s">
        <v>61</v>
      </c>
      <c r="F64764" t="s">
        <v>207</v>
      </c>
      <c r="G64764">
        <v>47.3</v>
      </c>
      <c r="H64764">
        <v>2013</v>
      </c>
      <c r="I64764" t="s">
        <v>225</v>
      </c>
      <c r="J64764">
        <v>42901.1</v>
      </c>
      <c r="K64764">
        <v>907</v>
      </c>
      <c r="L64764">
        <v>0.40124193000000002</v>
      </c>
      <c r="M64764" t="s">
        <v>65007</v>
      </c>
    </row>
    <row r="64765" spans="1:13">
      <c r="A64765" t="s">
        <v>31</v>
      </c>
      <c r="B64765" t="s">
        <v>35</v>
      </c>
      <c r="C64765" t="s">
        <v>42</v>
      </c>
      <c r="D64765" t="s">
        <v>50</v>
      </c>
      <c r="E64765" t="s">
        <v>61</v>
      </c>
      <c r="F64765" t="s">
        <v>117</v>
      </c>
      <c r="G64765">
        <v>181.24444444444444</v>
      </c>
      <c r="H64765">
        <v>2013</v>
      </c>
      <c r="I64765" t="s">
        <v>225</v>
      </c>
      <c r="J64765">
        <v>73404</v>
      </c>
      <c r="K64765">
        <v>405</v>
      </c>
      <c r="L64765">
        <v>0.46284588999999998</v>
      </c>
      <c r="M64765" t="s">
        <v>65008</v>
      </c>
    </row>
    <row r="64766" spans="1:13">
      <c r="A64766" t="s">
        <v>31</v>
      </c>
      <c r="B64766" t="s">
        <v>35</v>
      </c>
      <c r="C64766" t="s">
        <v>42</v>
      </c>
      <c r="D64766" t="s">
        <v>50</v>
      </c>
      <c r="E64766" t="s">
        <v>61</v>
      </c>
      <c r="F64766" t="s">
        <v>118</v>
      </c>
      <c r="G64766">
        <v>270.2</v>
      </c>
      <c r="H64766">
        <v>2013</v>
      </c>
      <c r="I64766" t="s">
        <v>225</v>
      </c>
      <c r="J64766">
        <v>14861</v>
      </c>
      <c r="K64766">
        <v>55</v>
      </c>
      <c r="L64766">
        <v>0.44441154999999999</v>
      </c>
      <c r="M64766" t="s">
        <v>65009</v>
      </c>
    </row>
    <row r="64767" spans="1:13">
      <c r="A64767" t="s">
        <v>31</v>
      </c>
      <c r="B64767" t="s">
        <v>35</v>
      </c>
      <c r="C64767" t="s">
        <v>42</v>
      </c>
      <c r="D64767" t="s">
        <v>50</v>
      </c>
      <c r="E64767" t="s">
        <v>61</v>
      </c>
      <c r="F64767" t="s">
        <v>213</v>
      </c>
      <c r="G64767">
        <v>118.4</v>
      </c>
      <c r="H64767">
        <v>2013</v>
      </c>
      <c r="I64767" t="s">
        <v>225</v>
      </c>
      <c r="J64767">
        <v>7696</v>
      </c>
      <c r="K64767">
        <v>65</v>
      </c>
      <c r="L64767">
        <v>0.41722973000000002</v>
      </c>
      <c r="M64767" t="s">
        <v>65010</v>
      </c>
    </row>
    <row r="64768" spans="1:13">
      <c r="A64768" t="s">
        <v>31</v>
      </c>
      <c r="B64768" t="s">
        <v>35</v>
      </c>
      <c r="C64768" t="s">
        <v>42</v>
      </c>
      <c r="D64768" t="s">
        <v>50</v>
      </c>
      <c r="E64768" t="s">
        <v>61</v>
      </c>
      <c r="F64768" t="s">
        <v>119</v>
      </c>
      <c r="G64768">
        <v>130.73703703703703</v>
      </c>
      <c r="H64768">
        <v>2013</v>
      </c>
      <c r="I64768" t="s">
        <v>225</v>
      </c>
      <c r="J64768">
        <v>35299</v>
      </c>
      <c r="K64768">
        <v>270</v>
      </c>
      <c r="L64768">
        <v>0.46490325999999998</v>
      </c>
      <c r="M64768" t="s">
        <v>65011</v>
      </c>
    </row>
    <row r="64769" spans="1:13">
      <c r="A64769" t="s">
        <v>31</v>
      </c>
      <c r="B64769" t="s">
        <v>35</v>
      </c>
      <c r="C64769" t="s">
        <v>42</v>
      </c>
      <c r="D64769" t="s">
        <v>50</v>
      </c>
      <c r="E64769" t="s">
        <v>62</v>
      </c>
      <c r="F64769" t="s">
        <v>107</v>
      </c>
      <c r="G64769">
        <v>60.73341772151899</v>
      </c>
      <c r="H64769">
        <v>2013</v>
      </c>
      <c r="I64769" t="s">
        <v>225</v>
      </c>
      <c r="J64769">
        <v>14393.82</v>
      </c>
      <c r="K64769">
        <v>237</v>
      </c>
      <c r="L64769">
        <v>0.56942979999999999</v>
      </c>
      <c r="M64769" t="s">
        <v>65012</v>
      </c>
    </row>
    <row r="64770" spans="1:13">
      <c r="A64770" t="s">
        <v>31</v>
      </c>
      <c r="B64770" t="s">
        <v>35</v>
      </c>
      <c r="C64770" t="s">
        <v>42</v>
      </c>
      <c r="D64770" t="s">
        <v>50</v>
      </c>
      <c r="E64770" t="s">
        <v>62</v>
      </c>
      <c r="F64770" t="s">
        <v>108</v>
      </c>
      <c r="G64770">
        <v>108.40923076923077</v>
      </c>
      <c r="H64770">
        <v>2013</v>
      </c>
      <c r="I64770" t="s">
        <v>225</v>
      </c>
      <c r="J64770">
        <v>7046.6</v>
      </c>
      <c r="K64770">
        <v>65</v>
      </c>
      <c r="L64770">
        <v>0.54164420000000002</v>
      </c>
      <c r="M64770" t="s">
        <v>65013</v>
      </c>
    </row>
    <row r="64771" spans="1:13">
      <c r="A64771" t="s">
        <v>31</v>
      </c>
      <c r="B64771" t="s">
        <v>35</v>
      </c>
      <c r="C64771" t="s">
        <v>42</v>
      </c>
      <c r="D64771" t="s">
        <v>50</v>
      </c>
      <c r="E64771" t="s">
        <v>62</v>
      </c>
      <c r="F64771" t="s">
        <v>177</v>
      </c>
      <c r="G64771">
        <v>118.24656716417911</v>
      </c>
      <c r="H64771">
        <v>2013</v>
      </c>
      <c r="I64771" t="s">
        <v>225</v>
      </c>
      <c r="J64771">
        <v>23767.56</v>
      </c>
      <c r="K64771">
        <v>201</v>
      </c>
      <c r="L64771">
        <v>0.50205743000000003</v>
      </c>
      <c r="M64771" t="s">
        <v>65014</v>
      </c>
    </row>
    <row r="64772" spans="1:13">
      <c r="A64772" t="s">
        <v>31</v>
      </c>
      <c r="B64772" t="s">
        <v>35</v>
      </c>
      <c r="C64772" t="s">
        <v>42</v>
      </c>
      <c r="D64772" t="s">
        <v>50</v>
      </c>
      <c r="E64772" t="s">
        <v>62</v>
      </c>
      <c r="F64772" t="s">
        <v>179</v>
      </c>
      <c r="G64772">
        <v>67.5</v>
      </c>
      <c r="H64772">
        <v>2013</v>
      </c>
      <c r="I64772" t="s">
        <v>225</v>
      </c>
      <c r="J64772">
        <v>18495</v>
      </c>
      <c r="K64772">
        <v>274</v>
      </c>
      <c r="L64772">
        <v>0.46222222000000002</v>
      </c>
      <c r="M64772" t="s">
        <v>65015</v>
      </c>
    </row>
    <row r="64773" spans="1:13">
      <c r="A64773" t="s">
        <v>31</v>
      </c>
      <c r="B64773" t="s">
        <v>35</v>
      </c>
      <c r="C64773" t="s">
        <v>42</v>
      </c>
      <c r="D64773" t="s">
        <v>50</v>
      </c>
      <c r="E64773" t="s">
        <v>62</v>
      </c>
      <c r="F64773" t="s">
        <v>120</v>
      </c>
      <c r="G64773">
        <v>38.299999999999997</v>
      </c>
      <c r="H64773">
        <v>2013</v>
      </c>
      <c r="I64773" t="s">
        <v>225</v>
      </c>
      <c r="J64773">
        <v>36002</v>
      </c>
      <c r="K64773">
        <v>940</v>
      </c>
      <c r="L64773">
        <v>0.35483028999999999</v>
      </c>
      <c r="M64773" t="s">
        <v>65016</v>
      </c>
    </row>
    <row r="64774" spans="1:13">
      <c r="A64774" t="s">
        <v>31</v>
      </c>
      <c r="B64774" t="s">
        <v>35</v>
      </c>
      <c r="C64774" t="s">
        <v>42</v>
      </c>
      <c r="D64774" t="s">
        <v>50</v>
      </c>
      <c r="E64774" t="s">
        <v>62</v>
      </c>
      <c r="F64774" t="s">
        <v>121</v>
      </c>
      <c r="G64774">
        <v>30.040495368505841</v>
      </c>
      <c r="H64774">
        <v>2013</v>
      </c>
      <c r="I64774" t="s">
        <v>225</v>
      </c>
      <c r="J64774">
        <v>74590.55</v>
      </c>
      <c r="K64774">
        <v>2483</v>
      </c>
      <c r="L64774">
        <v>0.33780686999999998</v>
      </c>
      <c r="M64774" t="s">
        <v>65017</v>
      </c>
    </row>
    <row r="64775" spans="1:13">
      <c r="A64775" t="s">
        <v>31</v>
      </c>
      <c r="B64775" t="s">
        <v>35</v>
      </c>
      <c r="C64775" t="s">
        <v>42</v>
      </c>
      <c r="D64775" t="s">
        <v>50</v>
      </c>
      <c r="E64775" t="s">
        <v>62</v>
      </c>
      <c r="F64775" t="s">
        <v>122</v>
      </c>
      <c r="G64775">
        <v>44.650580847723703</v>
      </c>
      <c r="H64775">
        <v>2013</v>
      </c>
      <c r="I64775" t="s">
        <v>225</v>
      </c>
      <c r="J64775">
        <v>56884.84</v>
      </c>
      <c r="K64775">
        <v>1274</v>
      </c>
      <c r="L64775">
        <v>0.39777487</v>
      </c>
      <c r="M64775" t="s">
        <v>65018</v>
      </c>
    </row>
    <row r="64776" spans="1:13">
      <c r="A64776" t="s">
        <v>31</v>
      </c>
      <c r="B64776" t="s">
        <v>35</v>
      </c>
      <c r="C64776" t="s">
        <v>42</v>
      </c>
      <c r="D64776" t="s">
        <v>50</v>
      </c>
      <c r="E64776" t="s">
        <v>62</v>
      </c>
      <c r="F64776" t="s">
        <v>123</v>
      </c>
      <c r="G64776">
        <v>21.25</v>
      </c>
      <c r="H64776">
        <v>2013</v>
      </c>
      <c r="I64776" t="s">
        <v>225</v>
      </c>
      <c r="J64776">
        <v>38526.25</v>
      </c>
      <c r="K64776">
        <v>1813</v>
      </c>
      <c r="L64776">
        <v>0.41333999999999999</v>
      </c>
      <c r="M64776" t="s">
        <v>65019</v>
      </c>
    </row>
    <row r="64777" spans="1:13">
      <c r="A64777" t="s">
        <v>31</v>
      </c>
      <c r="B64777" t="s">
        <v>35</v>
      </c>
      <c r="C64777" t="s">
        <v>42</v>
      </c>
      <c r="D64777" t="s">
        <v>50</v>
      </c>
      <c r="E64777" t="s">
        <v>62</v>
      </c>
      <c r="F64777" t="s">
        <v>124</v>
      </c>
      <c r="G64777">
        <v>69.157851239669426</v>
      </c>
      <c r="H64777">
        <v>2013</v>
      </c>
      <c r="I64777" t="s">
        <v>225</v>
      </c>
      <c r="J64777">
        <v>142257.70000000001</v>
      </c>
      <c r="K64777">
        <v>2057</v>
      </c>
      <c r="L64777">
        <v>0.43503873999999998</v>
      </c>
      <c r="M64777" t="s">
        <v>65020</v>
      </c>
    </row>
    <row r="64778" spans="1:13">
      <c r="A64778" t="s">
        <v>31</v>
      </c>
      <c r="B64778" t="s">
        <v>35</v>
      </c>
      <c r="C64778" t="s">
        <v>42</v>
      </c>
      <c r="D64778" t="s">
        <v>50</v>
      </c>
      <c r="E64778" t="s">
        <v>62</v>
      </c>
      <c r="F64778" t="s">
        <v>125</v>
      </c>
      <c r="G64778">
        <v>86.147988826815634</v>
      </c>
      <c r="H64778">
        <v>2013</v>
      </c>
      <c r="I64778" t="s">
        <v>225</v>
      </c>
      <c r="J64778">
        <v>77102.45</v>
      </c>
      <c r="K64778">
        <v>895</v>
      </c>
      <c r="L64778">
        <v>0.50478603</v>
      </c>
      <c r="M64778" t="s">
        <v>65021</v>
      </c>
    </row>
    <row r="64779" spans="1:13">
      <c r="A64779" t="s">
        <v>31</v>
      </c>
      <c r="B64779" t="s">
        <v>35</v>
      </c>
      <c r="C64779" t="s">
        <v>42</v>
      </c>
      <c r="D64779" t="s">
        <v>50</v>
      </c>
      <c r="E64779" t="s">
        <v>62</v>
      </c>
      <c r="F64779" t="s">
        <v>126</v>
      </c>
      <c r="G64779">
        <v>50.300000000000004</v>
      </c>
      <c r="H64779">
        <v>2013</v>
      </c>
      <c r="I64779" t="s">
        <v>225</v>
      </c>
      <c r="J64779">
        <v>9003.7000000000007</v>
      </c>
      <c r="K64779">
        <v>179</v>
      </c>
      <c r="L64779">
        <v>0.40675944000000003</v>
      </c>
      <c r="M64779" t="s">
        <v>65022</v>
      </c>
    </row>
    <row r="64780" spans="1:13">
      <c r="A64780" t="s">
        <v>31</v>
      </c>
      <c r="B64780" t="s">
        <v>35</v>
      </c>
      <c r="C64780" t="s">
        <v>42</v>
      </c>
      <c r="D64780" t="s">
        <v>50</v>
      </c>
      <c r="E64780" t="s">
        <v>62</v>
      </c>
      <c r="F64780" t="s">
        <v>127</v>
      </c>
      <c r="G64780">
        <v>33.828408853622889</v>
      </c>
      <c r="H64780">
        <v>2013</v>
      </c>
      <c r="I64780" t="s">
        <v>225</v>
      </c>
      <c r="J64780">
        <v>162004.25</v>
      </c>
      <c r="K64780">
        <v>4789</v>
      </c>
      <c r="L64780">
        <v>0.33657203000000002</v>
      </c>
      <c r="M64780" t="s">
        <v>65023</v>
      </c>
    </row>
    <row r="64781" spans="1:13">
      <c r="A64781" t="s">
        <v>31</v>
      </c>
      <c r="B64781" t="s">
        <v>35</v>
      </c>
      <c r="C64781" t="s">
        <v>42</v>
      </c>
      <c r="D64781" t="s">
        <v>50</v>
      </c>
      <c r="E64781" t="s">
        <v>62</v>
      </c>
      <c r="F64781" t="s">
        <v>180</v>
      </c>
      <c r="G64781">
        <v>42.844068304373877</v>
      </c>
      <c r="H64781">
        <v>2013</v>
      </c>
      <c r="I64781" t="s">
        <v>225</v>
      </c>
      <c r="J64781">
        <v>71506.75</v>
      </c>
      <c r="K64781">
        <v>1669</v>
      </c>
      <c r="L64781">
        <v>0.41965702999999999</v>
      </c>
      <c r="M64781" t="s">
        <v>65024</v>
      </c>
    </row>
    <row r="64782" spans="1:13">
      <c r="A64782" t="s">
        <v>31</v>
      </c>
      <c r="B64782" t="s">
        <v>35</v>
      </c>
      <c r="C64782" t="s">
        <v>42</v>
      </c>
      <c r="D64782" t="s">
        <v>50</v>
      </c>
      <c r="E64782" t="s">
        <v>62</v>
      </c>
      <c r="F64782" t="s">
        <v>215</v>
      </c>
      <c r="G64782">
        <v>62.650000000000006</v>
      </c>
      <c r="H64782">
        <v>2013</v>
      </c>
      <c r="I64782" t="s">
        <v>225</v>
      </c>
      <c r="J64782">
        <v>22303.4</v>
      </c>
      <c r="K64782">
        <v>356</v>
      </c>
      <c r="L64782">
        <v>0.45765129999999998</v>
      </c>
      <c r="M64782" t="s">
        <v>65025</v>
      </c>
    </row>
    <row r="64783" spans="1:13">
      <c r="A64783" t="s">
        <v>31</v>
      </c>
      <c r="B64783" t="s">
        <v>35</v>
      </c>
      <c r="C64783" t="s">
        <v>42</v>
      </c>
      <c r="D64783" t="s">
        <v>50</v>
      </c>
      <c r="E64783" t="s">
        <v>63</v>
      </c>
      <c r="F64783" t="s">
        <v>199</v>
      </c>
      <c r="G64783">
        <v>12.14</v>
      </c>
      <c r="H64783">
        <v>2013</v>
      </c>
      <c r="I64783" t="s">
        <v>225</v>
      </c>
      <c r="J64783">
        <v>41203.160000000003</v>
      </c>
      <c r="K64783">
        <v>3394</v>
      </c>
      <c r="L64783">
        <v>0.29489292</v>
      </c>
      <c r="M64783" t="s">
        <v>65026</v>
      </c>
    </row>
    <row r="64784" spans="1:13">
      <c r="A64784" t="s">
        <v>31</v>
      </c>
      <c r="B64784" t="s">
        <v>35</v>
      </c>
      <c r="C64784" t="s">
        <v>42</v>
      </c>
      <c r="D64784" t="s">
        <v>50</v>
      </c>
      <c r="E64784" t="s">
        <v>63</v>
      </c>
      <c r="F64784" t="s">
        <v>110</v>
      </c>
      <c r="G64784">
        <v>87.679999999999993</v>
      </c>
      <c r="H64784">
        <v>2013</v>
      </c>
      <c r="I64784" t="s">
        <v>225</v>
      </c>
      <c r="J64784">
        <v>10346.24</v>
      </c>
      <c r="K64784">
        <v>118</v>
      </c>
      <c r="L64784">
        <v>0.46395985000000001</v>
      </c>
      <c r="M64784" t="s">
        <v>65027</v>
      </c>
    </row>
    <row r="64785" spans="1:13">
      <c r="A64785" t="s">
        <v>31</v>
      </c>
      <c r="B64785" t="s">
        <v>35</v>
      </c>
      <c r="C64785" t="s">
        <v>42</v>
      </c>
      <c r="D64785" t="s">
        <v>50</v>
      </c>
      <c r="E64785" t="s">
        <v>63</v>
      </c>
      <c r="F64785" t="s">
        <v>129</v>
      </c>
      <c r="G64785">
        <v>12.899999999999999</v>
      </c>
      <c r="H64785">
        <v>2013</v>
      </c>
      <c r="I64785" t="s">
        <v>225</v>
      </c>
      <c r="J64785">
        <v>4166.7</v>
      </c>
      <c r="K64785">
        <v>323</v>
      </c>
      <c r="L64785">
        <v>0.61007752000000004</v>
      </c>
      <c r="M64785" t="s">
        <v>65028</v>
      </c>
    </row>
    <row r="64786" spans="1:13">
      <c r="A64786" t="s">
        <v>31</v>
      </c>
      <c r="B64786" t="s">
        <v>35</v>
      </c>
      <c r="C64786" t="s">
        <v>42</v>
      </c>
      <c r="D64786" t="s">
        <v>50</v>
      </c>
      <c r="E64786" t="s">
        <v>68</v>
      </c>
      <c r="F64786" t="s">
        <v>210</v>
      </c>
      <c r="G64786">
        <v>82.990000000000009</v>
      </c>
      <c r="H64786">
        <v>2013</v>
      </c>
      <c r="I64786" t="s">
        <v>225</v>
      </c>
      <c r="J64786">
        <v>4398.47</v>
      </c>
      <c r="K64786">
        <v>53</v>
      </c>
      <c r="L64786">
        <v>0.51801421999999997</v>
      </c>
      <c r="M64786" t="s">
        <v>65029</v>
      </c>
    </row>
    <row r="64787" spans="1:13">
      <c r="A64787" t="s">
        <v>31</v>
      </c>
      <c r="B64787" t="s">
        <v>35</v>
      </c>
      <c r="C64787" t="s">
        <v>42</v>
      </c>
      <c r="D64787" t="s">
        <v>50</v>
      </c>
      <c r="E64787" t="s">
        <v>68</v>
      </c>
      <c r="F64787" t="s">
        <v>130</v>
      </c>
      <c r="G64787">
        <v>169.37909090909091</v>
      </c>
      <c r="H64787">
        <v>2013</v>
      </c>
      <c r="I64787" t="s">
        <v>225</v>
      </c>
      <c r="J64787">
        <v>18631.7</v>
      </c>
      <c r="K64787">
        <v>110</v>
      </c>
      <c r="L64787">
        <v>0.50109276000000003</v>
      </c>
      <c r="M64787" t="s">
        <v>65030</v>
      </c>
    </row>
    <row r="64788" spans="1:13">
      <c r="A64788" t="s">
        <v>31</v>
      </c>
      <c r="B64788" t="s">
        <v>35</v>
      </c>
      <c r="C64788" t="s">
        <v>42</v>
      </c>
      <c r="D64788" t="s">
        <v>50</v>
      </c>
      <c r="E64788" t="s">
        <v>64</v>
      </c>
      <c r="F64788" t="s">
        <v>202</v>
      </c>
      <c r="G64788">
        <v>91.62</v>
      </c>
      <c r="H64788">
        <v>2013</v>
      </c>
      <c r="I64788" t="s">
        <v>225</v>
      </c>
      <c r="J64788">
        <v>12093.84</v>
      </c>
      <c r="K64788">
        <v>132</v>
      </c>
      <c r="L64788">
        <v>0.42152368000000001</v>
      </c>
      <c r="M64788" t="s">
        <v>65031</v>
      </c>
    </row>
    <row r="64789" spans="1:13">
      <c r="A64789" t="s">
        <v>31</v>
      </c>
      <c r="B64789" t="s">
        <v>35</v>
      </c>
      <c r="C64789" t="s">
        <v>42</v>
      </c>
      <c r="D64789" t="s">
        <v>50</v>
      </c>
      <c r="E64789" t="s">
        <v>64</v>
      </c>
      <c r="F64789" t="s">
        <v>185</v>
      </c>
      <c r="G64789">
        <v>110.89</v>
      </c>
      <c r="H64789">
        <v>2013</v>
      </c>
      <c r="I64789" t="s">
        <v>225</v>
      </c>
      <c r="J64789">
        <v>40363.96</v>
      </c>
      <c r="K64789">
        <v>364</v>
      </c>
      <c r="L64789">
        <v>0.33772206999999999</v>
      </c>
      <c r="M64789" t="s">
        <v>65032</v>
      </c>
    </row>
    <row r="64790" spans="1:13">
      <c r="A64790" t="s">
        <v>31</v>
      </c>
      <c r="B64790" t="s">
        <v>35</v>
      </c>
      <c r="C64790" t="s">
        <v>42</v>
      </c>
      <c r="D64790" t="s">
        <v>50</v>
      </c>
      <c r="E64790" t="s">
        <v>64</v>
      </c>
      <c r="F64790" t="s">
        <v>216</v>
      </c>
      <c r="G64790">
        <v>145</v>
      </c>
      <c r="H64790">
        <v>2013</v>
      </c>
      <c r="I64790" t="s">
        <v>225</v>
      </c>
      <c r="J64790">
        <v>68585</v>
      </c>
      <c r="K64790">
        <v>473</v>
      </c>
      <c r="L64790">
        <v>0.37708725999999998</v>
      </c>
      <c r="M64790" t="s">
        <v>65033</v>
      </c>
    </row>
    <row r="64791" spans="1:13">
      <c r="A64791" t="s">
        <v>31</v>
      </c>
      <c r="B64791" t="s">
        <v>35</v>
      </c>
      <c r="C64791" t="s">
        <v>42</v>
      </c>
      <c r="D64791" t="s">
        <v>50</v>
      </c>
      <c r="E64791" t="s">
        <v>64</v>
      </c>
      <c r="F64791" t="s">
        <v>214</v>
      </c>
      <c r="G64791">
        <v>358</v>
      </c>
      <c r="H64791">
        <v>2013</v>
      </c>
      <c r="I64791" t="s">
        <v>225</v>
      </c>
      <c r="J64791">
        <v>7876</v>
      </c>
      <c r="K64791">
        <v>22</v>
      </c>
      <c r="L64791">
        <v>0.34935754000000002</v>
      </c>
      <c r="M64791" t="s">
        <v>65034</v>
      </c>
    </row>
    <row r="64792" spans="1:13">
      <c r="A64792" t="s">
        <v>31</v>
      </c>
      <c r="B64792" t="s">
        <v>35</v>
      </c>
      <c r="C64792" t="s">
        <v>42</v>
      </c>
      <c r="D64792" t="s">
        <v>50</v>
      </c>
      <c r="E64792" t="s">
        <v>64</v>
      </c>
      <c r="F64792" t="s">
        <v>217</v>
      </c>
      <c r="G64792">
        <v>235</v>
      </c>
      <c r="H64792">
        <v>2013</v>
      </c>
      <c r="I64792" t="s">
        <v>225</v>
      </c>
      <c r="J64792">
        <v>15510</v>
      </c>
      <c r="K64792">
        <v>66</v>
      </c>
      <c r="L64792">
        <v>0.34876595999999999</v>
      </c>
      <c r="M64792" t="s">
        <v>65035</v>
      </c>
    </row>
    <row r="64793" spans="1:13">
      <c r="A64793" t="s">
        <v>31</v>
      </c>
      <c r="B64793" t="s">
        <v>35</v>
      </c>
      <c r="C64793" t="s">
        <v>42</v>
      </c>
      <c r="D64793" t="s">
        <v>51</v>
      </c>
      <c r="E64793" t="s">
        <v>65</v>
      </c>
      <c r="F64793" t="s">
        <v>187</v>
      </c>
      <c r="G64793">
        <v>6.01</v>
      </c>
      <c r="H64793">
        <v>2013</v>
      </c>
      <c r="I64793" t="s">
        <v>225</v>
      </c>
      <c r="J64793">
        <v>3978.62</v>
      </c>
      <c r="K64793">
        <v>662</v>
      </c>
      <c r="L64793">
        <v>0.69550749000000001</v>
      </c>
      <c r="M64793" t="s">
        <v>65036</v>
      </c>
    </row>
    <row r="64794" spans="1:13">
      <c r="A64794" t="s">
        <v>31</v>
      </c>
      <c r="B64794" t="s">
        <v>35</v>
      </c>
      <c r="C64794" t="s">
        <v>42</v>
      </c>
      <c r="D64794" t="s">
        <v>51</v>
      </c>
      <c r="E64794" t="s">
        <v>65</v>
      </c>
      <c r="F64794" t="s">
        <v>188</v>
      </c>
      <c r="G64794">
        <v>7</v>
      </c>
      <c r="H64794">
        <v>2013</v>
      </c>
      <c r="I64794" t="s">
        <v>225</v>
      </c>
      <c r="J64794">
        <v>1204</v>
      </c>
      <c r="K64794">
        <v>172</v>
      </c>
      <c r="L64794">
        <v>0.73142856999999994</v>
      </c>
      <c r="M64794" t="s">
        <v>65037</v>
      </c>
    </row>
    <row r="64795" spans="1:13">
      <c r="A64795" t="s">
        <v>31</v>
      </c>
      <c r="B64795" t="s">
        <v>35</v>
      </c>
      <c r="C64795" t="s">
        <v>42</v>
      </c>
      <c r="D64795" t="s">
        <v>51</v>
      </c>
      <c r="E64795" t="s">
        <v>65</v>
      </c>
      <c r="F64795" t="s">
        <v>189</v>
      </c>
      <c r="G64795">
        <v>7</v>
      </c>
      <c r="H64795">
        <v>2013</v>
      </c>
      <c r="I64795" t="s">
        <v>225</v>
      </c>
      <c r="J64795">
        <v>2331</v>
      </c>
      <c r="K64795">
        <v>333</v>
      </c>
      <c r="L64795">
        <v>0.66714286</v>
      </c>
      <c r="M64795" t="s">
        <v>65038</v>
      </c>
    </row>
    <row r="64796" spans="1:13">
      <c r="A64796" t="s">
        <v>31</v>
      </c>
      <c r="B64796" t="s">
        <v>35</v>
      </c>
      <c r="C64796" t="s">
        <v>42</v>
      </c>
      <c r="D64796" t="s">
        <v>51</v>
      </c>
      <c r="E64796" t="s">
        <v>66</v>
      </c>
      <c r="F64796" t="s">
        <v>190</v>
      </c>
      <c r="G64796">
        <v>5</v>
      </c>
      <c r="H64796">
        <v>2013</v>
      </c>
      <c r="I64796" t="s">
        <v>225</v>
      </c>
      <c r="J64796">
        <v>1055</v>
      </c>
      <c r="K64796">
        <v>211</v>
      </c>
      <c r="L64796">
        <v>0.61</v>
      </c>
      <c r="M64796" t="s">
        <v>65039</v>
      </c>
    </row>
    <row r="64797" spans="1:13">
      <c r="A64797" t="s">
        <v>31</v>
      </c>
      <c r="B64797" t="s">
        <v>35</v>
      </c>
      <c r="C64797" t="s">
        <v>42</v>
      </c>
      <c r="D64797" t="s">
        <v>51</v>
      </c>
      <c r="E64797" t="s">
        <v>66</v>
      </c>
      <c r="F64797" t="s">
        <v>192</v>
      </c>
      <c r="G64797">
        <v>5</v>
      </c>
      <c r="H64797">
        <v>2013</v>
      </c>
      <c r="I64797" t="s">
        <v>225</v>
      </c>
      <c r="J64797">
        <v>4270</v>
      </c>
      <c r="K64797">
        <v>854</v>
      </c>
      <c r="L64797">
        <v>0.63</v>
      </c>
      <c r="M64797" t="s">
        <v>65040</v>
      </c>
    </row>
    <row r="64798" spans="1:13">
      <c r="A64798" t="s">
        <v>31</v>
      </c>
      <c r="B64798" t="s">
        <v>35</v>
      </c>
      <c r="C64798" t="s">
        <v>42</v>
      </c>
      <c r="D64798" t="s">
        <v>51</v>
      </c>
      <c r="E64798" t="s">
        <v>67</v>
      </c>
      <c r="F64798" t="s">
        <v>114</v>
      </c>
      <c r="G64798">
        <v>12.65</v>
      </c>
      <c r="H64798">
        <v>2013</v>
      </c>
      <c r="I64798" t="s">
        <v>225</v>
      </c>
      <c r="J64798">
        <v>2479.4</v>
      </c>
      <c r="K64798">
        <v>196</v>
      </c>
      <c r="L64798">
        <v>0.28853754999999998</v>
      </c>
      <c r="M64798" t="s">
        <v>65041</v>
      </c>
    </row>
    <row r="64799" spans="1:13">
      <c r="A64799" t="s">
        <v>31</v>
      </c>
      <c r="B64799" t="s">
        <v>35</v>
      </c>
      <c r="C64799" t="s">
        <v>42</v>
      </c>
      <c r="D64799" t="s">
        <v>51</v>
      </c>
      <c r="E64799" t="s">
        <v>67</v>
      </c>
      <c r="F64799" t="s">
        <v>194</v>
      </c>
      <c r="G64799">
        <v>35</v>
      </c>
      <c r="H64799">
        <v>2013</v>
      </c>
      <c r="I64799" t="s">
        <v>225</v>
      </c>
      <c r="J64799">
        <v>2170</v>
      </c>
      <c r="K64799">
        <v>62</v>
      </c>
      <c r="L64799">
        <v>0.59885714000000001</v>
      </c>
      <c r="M64799" t="s">
        <v>65042</v>
      </c>
    </row>
    <row r="64800" spans="1:13">
      <c r="A64800" t="s">
        <v>31</v>
      </c>
      <c r="B64800" t="s">
        <v>35</v>
      </c>
      <c r="C64800" t="s">
        <v>42</v>
      </c>
      <c r="D64800" t="s">
        <v>51</v>
      </c>
      <c r="E64800" t="s">
        <v>67</v>
      </c>
      <c r="F64800" t="s">
        <v>195</v>
      </c>
      <c r="G64800">
        <v>6</v>
      </c>
      <c r="H64800">
        <v>2013</v>
      </c>
      <c r="I64800" t="s">
        <v>225</v>
      </c>
      <c r="J64800">
        <v>360</v>
      </c>
      <c r="K64800">
        <v>60</v>
      </c>
      <c r="L64800">
        <v>0.52833333000000005</v>
      </c>
      <c r="M64800" t="s">
        <v>65043</v>
      </c>
    </row>
    <row r="64801" spans="1:13">
      <c r="A64801" t="s">
        <v>31</v>
      </c>
      <c r="B64801" t="s">
        <v>35</v>
      </c>
      <c r="C64801" t="s">
        <v>42</v>
      </c>
      <c r="D64801" t="s">
        <v>51</v>
      </c>
      <c r="E64801" t="s">
        <v>67</v>
      </c>
      <c r="F64801" t="s">
        <v>115</v>
      </c>
      <c r="G64801">
        <v>5.2299999999999995</v>
      </c>
      <c r="H64801">
        <v>2013</v>
      </c>
      <c r="I64801" t="s">
        <v>225</v>
      </c>
      <c r="J64801">
        <v>277.19</v>
      </c>
      <c r="K64801">
        <v>53</v>
      </c>
      <c r="L64801">
        <v>0.63288719000000004</v>
      </c>
      <c r="M64801" t="s">
        <v>65044</v>
      </c>
    </row>
    <row r="64802" spans="1:13">
      <c r="A64802" t="s">
        <v>31</v>
      </c>
      <c r="B64802" t="s">
        <v>35</v>
      </c>
      <c r="C64802" t="s">
        <v>42</v>
      </c>
      <c r="D64802" t="s">
        <v>52</v>
      </c>
      <c r="E64802" t="s">
        <v>69</v>
      </c>
      <c r="F64802" t="s">
        <v>132</v>
      </c>
      <c r="G64802">
        <v>437.95</v>
      </c>
      <c r="H64802">
        <v>2013</v>
      </c>
      <c r="I64802" t="s">
        <v>225</v>
      </c>
      <c r="J64802">
        <v>104670.05</v>
      </c>
      <c r="K64802">
        <v>239</v>
      </c>
      <c r="L64802">
        <v>0.49537618</v>
      </c>
      <c r="M64802" t="s">
        <v>65045</v>
      </c>
    </row>
    <row r="64803" spans="1:13">
      <c r="A64803" t="s">
        <v>31</v>
      </c>
      <c r="B64803" t="s">
        <v>35</v>
      </c>
      <c r="C64803" t="s">
        <v>42</v>
      </c>
      <c r="D64803" t="s">
        <v>52</v>
      </c>
      <c r="E64803" t="s">
        <v>69</v>
      </c>
      <c r="F64803" t="s">
        <v>134</v>
      </c>
      <c r="G64803">
        <v>506.11</v>
      </c>
      <c r="H64803">
        <v>2013</v>
      </c>
      <c r="I64803" t="s">
        <v>225</v>
      </c>
      <c r="J64803">
        <v>112862.53</v>
      </c>
      <c r="K64803">
        <v>223</v>
      </c>
      <c r="L64803">
        <v>0.45118649999999999</v>
      </c>
      <c r="M64803" t="s">
        <v>65046</v>
      </c>
    </row>
    <row r="64804" spans="1:13">
      <c r="A64804" t="s">
        <v>31</v>
      </c>
      <c r="B64804" t="s">
        <v>35</v>
      </c>
      <c r="C64804" t="s">
        <v>42</v>
      </c>
      <c r="D64804" t="s">
        <v>52</v>
      </c>
      <c r="E64804" t="s">
        <v>69</v>
      </c>
      <c r="F64804" t="s">
        <v>135</v>
      </c>
      <c r="G64804">
        <v>844.56999999999994</v>
      </c>
      <c r="H64804">
        <v>2013</v>
      </c>
      <c r="I64804" t="s">
        <v>225</v>
      </c>
      <c r="J64804">
        <v>76855.87</v>
      </c>
      <c r="K64804">
        <v>91</v>
      </c>
      <c r="L64804">
        <v>0.50270552000000002</v>
      </c>
      <c r="M64804" t="s">
        <v>65047</v>
      </c>
    </row>
    <row r="64805" spans="1:13">
      <c r="A64805" t="s">
        <v>31</v>
      </c>
      <c r="B64805" t="s">
        <v>35</v>
      </c>
      <c r="C64805" t="s">
        <v>42</v>
      </c>
      <c r="D64805" t="s">
        <v>52</v>
      </c>
      <c r="E64805" t="s">
        <v>70</v>
      </c>
      <c r="F64805" t="s">
        <v>137</v>
      </c>
      <c r="G64805">
        <v>661.2</v>
      </c>
      <c r="H64805">
        <v>2013</v>
      </c>
      <c r="I64805" t="s">
        <v>225</v>
      </c>
      <c r="J64805">
        <v>62152.800000000003</v>
      </c>
      <c r="K64805">
        <v>94</v>
      </c>
      <c r="L64805">
        <v>0.48336358000000001</v>
      </c>
      <c r="M64805" t="s">
        <v>65048</v>
      </c>
    </row>
    <row r="64806" spans="1:13">
      <c r="A64806" t="s">
        <v>31</v>
      </c>
      <c r="B64806" t="s">
        <v>35</v>
      </c>
      <c r="C64806" t="s">
        <v>42</v>
      </c>
      <c r="D64806" t="s">
        <v>52</v>
      </c>
      <c r="E64806" t="s">
        <v>70</v>
      </c>
      <c r="F64806" t="s">
        <v>138</v>
      </c>
      <c r="G64806">
        <v>1291.73</v>
      </c>
      <c r="H64806">
        <v>2013</v>
      </c>
      <c r="I64806" t="s">
        <v>225</v>
      </c>
      <c r="J64806">
        <v>145965.49</v>
      </c>
      <c r="K64806">
        <v>113</v>
      </c>
      <c r="L64806">
        <v>0.52776509000000005</v>
      </c>
      <c r="M64806" t="s">
        <v>65049</v>
      </c>
    </row>
    <row r="64807" spans="1:13">
      <c r="A64807" t="s">
        <v>31</v>
      </c>
      <c r="B64807" t="s">
        <v>35</v>
      </c>
      <c r="C64807" t="s">
        <v>42</v>
      </c>
      <c r="D64807" t="s">
        <v>52</v>
      </c>
      <c r="E64807" t="s">
        <v>70</v>
      </c>
      <c r="F64807" t="s">
        <v>139</v>
      </c>
      <c r="G64807">
        <v>865.28000000000009</v>
      </c>
      <c r="H64807">
        <v>2013</v>
      </c>
      <c r="I64807" t="s">
        <v>225</v>
      </c>
      <c r="J64807">
        <v>141905.92000000001</v>
      </c>
      <c r="K64807">
        <v>164</v>
      </c>
      <c r="L64807">
        <v>0.51345229000000003</v>
      </c>
      <c r="M64807" t="s">
        <v>65050</v>
      </c>
    </row>
    <row r="64808" spans="1:13">
      <c r="A64808" t="s">
        <v>31</v>
      </c>
      <c r="B64808" t="s">
        <v>35</v>
      </c>
      <c r="C64808" t="s">
        <v>42</v>
      </c>
      <c r="D64808" t="s">
        <v>52</v>
      </c>
      <c r="E64808" t="s">
        <v>71</v>
      </c>
      <c r="F64808" t="s">
        <v>140</v>
      </c>
      <c r="G64808">
        <v>52.267153700189752</v>
      </c>
      <c r="H64808">
        <v>2013</v>
      </c>
      <c r="I64808" t="s">
        <v>225</v>
      </c>
      <c r="J64808">
        <v>82634.37</v>
      </c>
      <c r="K64808">
        <v>1581</v>
      </c>
      <c r="L64808">
        <v>0.51164412999999997</v>
      </c>
      <c r="M64808" t="s">
        <v>65051</v>
      </c>
    </row>
    <row r="64809" spans="1:13">
      <c r="A64809" t="s">
        <v>31</v>
      </c>
      <c r="B64809" t="s">
        <v>35</v>
      </c>
      <c r="C64809" t="s">
        <v>42</v>
      </c>
      <c r="D64809" t="s">
        <v>52</v>
      </c>
      <c r="E64809" t="s">
        <v>71</v>
      </c>
      <c r="F64809" t="s">
        <v>141</v>
      </c>
      <c r="G64809">
        <v>84.31</v>
      </c>
      <c r="H64809">
        <v>2013</v>
      </c>
      <c r="I64809" t="s">
        <v>225</v>
      </c>
      <c r="J64809">
        <v>34988.65</v>
      </c>
      <c r="K64809">
        <v>415</v>
      </c>
      <c r="L64809">
        <v>0.51132723999999996</v>
      </c>
      <c r="M64809" t="s">
        <v>65052</v>
      </c>
    </row>
    <row r="64810" spans="1:13">
      <c r="A64810" t="s">
        <v>31</v>
      </c>
      <c r="B64810" t="s">
        <v>35</v>
      </c>
      <c r="C64810" t="s">
        <v>42</v>
      </c>
      <c r="D64810" t="s">
        <v>52</v>
      </c>
      <c r="E64810" t="s">
        <v>72</v>
      </c>
      <c r="F64810" t="s">
        <v>143</v>
      </c>
      <c r="G64810">
        <v>10.319999999999999</v>
      </c>
      <c r="H64810">
        <v>2013</v>
      </c>
      <c r="I64810" t="s">
        <v>225</v>
      </c>
      <c r="J64810">
        <v>22239.599999999999</v>
      </c>
      <c r="K64810">
        <v>2155</v>
      </c>
      <c r="L64810">
        <v>0.72868217000000002</v>
      </c>
      <c r="M64810" t="s">
        <v>65053</v>
      </c>
    </row>
    <row r="64811" spans="1:13">
      <c r="A64811" t="s">
        <v>31</v>
      </c>
      <c r="B64811" t="s">
        <v>35</v>
      </c>
      <c r="C64811" t="s">
        <v>42</v>
      </c>
      <c r="D64811" t="s">
        <v>52</v>
      </c>
      <c r="E64811" t="s">
        <v>72</v>
      </c>
      <c r="F64811" t="s">
        <v>144</v>
      </c>
      <c r="G64811">
        <v>12.43</v>
      </c>
      <c r="H64811">
        <v>2013</v>
      </c>
      <c r="I64811" t="s">
        <v>225</v>
      </c>
      <c r="J64811">
        <v>27246.560000000001</v>
      </c>
      <c r="K64811">
        <v>2192</v>
      </c>
      <c r="L64811">
        <v>0.51729685999999997</v>
      </c>
      <c r="M64811" t="s">
        <v>65054</v>
      </c>
    </row>
    <row r="64812" spans="1:13">
      <c r="A64812" t="s">
        <v>31</v>
      </c>
      <c r="B64812" t="s">
        <v>35</v>
      </c>
      <c r="C64812" t="s">
        <v>42</v>
      </c>
      <c r="D64812" t="s">
        <v>52</v>
      </c>
      <c r="E64812" t="s">
        <v>72</v>
      </c>
      <c r="F64812" t="s">
        <v>146</v>
      </c>
      <c r="G64812">
        <v>10.5</v>
      </c>
      <c r="H64812">
        <v>2013</v>
      </c>
      <c r="I64812" t="s">
        <v>225</v>
      </c>
      <c r="J64812">
        <v>9922.5</v>
      </c>
      <c r="K64812">
        <v>945</v>
      </c>
      <c r="L64812">
        <v>0.75714285999999997</v>
      </c>
      <c r="M64812" t="s">
        <v>65055</v>
      </c>
    </row>
    <row r="64813" spans="1:13">
      <c r="A64813" t="s">
        <v>31</v>
      </c>
      <c r="B64813" t="s">
        <v>35</v>
      </c>
      <c r="C64813" t="s">
        <v>40</v>
      </c>
      <c r="D64813" t="s">
        <v>48</v>
      </c>
      <c r="E64813" t="s">
        <v>53</v>
      </c>
      <c r="F64813" t="s">
        <v>147</v>
      </c>
      <c r="G64813">
        <v>12.280000000000001</v>
      </c>
      <c r="H64813">
        <v>2013</v>
      </c>
      <c r="I64813" t="s">
        <v>225</v>
      </c>
      <c r="J64813">
        <v>12120.36</v>
      </c>
      <c r="K64813">
        <v>987</v>
      </c>
      <c r="L64813">
        <v>0.35504886000000002</v>
      </c>
      <c r="M64813" t="s">
        <v>65056</v>
      </c>
    </row>
    <row r="64814" spans="1:13">
      <c r="A64814" t="s">
        <v>31</v>
      </c>
      <c r="B64814" t="s">
        <v>35</v>
      </c>
      <c r="C64814" t="s">
        <v>40</v>
      </c>
      <c r="D64814" t="s">
        <v>48</v>
      </c>
      <c r="E64814" t="s">
        <v>53</v>
      </c>
      <c r="F64814" t="s">
        <v>150</v>
      </c>
      <c r="G64814">
        <v>53.28</v>
      </c>
      <c r="H64814">
        <v>2013</v>
      </c>
      <c r="I64814" t="s">
        <v>225</v>
      </c>
      <c r="J64814">
        <v>40599.360000000001</v>
      </c>
      <c r="K64814">
        <v>762</v>
      </c>
      <c r="L64814">
        <v>0.34365615999999999</v>
      </c>
      <c r="M64814" t="s">
        <v>65057</v>
      </c>
    </row>
    <row r="64815" spans="1:13">
      <c r="A64815" t="s">
        <v>31</v>
      </c>
      <c r="B64815" t="s">
        <v>35</v>
      </c>
      <c r="C64815" t="s">
        <v>40</v>
      </c>
      <c r="D64815" t="s">
        <v>48</v>
      </c>
      <c r="E64815" t="s">
        <v>53</v>
      </c>
      <c r="F64815" t="s">
        <v>151</v>
      </c>
      <c r="G64815">
        <v>63.430000000000007</v>
      </c>
      <c r="H64815">
        <v>2013</v>
      </c>
      <c r="I64815" t="s">
        <v>225</v>
      </c>
      <c r="J64815">
        <v>40278.050000000003</v>
      </c>
      <c r="K64815">
        <v>635</v>
      </c>
      <c r="L64815">
        <v>0.26880025000000002</v>
      </c>
      <c r="M64815" t="s">
        <v>65058</v>
      </c>
    </row>
    <row r="64816" spans="1:13">
      <c r="A64816" t="s">
        <v>31</v>
      </c>
      <c r="B64816" t="s">
        <v>35</v>
      </c>
      <c r="C64816" t="s">
        <v>40</v>
      </c>
      <c r="D64816" t="s">
        <v>48</v>
      </c>
      <c r="E64816" t="s">
        <v>53</v>
      </c>
      <c r="F64816" t="s">
        <v>75</v>
      </c>
      <c r="G64816">
        <v>144.18</v>
      </c>
      <c r="H64816">
        <v>2013</v>
      </c>
      <c r="I64816" t="s">
        <v>225</v>
      </c>
      <c r="J64816">
        <v>31142.880000000001</v>
      </c>
      <c r="K64816">
        <v>216</v>
      </c>
      <c r="L64816">
        <v>0.47981689999999999</v>
      </c>
      <c r="M64816" t="s">
        <v>65059</v>
      </c>
    </row>
    <row r="64817" spans="1:13">
      <c r="A64817" t="s">
        <v>31</v>
      </c>
      <c r="B64817" t="s">
        <v>35</v>
      </c>
      <c r="C64817" t="s">
        <v>40</v>
      </c>
      <c r="D64817" t="s">
        <v>48</v>
      </c>
      <c r="E64817" t="s">
        <v>53</v>
      </c>
      <c r="F64817" t="s">
        <v>153</v>
      </c>
      <c r="G64817">
        <v>11.57</v>
      </c>
      <c r="H64817">
        <v>2013</v>
      </c>
      <c r="I64817" t="s">
        <v>225</v>
      </c>
      <c r="J64817">
        <v>27420.9</v>
      </c>
      <c r="K64817">
        <v>2370</v>
      </c>
      <c r="L64817">
        <v>0.43820225000000002</v>
      </c>
      <c r="M64817" t="s">
        <v>65060</v>
      </c>
    </row>
    <row r="64818" spans="1:13">
      <c r="A64818" t="s">
        <v>31</v>
      </c>
      <c r="B64818" t="s">
        <v>35</v>
      </c>
      <c r="C64818" t="s">
        <v>40</v>
      </c>
      <c r="D64818" t="s">
        <v>48</v>
      </c>
      <c r="E64818" t="s">
        <v>54</v>
      </c>
      <c r="F64818" t="s">
        <v>76</v>
      </c>
      <c r="G64818">
        <v>618.35</v>
      </c>
      <c r="H64818">
        <v>2013</v>
      </c>
      <c r="I64818" t="s">
        <v>225</v>
      </c>
      <c r="J64818">
        <v>78530.45</v>
      </c>
      <c r="K64818">
        <v>127</v>
      </c>
      <c r="L64818">
        <v>0.35958599000000002</v>
      </c>
      <c r="M64818" t="s">
        <v>65061</v>
      </c>
    </row>
    <row r="64819" spans="1:13">
      <c r="A64819" t="s">
        <v>31</v>
      </c>
      <c r="B64819" t="s">
        <v>35</v>
      </c>
      <c r="C64819" t="s">
        <v>40</v>
      </c>
      <c r="D64819" t="s">
        <v>48</v>
      </c>
      <c r="E64819" t="s">
        <v>54</v>
      </c>
      <c r="F64819" t="s">
        <v>198</v>
      </c>
      <c r="G64819">
        <v>706.94</v>
      </c>
      <c r="H64819">
        <v>2013</v>
      </c>
      <c r="I64819" t="s">
        <v>225</v>
      </c>
      <c r="J64819">
        <v>64331.54</v>
      </c>
      <c r="K64819">
        <v>91</v>
      </c>
      <c r="L64819">
        <v>0.35779557000000001</v>
      </c>
      <c r="M64819" t="s">
        <v>65062</v>
      </c>
    </row>
    <row r="64820" spans="1:13">
      <c r="A64820" t="s">
        <v>31</v>
      </c>
      <c r="B64820" t="s">
        <v>35</v>
      </c>
      <c r="C64820" t="s">
        <v>40</v>
      </c>
      <c r="D64820" t="s">
        <v>48</v>
      </c>
      <c r="E64820" t="s">
        <v>55</v>
      </c>
      <c r="F64820" t="s">
        <v>78</v>
      </c>
      <c r="G64820">
        <v>85.59</v>
      </c>
      <c r="H64820">
        <v>2013</v>
      </c>
      <c r="I64820" t="s">
        <v>225</v>
      </c>
      <c r="J64820">
        <v>74463.3</v>
      </c>
      <c r="K64820">
        <v>870</v>
      </c>
      <c r="L64820">
        <v>0.29898353</v>
      </c>
      <c r="M64820" t="s">
        <v>65063</v>
      </c>
    </row>
    <row r="64821" spans="1:13">
      <c r="A64821" t="s">
        <v>31</v>
      </c>
      <c r="B64821" t="s">
        <v>35</v>
      </c>
      <c r="C64821" t="s">
        <v>40</v>
      </c>
      <c r="D64821" t="s">
        <v>48</v>
      </c>
      <c r="E64821" t="s">
        <v>55</v>
      </c>
      <c r="F64821" t="s">
        <v>156</v>
      </c>
      <c r="G64821">
        <v>142.40252094440214</v>
      </c>
      <c r="H64821">
        <v>2013</v>
      </c>
      <c r="I64821" t="s">
        <v>225</v>
      </c>
      <c r="J64821">
        <v>186974.51</v>
      </c>
      <c r="K64821">
        <v>1313</v>
      </c>
      <c r="L64821">
        <v>0.39607810999999998</v>
      </c>
      <c r="M64821" t="s">
        <v>65064</v>
      </c>
    </row>
    <row r="64822" spans="1:13">
      <c r="A64822" t="s">
        <v>31</v>
      </c>
      <c r="B64822" t="s">
        <v>35</v>
      </c>
      <c r="C64822" t="s">
        <v>40</v>
      </c>
      <c r="D64822" t="s">
        <v>48</v>
      </c>
      <c r="E64822" t="s">
        <v>55</v>
      </c>
      <c r="F64822" t="s">
        <v>157</v>
      </c>
      <c r="G64822">
        <v>109.45519861830742</v>
      </c>
      <c r="H64822">
        <v>2013</v>
      </c>
      <c r="I64822" t="s">
        <v>225</v>
      </c>
      <c r="J64822">
        <v>126749.12</v>
      </c>
      <c r="K64822">
        <v>1158</v>
      </c>
      <c r="L64822">
        <v>0.51989489</v>
      </c>
      <c r="M64822" t="s">
        <v>65065</v>
      </c>
    </row>
    <row r="64823" spans="1:13">
      <c r="A64823" t="s">
        <v>31</v>
      </c>
      <c r="B64823" t="s">
        <v>35</v>
      </c>
      <c r="C64823" t="s">
        <v>40</v>
      </c>
      <c r="D64823" t="s">
        <v>48</v>
      </c>
      <c r="E64823" t="s">
        <v>55</v>
      </c>
      <c r="F64823" t="s">
        <v>158</v>
      </c>
      <c r="G64823">
        <v>24.389999999999997</v>
      </c>
      <c r="H64823">
        <v>2013</v>
      </c>
      <c r="I64823" t="s">
        <v>225</v>
      </c>
      <c r="J64823">
        <v>33024.06</v>
      </c>
      <c r="K64823">
        <v>1354</v>
      </c>
      <c r="L64823">
        <v>0.38499385000000003</v>
      </c>
      <c r="M64823" t="s">
        <v>65066</v>
      </c>
    </row>
    <row r="64824" spans="1:13">
      <c r="A64824" t="s">
        <v>31</v>
      </c>
      <c r="B64824" t="s">
        <v>35</v>
      </c>
      <c r="C64824" t="s">
        <v>40</v>
      </c>
      <c r="D64824" t="s">
        <v>48</v>
      </c>
      <c r="E64824" t="s">
        <v>73</v>
      </c>
      <c r="F64824" t="s">
        <v>160</v>
      </c>
      <c r="G64824">
        <v>73.02</v>
      </c>
      <c r="H64824">
        <v>2013</v>
      </c>
      <c r="I64824" t="s">
        <v>225</v>
      </c>
      <c r="J64824">
        <v>36583.019999999997</v>
      </c>
      <c r="K64824">
        <v>501</v>
      </c>
      <c r="L64824">
        <v>0.28101890000000002</v>
      </c>
      <c r="M64824" t="s">
        <v>65067</v>
      </c>
    </row>
    <row r="64825" spans="1:13">
      <c r="A64825" t="s">
        <v>31</v>
      </c>
      <c r="B64825" t="s">
        <v>35</v>
      </c>
      <c r="C64825" t="s">
        <v>40</v>
      </c>
      <c r="D64825" t="s">
        <v>48</v>
      </c>
      <c r="E64825" t="s">
        <v>73</v>
      </c>
      <c r="F64825" t="s">
        <v>161</v>
      </c>
      <c r="G64825">
        <v>271.60000000000002</v>
      </c>
      <c r="H64825">
        <v>2013</v>
      </c>
      <c r="I64825" t="s">
        <v>225</v>
      </c>
      <c r="J64825">
        <v>90442.8</v>
      </c>
      <c r="K64825">
        <v>333</v>
      </c>
      <c r="L64825">
        <v>0.38637703000000001</v>
      </c>
      <c r="M64825" t="s">
        <v>65068</v>
      </c>
    </row>
    <row r="64826" spans="1:13">
      <c r="A64826" t="s">
        <v>31</v>
      </c>
      <c r="B64826" t="s">
        <v>35</v>
      </c>
      <c r="C64826" t="s">
        <v>40</v>
      </c>
      <c r="D64826" t="s">
        <v>48</v>
      </c>
      <c r="E64826" t="s">
        <v>73</v>
      </c>
      <c r="F64826" t="s">
        <v>162</v>
      </c>
      <c r="G64826">
        <v>352.32</v>
      </c>
      <c r="H64826">
        <v>2013</v>
      </c>
      <c r="I64826" t="s">
        <v>225</v>
      </c>
      <c r="J64826">
        <v>76805.759999999995</v>
      </c>
      <c r="K64826">
        <v>218</v>
      </c>
      <c r="L64826">
        <v>0.39449931999999999</v>
      </c>
      <c r="M64826" t="s">
        <v>65069</v>
      </c>
    </row>
    <row r="64827" spans="1:13">
      <c r="A64827" t="s">
        <v>31</v>
      </c>
      <c r="B64827" t="s">
        <v>35</v>
      </c>
      <c r="C64827" t="s">
        <v>40</v>
      </c>
      <c r="D64827" t="s">
        <v>48</v>
      </c>
      <c r="E64827" t="s">
        <v>73</v>
      </c>
      <c r="F64827" t="s">
        <v>205</v>
      </c>
      <c r="G64827">
        <v>437.49</v>
      </c>
      <c r="H64827">
        <v>2013</v>
      </c>
      <c r="I64827" t="s">
        <v>225</v>
      </c>
      <c r="J64827">
        <v>173246.04</v>
      </c>
      <c r="K64827">
        <v>396</v>
      </c>
      <c r="L64827">
        <v>0.45397609</v>
      </c>
      <c r="M64827" t="s">
        <v>65070</v>
      </c>
    </row>
    <row r="64828" spans="1:13">
      <c r="A64828" t="s">
        <v>31</v>
      </c>
      <c r="B64828" t="s">
        <v>35</v>
      </c>
      <c r="C64828" t="s">
        <v>40</v>
      </c>
      <c r="D64828" t="s">
        <v>48</v>
      </c>
      <c r="E64828" t="s">
        <v>73</v>
      </c>
      <c r="F64828" t="s">
        <v>164</v>
      </c>
      <c r="G64828">
        <v>69.83</v>
      </c>
      <c r="H64828">
        <v>2013</v>
      </c>
      <c r="I64828" t="s">
        <v>225</v>
      </c>
      <c r="J64828">
        <v>75206.91</v>
      </c>
      <c r="K64828">
        <v>1077</v>
      </c>
      <c r="L64828">
        <v>0.41028210999999998</v>
      </c>
      <c r="M64828" t="s">
        <v>65071</v>
      </c>
    </row>
    <row r="64829" spans="1:13">
      <c r="A64829" t="s">
        <v>31</v>
      </c>
      <c r="B64829" t="s">
        <v>35</v>
      </c>
      <c r="C64829" t="s">
        <v>40</v>
      </c>
      <c r="D64829" t="s">
        <v>48</v>
      </c>
      <c r="E64829" t="s">
        <v>56</v>
      </c>
      <c r="F64829" t="s">
        <v>165</v>
      </c>
      <c r="G64829">
        <v>15.959999999999999</v>
      </c>
      <c r="H64829">
        <v>2013</v>
      </c>
      <c r="I64829" t="s">
        <v>225</v>
      </c>
      <c r="J64829">
        <v>11219.88</v>
      </c>
      <c r="K64829">
        <v>703</v>
      </c>
      <c r="L64829">
        <v>0.53007519000000003</v>
      </c>
      <c r="M64829" t="s">
        <v>65072</v>
      </c>
    </row>
    <row r="64830" spans="1:13">
      <c r="A64830" t="s">
        <v>31</v>
      </c>
      <c r="B64830" t="s">
        <v>35</v>
      </c>
      <c r="C64830" t="s">
        <v>40</v>
      </c>
      <c r="D64830" t="s">
        <v>48</v>
      </c>
      <c r="E64830" t="s">
        <v>56</v>
      </c>
      <c r="F64830" t="s">
        <v>167</v>
      </c>
      <c r="G64830">
        <v>29.439999999999998</v>
      </c>
      <c r="H64830">
        <v>2013</v>
      </c>
      <c r="I64830" t="s">
        <v>225</v>
      </c>
      <c r="J64830">
        <v>8684.7999999999993</v>
      </c>
      <c r="K64830">
        <v>295</v>
      </c>
      <c r="L64830">
        <v>0.38858695999999998</v>
      </c>
      <c r="M64830" t="s">
        <v>65073</v>
      </c>
    </row>
    <row r="64831" spans="1:13">
      <c r="A64831" t="s">
        <v>31</v>
      </c>
      <c r="B64831" t="s">
        <v>35</v>
      </c>
      <c r="C64831" t="s">
        <v>40</v>
      </c>
      <c r="D64831" t="s">
        <v>48</v>
      </c>
      <c r="E64831" t="s">
        <v>56</v>
      </c>
      <c r="F64831" t="s">
        <v>82</v>
      </c>
      <c r="G64831">
        <v>54.140000000000008</v>
      </c>
      <c r="H64831">
        <v>2013</v>
      </c>
      <c r="I64831" t="s">
        <v>225</v>
      </c>
      <c r="J64831">
        <v>18136.900000000001</v>
      </c>
      <c r="K64831">
        <v>335</v>
      </c>
      <c r="L64831">
        <v>0.44052457</v>
      </c>
      <c r="M64831" t="s">
        <v>65074</v>
      </c>
    </row>
    <row r="64832" spans="1:13">
      <c r="A64832" t="s">
        <v>31</v>
      </c>
      <c r="B64832" t="s">
        <v>35</v>
      </c>
      <c r="C64832" t="s">
        <v>40</v>
      </c>
      <c r="D64832" t="s">
        <v>48</v>
      </c>
      <c r="E64832" t="s">
        <v>56</v>
      </c>
      <c r="F64832" t="s">
        <v>83</v>
      </c>
      <c r="G64832">
        <v>33.85</v>
      </c>
      <c r="H64832">
        <v>2013</v>
      </c>
      <c r="I64832" t="s">
        <v>225</v>
      </c>
      <c r="J64832">
        <v>23018</v>
      </c>
      <c r="K64832">
        <v>680</v>
      </c>
      <c r="L64832">
        <v>0.44638108999999998</v>
      </c>
      <c r="M64832" t="s">
        <v>65075</v>
      </c>
    </row>
    <row r="64833" spans="1:13">
      <c r="A64833" t="s">
        <v>31</v>
      </c>
      <c r="B64833" t="s">
        <v>35</v>
      </c>
      <c r="C64833" t="s">
        <v>40</v>
      </c>
      <c r="D64833" t="s">
        <v>48</v>
      </c>
      <c r="E64833" t="s">
        <v>56</v>
      </c>
      <c r="F64833" t="s">
        <v>169</v>
      </c>
      <c r="G64833">
        <v>52.15</v>
      </c>
      <c r="H64833">
        <v>2013</v>
      </c>
      <c r="I64833" t="s">
        <v>225</v>
      </c>
      <c r="J64833">
        <v>2868.25</v>
      </c>
      <c r="K64833">
        <v>55</v>
      </c>
      <c r="L64833">
        <v>0.44870566000000001</v>
      </c>
      <c r="M64833" t="s">
        <v>65076</v>
      </c>
    </row>
    <row r="64834" spans="1:13">
      <c r="A64834" t="s">
        <v>31</v>
      </c>
      <c r="B64834" t="s">
        <v>35</v>
      </c>
      <c r="C64834" t="s">
        <v>40</v>
      </c>
      <c r="D64834" t="s">
        <v>48</v>
      </c>
      <c r="E64834" t="s">
        <v>56</v>
      </c>
      <c r="F64834" t="s">
        <v>84</v>
      </c>
      <c r="G64834">
        <v>64.339999999999989</v>
      </c>
      <c r="H64834">
        <v>2013</v>
      </c>
      <c r="I64834" t="s">
        <v>225</v>
      </c>
      <c r="J64834">
        <v>16921.419999999998</v>
      </c>
      <c r="K64834">
        <v>263</v>
      </c>
      <c r="L64834">
        <v>0.36851104000000001</v>
      </c>
      <c r="M64834" t="s">
        <v>65077</v>
      </c>
    </row>
    <row r="64835" spans="1:13">
      <c r="A64835" t="s">
        <v>31</v>
      </c>
      <c r="B64835" t="s">
        <v>35</v>
      </c>
      <c r="C64835" t="s">
        <v>40</v>
      </c>
      <c r="D64835" t="s">
        <v>48</v>
      </c>
      <c r="E64835" t="s">
        <v>56</v>
      </c>
      <c r="F64835" t="s">
        <v>170</v>
      </c>
      <c r="G64835">
        <v>26.979999999999997</v>
      </c>
      <c r="H64835">
        <v>2013</v>
      </c>
      <c r="I64835" t="s">
        <v>225</v>
      </c>
      <c r="J64835">
        <v>27762.42</v>
      </c>
      <c r="K64835">
        <v>1029</v>
      </c>
      <c r="L64835">
        <v>0.52594514000000003</v>
      </c>
      <c r="M64835" t="s">
        <v>65078</v>
      </c>
    </row>
    <row r="64836" spans="1:13">
      <c r="A64836" t="s">
        <v>31</v>
      </c>
      <c r="B64836" t="s">
        <v>35</v>
      </c>
      <c r="C64836" t="s">
        <v>40</v>
      </c>
      <c r="D64836" t="s">
        <v>48</v>
      </c>
      <c r="E64836" t="s">
        <v>56</v>
      </c>
      <c r="F64836" t="s">
        <v>211</v>
      </c>
      <c r="G64836">
        <v>34.39</v>
      </c>
      <c r="H64836">
        <v>2013</v>
      </c>
      <c r="I64836" t="s">
        <v>225</v>
      </c>
      <c r="J64836">
        <v>8528.7199999999993</v>
      </c>
      <c r="K64836">
        <v>248</v>
      </c>
      <c r="L64836">
        <v>0.54579820000000001</v>
      </c>
      <c r="M64836" t="s">
        <v>65079</v>
      </c>
    </row>
    <row r="64837" spans="1:13">
      <c r="A64837" t="s">
        <v>31</v>
      </c>
      <c r="B64837" t="s">
        <v>35</v>
      </c>
      <c r="C64837" t="s">
        <v>40</v>
      </c>
      <c r="D64837" t="s">
        <v>49</v>
      </c>
      <c r="E64837" t="s">
        <v>57</v>
      </c>
      <c r="F64837" t="s">
        <v>85</v>
      </c>
      <c r="G64837">
        <v>152</v>
      </c>
      <c r="H64837">
        <v>2013</v>
      </c>
      <c r="I64837" t="s">
        <v>225</v>
      </c>
      <c r="J64837">
        <v>49248</v>
      </c>
      <c r="K64837">
        <v>324</v>
      </c>
      <c r="L64837">
        <v>0.33611841999999997</v>
      </c>
      <c r="M64837" t="s">
        <v>65080</v>
      </c>
    </row>
    <row r="64838" spans="1:13">
      <c r="A64838" t="s">
        <v>31</v>
      </c>
      <c r="B64838" t="s">
        <v>35</v>
      </c>
      <c r="C64838" t="s">
        <v>40</v>
      </c>
      <c r="D64838" t="s">
        <v>49</v>
      </c>
      <c r="E64838" t="s">
        <v>57</v>
      </c>
      <c r="F64838" t="s">
        <v>86</v>
      </c>
      <c r="G64838">
        <v>180.5</v>
      </c>
      <c r="H64838">
        <v>2013</v>
      </c>
      <c r="I64838" t="s">
        <v>225</v>
      </c>
      <c r="J64838">
        <v>52164.5</v>
      </c>
      <c r="K64838">
        <v>289</v>
      </c>
      <c r="L64838">
        <v>0.29911357</v>
      </c>
      <c r="M64838" t="s">
        <v>65081</v>
      </c>
    </row>
    <row r="64839" spans="1:13">
      <c r="A64839" t="s">
        <v>31</v>
      </c>
      <c r="B64839" t="s">
        <v>35</v>
      </c>
      <c r="C64839" t="s">
        <v>40</v>
      </c>
      <c r="D64839" t="s">
        <v>49</v>
      </c>
      <c r="E64839" t="s">
        <v>57</v>
      </c>
      <c r="F64839" t="s">
        <v>87</v>
      </c>
      <c r="G64839">
        <v>329.33</v>
      </c>
      <c r="H64839">
        <v>2013</v>
      </c>
      <c r="I64839" t="s">
        <v>225</v>
      </c>
      <c r="J64839">
        <v>161042.37</v>
      </c>
      <c r="K64839">
        <v>489</v>
      </c>
      <c r="L64839">
        <v>0.30862661000000002</v>
      </c>
      <c r="M64839" t="s">
        <v>65082</v>
      </c>
    </row>
    <row r="64840" spans="1:13">
      <c r="A64840" t="s">
        <v>31</v>
      </c>
      <c r="B64840" t="s">
        <v>35</v>
      </c>
      <c r="C64840" t="s">
        <v>40</v>
      </c>
      <c r="D64840" t="s">
        <v>49</v>
      </c>
      <c r="E64840" t="s">
        <v>57</v>
      </c>
      <c r="F64840" t="s">
        <v>88</v>
      </c>
      <c r="G64840">
        <v>546.23</v>
      </c>
      <c r="H64840">
        <v>2013</v>
      </c>
      <c r="I64840" t="s">
        <v>225</v>
      </c>
      <c r="J64840">
        <v>94497.79</v>
      </c>
      <c r="K64840">
        <v>173</v>
      </c>
      <c r="L64840">
        <v>0.32198891000000002</v>
      </c>
      <c r="M64840" t="s">
        <v>65083</v>
      </c>
    </row>
    <row r="64841" spans="1:13">
      <c r="A64841" t="s">
        <v>31</v>
      </c>
      <c r="B64841" t="s">
        <v>35</v>
      </c>
      <c r="C64841" t="s">
        <v>40</v>
      </c>
      <c r="D64841" t="s">
        <v>49</v>
      </c>
      <c r="E64841" t="s">
        <v>58</v>
      </c>
      <c r="F64841" t="s">
        <v>89</v>
      </c>
      <c r="G64841">
        <v>70.300000000000011</v>
      </c>
      <c r="H64841">
        <v>2013</v>
      </c>
      <c r="I64841" t="s">
        <v>225</v>
      </c>
      <c r="J64841">
        <v>83797.600000000006</v>
      </c>
      <c r="K64841">
        <v>1192</v>
      </c>
      <c r="L64841">
        <v>0.25263158000000002</v>
      </c>
      <c r="M64841" t="s">
        <v>65084</v>
      </c>
    </row>
    <row r="64842" spans="1:13">
      <c r="A64842" t="s">
        <v>31</v>
      </c>
      <c r="B64842" t="s">
        <v>35</v>
      </c>
      <c r="C64842" t="s">
        <v>40</v>
      </c>
      <c r="D64842" t="s">
        <v>49</v>
      </c>
      <c r="E64842" t="s">
        <v>58</v>
      </c>
      <c r="F64842" t="s">
        <v>90</v>
      </c>
      <c r="G64842">
        <v>61.75</v>
      </c>
      <c r="H64842">
        <v>2013</v>
      </c>
      <c r="I64842" t="s">
        <v>225</v>
      </c>
      <c r="J64842">
        <v>70209.75</v>
      </c>
      <c r="K64842">
        <v>1137</v>
      </c>
      <c r="L64842">
        <v>0.29117409</v>
      </c>
      <c r="M64842" t="s">
        <v>65085</v>
      </c>
    </row>
    <row r="64843" spans="1:13">
      <c r="A64843" t="s">
        <v>31</v>
      </c>
      <c r="B64843" t="s">
        <v>35</v>
      </c>
      <c r="C64843" t="s">
        <v>40</v>
      </c>
      <c r="D64843" t="s">
        <v>49</v>
      </c>
      <c r="E64843" t="s">
        <v>58</v>
      </c>
      <c r="F64843" t="s">
        <v>91</v>
      </c>
      <c r="G64843">
        <v>104.5</v>
      </c>
      <c r="H64843">
        <v>2013</v>
      </c>
      <c r="I64843" t="s">
        <v>225</v>
      </c>
      <c r="J64843">
        <v>101783</v>
      </c>
      <c r="K64843">
        <v>974</v>
      </c>
      <c r="L64843">
        <v>0.48392343999999998</v>
      </c>
      <c r="M64843" t="s">
        <v>65086</v>
      </c>
    </row>
    <row r="64844" spans="1:13">
      <c r="A64844" t="s">
        <v>31</v>
      </c>
      <c r="B64844" t="s">
        <v>35</v>
      </c>
      <c r="C64844" t="s">
        <v>40</v>
      </c>
      <c r="D64844" t="s">
        <v>49</v>
      </c>
      <c r="E64844" t="s">
        <v>58</v>
      </c>
      <c r="F64844" t="s">
        <v>92</v>
      </c>
      <c r="G64844">
        <v>33</v>
      </c>
      <c r="H64844">
        <v>2013</v>
      </c>
      <c r="I64844" t="s">
        <v>225</v>
      </c>
      <c r="J64844">
        <v>11583</v>
      </c>
      <c r="K64844">
        <v>351</v>
      </c>
      <c r="L64844">
        <v>0.52393939</v>
      </c>
      <c r="M64844" t="s">
        <v>65087</v>
      </c>
    </row>
    <row r="64845" spans="1:13">
      <c r="A64845" t="s">
        <v>31</v>
      </c>
      <c r="B64845" t="s">
        <v>35</v>
      </c>
      <c r="C64845" t="s">
        <v>40</v>
      </c>
      <c r="D64845" t="s">
        <v>49</v>
      </c>
      <c r="E64845" t="s">
        <v>59</v>
      </c>
      <c r="F64845" t="s">
        <v>94</v>
      </c>
      <c r="G64845">
        <v>66.5</v>
      </c>
      <c r="H64845">
        <v>2013</v>
      </c>
      <c r="I64845" t="s">
        <v>225</v>
      </c>
      <c r="J64845">
        <v>70756</v>
      </c>
      <c r="K64845">
        <v>1064</v>
      </c>
      <c r="L64845">
        <v>0.48165414000000001</v>
      </c>
      <c r="M64845" t="s">
        <v>65088</v>
      </c>
    </row>
    <row r="64846" spans="1:13">
      <c r="A64846" t="s">
        <v>31</v>
      </c>
      <c r="B64846" t="s">
        <v>35</v>
      </c>
      <c r="C64846" t="s">
        <v>40</v>
      </c>
      <c r="D64846" t="s">
        <v>49</v>
      </c>
      <c r="E64846" t="s">
        <v>59</v>
      </c>
      <c r="F64846" t="s">
        <v>95</v>
      </c>
      <c r="G64846">
        <v>36.86</v>
      </c>
      <c r="H64846">
        <v>2013</v>
      </c>
      <c r="I64846" t="s">
        <v>225</v>
      </c>
      <c r="J64846">
        <v>66200.56</v>
      </c>
      <c r="K64846">
        <v>1796</v>
      </c>
      <c r="L64846">
        <v>0.50217036999999998</v>
      </c>
      <c r="M64846" t="s">
        <v>65089</v>
      </c>
    </row>
    <row r="64847" spans="1:13">
      <c r="A64847" t="s">
        <v>31</v>
      </c>
      <c r="B64847" t="s">
        <v>35</v>
      </c>
      <c r="C64847" t="s">
        <v>40</v>
      </c>
      <c r="D64847" t="s">
        <v>49</v>
      </c>
      <c r="E64847" t="s">
        <v>59</v>
      </c>
      <c r="F64847" t="s">
        <v>96</v>
      </c>
      <c r="G64847">
        <v>30.375081300813012</v>
      </c>
      <c r="H64847">
        <v>2013</v>
      </c>
      <c r="I64847" t="s">
        <v>225</v>
      </c>
      <c r="J64847">
        <v>29889.08</v>
      </c>
      <c r="K64847">
        <v>984</v>
      </c>
      <c r="L64847">
        <v>0.32794183999999998</v>
      </c>
      <c r="M64847" t="s">
        <v>65090</v>
      </c>
    </row>
    <row r="64848" spans="1:13">
      <c r="A64848" t="s">
        <v>31</v>
      </c>
      <c r="B64848" t="s">
        <v>35</v>
      </c>
      <c r="C64848" t="s">
        <v>40</v>
      </c>
      <c r="D64848" t="s">
        <v>49</v>
      </c>
      <c r="E64848" t="s">
        <v>59</v>
      </c>
      <c r="F64848" t="s">
        <v>97</v>
      </c>
      <c r="G64848">
        <v>52.370030864197531</v>
      </c>
      <c r="H64848">
        <v>2013</v>
      </c>
      <c r="I64848" t="s">
        <v>225</v>
      </c>
      <c r="J64848">
        <v>67871.56</v>
      </c>
      <c r="K64848">
        <v>1296</v>
      </c>
      <c r="L64848">
        <v>0.57303824999999997</v>
      </c>
      <c r="M64848" t="s">
        <v>65091</v>
      </c>
    </row>
    <row r="64849" spans="1:13">
      <c r="A64849" t="s">
        <v>31</v>
      </c>
      <c r="B64849" t="s">
        <v>35</v>
      </c>
      <c r="C64849" t="s">
        <v>40</v>
      </c>
      <c r="D64849" t="s">
        <v>49</v>
      </c>
      <c r="E64849" t="s">
        <v>59</v>
      </c>
      <c r="F64849" t="s">
        <v>98</v>
      </c>
      <c r="G64849">
        <v>7.7875190258751905</v>
      </c>
      <c r="H64849">
        <v>2013</v>
      </c>
      <c r="I64849" t="s">
        <v>225</v>
      </c>
      <c r="J64849">
        <v>30698.400000000001</v>
      </c>
      <c r="K64849">
        <v>3942</v>
      </c>
      <c r="L64849">
        <v>0.59550661000000005</v>
      </c>
      <c r="M64849" t="s">
        <v>65092</v>
      </c>
    </row>
    <row r="64850" spans="1:13">
      <c r="A64850" t="s">
        <v>31</v>
      </c>
      <c r="B64850" t="s">
        <v>35</v>
      </c>
      <c r="C64850" t="s">
        <v>40</v>
      </c>
      <c r="D64850" t="s">
        <v>49</v>
      </c>
      <c r="E64850" t="s">
        <v>59</v>
      </c>
      <c r="F64850" t="s">
        <v>99</v>
      </c>
      <c r="G64850">
        <v>18</v>
      </c>
      <c r="H64850">
        <v>2013</v>
      </c>
      <c r="I64850" t="s">
        <v>225</v>
      </c>
      <c r="J64850">
        <v>9468</v>
      </c>
      <c r="K64850">
        <v>526</v>
      </c>
      <c r="L64850">
        <v>0.52611110999999999</v>
      </c>
      <c r="M64850" t="s">
        <v>65093</v>
      </c>
    </row>
    <row r="64851" spans="1:13">
      <c r="A64851" t="s">
        <v>31</v>
      </c>
      <c r="B64851" t="s">
        <v>35</v>
      </c>
      <c r="C64851" t="s">
        <v>40</v>
      </c>
      <c r="D64851" t="s">
        <v>49</v>
      </c>
      <c r="E64851" t="s">
        <v>60</v>
      </c>
      <c r="F64851" t="s">
        <v>100</v>
      </c>
      <c r="G64851">
        <v>76</v>
      </c>
      <c r="H64851">
        <v>2013</v>
      </c>
      <c r="I64851" t="s">
        <v>225</v>
      </c>
      <c r="J64851">
        <v>73872</v>
      </c>
      <c r="K64851">
        <v>972</v>
      </c>
      <c r="L64851">
        <v>0.48723684</v>
      </c>
      <c r="M64851" t="s">
        <v>65094</v>
      </c>
    </row>
    <row r="64852" spans="1:13">
      <c r="A64852" t="s">
        <v>31</v>
      </c>
      <c r="B64852" t="s">
        <v>35</v>
      </c>
      <c r="C64852" t="s">
        <v>40</v>
      </c>
      <c r="D64852" t="s">
        <v>49</v>
      </c>
      <c r="E64852" t="s">
        <v>60</v>
      </c>
      <c r="F64852" t="s">
        <v>101</v>
      </c>
      <c r="G64852">
        <v>75.98</v>
      </c>
      <c r="H64852">
        <v>2013</v>
      </c>
      <c r="I64852" t="s">
        <v>225</v>
      </c>
      <c r="J64852">
        <v>49235.040000000001</v>
      </c>
      <c r="K64852">
        <v>648</v>
      </c>
      <c r="L64852">
        <v>0.25138194000000003</v>
      </c>
      <c r="M64852" t="s">
        <v>65095</v>
      </c>
    </row>
    <row r="64853" spans="1:13">
      <c r="A64853" t="s">
        <v>31</v>
      </c>
      <c r="B64853" t="s">
        <v>35</v>
      </c>
      <c r="C64853" t="s">
        <v>40</v>
      </c>
      <c r="D64853" t="s">
        <v>49</v>
      </c>
      <c r="E64853" t="s">
        <v>60</v>
      </c>
      <c r="F64853" t="s">
        <v>102</v>
      </c>
      <c r="G64853">
        <v>58.79</v>
      </c>
      <c r="H64853">
        <v>2013</v>
      </c>
      <c r="I64853" t="s">
        <v>225</v>
      </c>
      <c r="J64853">
        <v>26867.03</v>
      </c>
      <c r="K64853">
        <v>457</v>
      </c>
      <c r="L64853">
        <v>0.3856098</v>
      </c>
      <c r="M64853" t="s">
        <v>65096</v>
      </c>
    </row>
    <row r="64854" spans="1:13">
      <c r="A64854" t="s">
        <v>31</v>
      </c>
      <c r="B64854" t="s">
        <v>35</v>
      </c>
      <c r="C64854" t="s">
        <v>40</v>
      </c>
      <c r="D64854" t="s">
        <v>49</v>
      </c>
      <c r="E64854" t="s">
        <v>60</v>
      </c>
      <c r="F64854" t="s">
        <v>103</v>
      </c>
      <c r="G64854">
        <v>19.599999999999998</v>
      </c>
      <c r="H64854">
        <v>2013</v>
      </c>
      <c r="I64854" t="s">
        <v>225</v>
      </c>
      <c r="J64854">
        <v>27400.799999999999</v>
      </c>
      <c r="K64854">
        <v>1398</v>
      </c>
      <c r="L64854">
        <v>0.49540815999999999</v>
      </c>
      <c r="M64854" t="s">
        <v>65097</v>
      </c>
    </row>
    <row r="64855" spans="1:13">
      <c r="A64855" t="s">
        <v>31</v>
      </c>
      <c r="B64855" t="s">
        <v>35</v>
      </c>
      <c r="C64855" t="s">
        <v>40</v>
      </c>
      <c r="D64855" t="s">
        <v>49</v>
      </c>
      <c r="E64855" t="s">
        <v>60</v>
      </c>
      <c r="F64855" t="s">
        <v>104</v>
      </c>
      <c r="G64855">
        <v>38.4</v>
      </c>
      <c r="H64855">
        <v>2013</v>
      </c>
      <c r="I64855" t="s">
        <v>225</v>
      </c>
      <c r="J64855">
        <v>84940.800000000003</v>
      </c>
      <c r="K64855">
        <v>2212</v>
      </c>
      <c r="L64855">
        <v>0.49166666999999997</v>
      </c>
      <c r="M64855" t="s">
        <v>65098</v>
      </c>
    </row>
    <row r="64856" spans="1:13">
      <c r="A64856" t="s">
        <v>31</v>
      </c>
      <c r="B64856" t="s">
        <v>35</v>
      </c>
      <c r="C64856" t="s">
        <v>40</v>
      </c>
      <c r="D64856" t="s">
        <v>49</v>
      </c>
      <c r="E64856" t="s">
        <v>60</v>
      </c>
      <c r="F64856" t="s">
        <v>105</v>
      </c>
      <c r="G64856">
        <v>76</v>
      </c>
      <c r="H64856">
        <v>2013</v>
      </c>
      <c r="I64856" t="s">
        <v>225</v>
      </c>
      <c r="J64856">
        <v>115672</v>
      </c>
      <c r="K64856">
        <v>1522</v>
      </c>
      <c r="L64856">
        <v>0.38789474000000002</v>
      </c>
      <c r="M64856" t="s">
        <v>65099</v>
      </c>
    </row>
    <row r="64857" spans="1:13">
      <c r="A64857" t="s">
        <v>31</v>
      </c>
      <c r="B64857" t="s">
        <v>35</v>
      </c>
      <c r="C64857" t="s">
        <v>40</v>
      </c>
      <c r="D64857" t="s">
        <v>50</v>
      </c>
      <c r="E64857" t="s">
        <v>61</v>
      </c>
      <c r="F64857" t="s">
        <v>171</v>
      </c>
      <c r="G64857">
        <v>47.900000000000006</v>
      </c>
      <c r="H64857">
        <v>2013</v>
      </c>
      <c r="I64857" t="s">
        <v>225</v>
      </c>
      <c r="J64857">
        <v>7616.1</v>
      </c>
      <c r="K64857">
        <v>159</v>
      </c>
      <c r="L64857">
        <v>0.37369520000000001</v>
      </c>
      <c r="M64857" t="s">
        <v>65100</v>
      </c>
    </row>
    <row r="64858" spans="1:13">
      <c r="A64858" t="s">
        <v>31</v>
      </c>
      <c r="B64858" t="s">
        <v>35</v>
      </c>
      <c r="C64858" t="s">
        <v>40</v>
      </c>
      <c r="D64858" t="s">
        <v>50</v>
      </c>
      <c r="E64858" t="s">
        <v>61</v>
      </c>
      <c r="F64858" t="s">
        <v>173</v>
      </c>
      <c r="G64858">
        <v>77.47</v>
      </c>
      <c r="H64858">
        <v>2013</v>
      </c>
      <c r="I64858" t="s">
        <v>225</v>
      </c>
      <c r="J64858">
        <v>5500.37</v>
      </c>
      <c r="K64858">
        <v>71</v>
      </c>
      <c r="L64858">
        <v>0.49657931999999999</v>
      </c>
      <c r="M64858" t="s">
        <v>65101</v>
      </c>
    </row>
    <row r="64859" spans="1:13">
      <c r="A64859" t="s">
        <v>31</v>
      </c>
      <c r="B64859" t="s">
        <v>35</v>
      </c>
      <c r="C64859" t="s">
        <v>40</v>
      </c>
      <c r="D64859" t="s">
        <v>50</v>
      </c>
      <c r="E64859" t="s">
        <v>61</v>
      </c>
      <c r="F64859" t="s">
        <v>174</v>
      </c>
      <c r="G64859">
        <v>96.05</v>
      </c>
      <c r="H64859">
        <v>2013</v>
      </c>
      <c r="I64859" t="s">
        <v>225</v>
      </c>
      <c r="J64859">
        <v>4802.5</v>
      </c>
      <c r="K64859">
        <v>50</v>
      </c>
      <c r="L64859">
        <v>0.53149400999999996</v>
      </c>
      <c r="M64859" t="s">
        <v>65102</v>
      </c>
    </row>
    <row r="64860" spans="1:13">
      <c r="A64860" t="s">
        <v>31</v>
      </c>
      <c r="B64860" t="s">
        <v>35</v>
      </c>
      <c r="C64860" t="s">
        <v>40</v>
      </c>
      <c r="D64860" t="s">
        <v>50</v>
      </c>
      <c r="E64860" t="s">
        <v>61</v>
      </c>
      <c r="F64860" t="s">
        <v>106</v>
      </c>
      <c r="G64860">
        <v>285.55</v>
      </c>
      <c r="H64860">
        <v>2013</v>
      </c>
      <c r="I64860" t="s">
        <v>225</v>
      </c>
      <c r="J64860">
        <v>7138.75</v>
      </c>
      <c r="K64860">
        <v>25</v>
      </c>
      <c r="L64860">
        <v>0.59310103000000003</v>
      </c>
      <c r="M64860" t="s">
        <v>65103</v>
      </c>
    </row>
    <row r="64861" spans="1:13">
      <c r="A64861" t="s">
        <v>31</v>
      </c>
      <c r="B64861" t="s">
        <v>35</v>
      </c>
      <c r="C64861" t="s">
        <v>40</v>
      </c>
      <c r="D64861" t="s">
        <v>50</v>
      </c>
      <c r="E64861" t="s">
        <v>61</v>
      </c>
      <c r="F64861" t="s">
        <v>175</v>
      </c>
      <c r="G64861">
        <v>73</v>
      </c>
      <c r="H64861">
        <v>2013</v>
      </c>
      <c r="I64861" t="s">
        <v>225</v>
      </c>
      <c r="J64861">
        <v>22703</v>
      </c>
      <c r="K64861">
        <v>311</v>
      </c>
      <c r="L64861">
        <v>0.42907633000000001</v>
      </c>
      <c r="M64861" t="s">
        <v>65104</v>
      </c>
    </row>
    <row r="64862" spans="1:13">
      <c r="A64862" t="s">
        <v>31</v>
      </c>
      <c r="B64862" t="s">
        <v>35</v>
      </c>
      <c r="C64862" t="s">
        <v>40</v>
      </c>
      <c r="D64862" t="s">
        <v>50</v>
      </c>
      <c r="E64862" t="s">
        <v>61</v>
      </c>
      <c r="F64862" t="s">
        <v>116</v>
      </c>
      <c r="G64862">
        <v>245.27302631578948</v>
      </c>
      <c r="H64862">
        <v>2013</v>
      </c>
      <c r="I64862" t="s">
        <v>225</v>
      </c>
      <c r="J64862">
        <v>149126</v>
      </c>
      <c r="K64862">
        <v>608</v>
      </c>
      <c r="L64862">
        <v>0.43824833000000002</v>
      </c>
      <c r="M64862" t="s">
        <v>65105</v>
      </c>
    </row>
    <row r="64863" spans="1:13">
      <c r="A64863" t="s">
        <v>31</v>
      </c>
      <c r="B64863" t="s">
        <v>35</v>
      </c>
      <c r="C64863" t="s">
        <v>40</v>
      </c>
      <c r="D64863" t="s">
        <v>50</v>
      </c>
      <c r="E64863" t="s">
        <v>61</v>
      </c>
      <c r="F64863" t="s">
        <v>176</v>
      </c>
      <c r="G64863">
        <v>167.2</v>
      </c>
      <c r="H64863">
        <v>2013</v>
      </c>
      <c r="I64863" t="s">
        <v>225</v>
      </c>
      <c r="J64863">
        <v>1672</v>
      </c>
      <c r="K64863">
        <v>10</v>
      </c>
      <c r="L64863">
        <v>0.49246411000000001</v>
      </c>
      <c r="M64863" t="s">
        <v>65106</v>
      </c>
    </row>
    <row r="64864" spans="1:13">
      <c r="A64864" t="s">
        <v>31</v>
      </c>
      <c r="B64864" t="s">
        <v>35</v>
      </c>
      <c r="C64864" t="s">
        <v>40</v>
      </c>
      <c r="D64864" t="s">
        <v>50</v>
      </c>
      <c r="E64864" t="s">
        <v>61</v>
      </c>
      <c r="F64864" t="s">
        <v>207</v>
      </c>
      <c r="G64864">
        <v>47.3</v>
      </c>
      <c r="H64864">
        <v>2013</v>
      </c>
      <c r="I64864" t="s">
        <v>225</v>
      </c>
      <c r="J64864">
        <v>45739.1</v>
      </c>
      <c r="K64864">
        <v>967</v>
      </c>
      <c r="L64864">
        <v>0.40120947000000001</v>
      </c>
      <c r="M64864" t="s">
        <v>65107</v>
      </c>
    </row>
    <row r="64865" spans="1:13">
      <c r="A64865" t="s">
        <v>31</v>
      </c>
      <c r="B64865" t="s">
        <v>35</v>
      </c>
      <c r="C64865" t="s">
        <v>40</v>
      </c>
      <c r="D64865" t="s">
        <v>50</v>
      </c>
      <c r="E64865" t="s">
        <v>61</v>
      </c>
      <c r="F64865" t="s">
        <v>117</v>
      </c>
      <c r="G64865">
        <v>201.94845360824743</v>
      </c>
      <c r="H64865">
        <v>2013</v>
      </c>
      <c r="I64865" t="s">
        <v>225</v>
      </c>
      <c r="J64865">
        <v>39178</v>
      </c>
      <c r="K64865">
        <v>194</v>
      </c>
      <c r="L64865">
        <v>0.45153401999999998</v>
      </c>
      <c r="M64865" t="s">
        <v>65108</v>
      </c>
    </row>
    <row r="64866" spans="1:13">
      <c r="A64866" t="s">
        <v>31</v>
      </c>
      <c r="B64866" t="s">
        <v>35</v>
      </c>
      <c r="C64866" t="s">
        <v>40</v>
      </c>
      <c r="D64866" t="s">
        <v>50</v>
      </c>
      <c r="E64866" t="s">
        <v>61</v>
      </c>
      <c r="F64866" t="s">
        <v>118</v>
      </c>
      <c r="G64866">
        <v>266.97499999999997</v>
      </c>
      <c r="H64866">
        <v>2013</v>
      </c>
      <c r="I64866" t="s">
        <v>225</v>
      </c>
      <c r="J64866">
        <v>57666.6</v>
      </c>
      <c r="K64866">
        <v>216</v>
      </c>
      <c r="L64866">
        <v>0.43862477999999999</v>
      </c>
      <c r="M64866" t="s">
        <v>65109</v>
      </c>
    </row>
    <row r="64867" spans="1:13">
      <c r="A64867" t="s">
        <v>31</v>
      </c>
      <c r="B64867" t="s">
        <v>35</v>
      </c>
      <c r="C64867" t="s">
        <v>40</v>
      </c>
      <c r="D64867" t="s">
        <v>50</v>
      </c>
      <c r="E64867" t="s">
        <v>61</v>
      </c>
      <c r="F64867" t="s">
        <v>213</v>
      </c>
      <c r="G64867">
        <v>109.5</v>
      </c>
      <c r="H64867">
        <v>2013</v>
      </c>
      <c r="I64867" t="s">
        <v>225</v>
      </c>
      <c r="J64867">
        <v>6898.5</v>
      </c>
      <c r="K64867">
        <v>63</v>
      </c>
      <c r="L64867">
        <v>0.42465753000000001</v>
      </c>
      <c r="M64867" t="s">
        <v>65110</v>
      </c>
    </row>
    <row r="64868" spans="1:13">
      <c r="A64868" t="s">
        <v>31</v>
      </c>
      <c r="B64868" t="s">
        <v>35</v>
      </c>
      <c r="C64868" t="s">
        <v>40</v>
      </c>
      <c r="D64868" t="s">
        <v>50</v>
      </c>
      <c r="E64868" t="s">
        <v>61</v>
      </c>
      <c r="F64868" t="s">
        <v>119</v>
      </c>
      <c r="G64868">
        <v>126.5</v>
      </c>
      <c r="H64868">
        <v>2013</v>
      </c>
      <c r="I64868" t="s">
        <v>225</v>
      </c>
      <c r="J64868">
        <v>11891</v>
      </c>
      <c r="K64868">
        <v>94</v>
      </c>
      <c r="L64868">
        <v>0.45312253000000002</v>
      </c>
      <c r="M64868" t="s">
        <v>65111</v>
      </c>
    </row>
    <row r="64869" spans="1:13">
      <c r="A64869" t="s">
        <v>31</v>
      </c>
      <c r="B64869" t="s">
        <v>35</v>
      </c>
      <c r="C64869" t="s">
        <v>40</v>
      </c>
      <c r="D64869" t="s">
        <v>50</v>
      </c>
      <c r="E64869" t="s">
        <v>62</v>
      </c>
      <c r="F64869" t="s">
        <v>107</v>
      </c>
      <c r="G64869">
        <v>60.88567088607595</v>
      </c>
      <c r="H64869">
        <v>2013</v>
      </c>
      <c r="I64869" t="s">
        <v>225</v>
      </c>
      <c r="J64869">
        <v>24049.84</v>
      </c>
      <c r="K64869">
        <v>395</v>
      </c>
      <c r="L64869">
        <v>0.57050650000000003</v>
      </c>
      <c r="M64869" t="s">
        <v>65112</v>
      </c>
    </row>
    <row r="64870" spans="1:13">
      <c r="A64870" t="s">
        <v>31</v>
      </c>
      <c r="B64870" t="s">
        <v>35</v>
      </c>
      <c r="C64870" t="s">
        <v>40</v>
      </c>
      <c r="D64870" t="s">
        <v>50</v>
      </c>
      <c r="E64870" t="s">
        <v>62</v>
      </c>
      <c r="F64870" t="s">
        <v>108</v>
      </c>
      <c r="G64870">
        <v>105.71000000000001</v>
      </c>
      <c r="H64870">
        <v>2013</v>
      </c>
      <c r="I64870" t="s">
        <v>225</v>
      </c>
      <c r="J64870">
        <v>6342.6</v>
      </c>
      <c r="K64870">
        <v>60</v>
      </c>
      <c r="L64870">
        <v>0.52994039999999998</v>
      </c>
      <c r="M64870" t="s">
        <v>65113</v>
      </c>
    </row>
    <row r="64871" spans="1:13">
      <c r="A64871" t="s">
        <v>31</v>
      </c>
      <c r="B64871" t="s">
        <v>35</v>
      </c>
      <c r="C64871" t="s">
        <v>40</v>
      </c>
      <c r="D64871" t="s">
        <v>50</v>
      </c>
      <c r="E64871" t="s">
        <v>62</v>
      </c>
      <c r="F64871" t="s">
        <v>177</v>
      </c>
      <c r="G64871">
        <v>118.08917391304347</v>
      </c>
      <c r="H64871">
        <v>2013</v>
      </c>
      <c r="I64871" t="s">
        <v>225</v>
      </c>
      <c r="J64871">
        <v>27160.51</v>
      </c>
      <c r="K64871">
        <v>230</v>
      </c>
      <c r="L64871">
        <v>0.50139374999999997</v>
      </c>
      <c r="M64871" t="s">
        <v>65114</v>
      </c>
    </row>
    <row r="64872" spans="1:13">
      <c r="A64872" t="s">
        <v>31</v>
      </c>
      <c r="B64872" t="s">
        <v>35</v>
      </c>
      <c r="C64872" t="s">
        <v>40</v>
      </c>
      <c r="D64872" t="s">
        <v>50</v>
      </c>
      <c r="E64872" t="s">
        <v>62</v>
      </c>
      <c r="F64872" t="s">
        <v>178</v>
      </c>
      <c r="G64872">
        <v>95.61999999999999</v>
      </c>
      <c r="H64872">
        <v>2013</v>
      </c>
      <c r="I64872" t="s">
        <v>225</v>
      </c>
      <c r="J64872">
        <v>4302.8999999999996</v>
      </c>
      <c r="K64872">
        <v>45</v>
      </c>
      <c r="L64872">
        <v>0.56996444000000002</v>
      </c>
      <c r="M64872" t="s">
        <v>65115</v>
      </c>
    </row>
    <row r="64873" spans="1:13">
      <c r="A64873" t="s">
        <v>31</v>
      </c>
      <c r="B64873" t="s">
        <v>35</v>
      </c>
      <c r="C64873" t="s">
        <v>40</v>
      </c>
      <c r="D64873" t="s">
        <v>50</v>
      </c>
      <c r="E64873" t="s">
        <v>62</v>
      </c>
      <c r="F64873" t="s">
        <v>208</v>
      </c>
      <c r="G64873">
        <v>142.37</v>
      </c>
      <c r="H64873">
        <v>2013</v>
      </c>
      <c r="I64873" t="s">
        <v>225</v>
      </c>
      <c r="J64873">
        <v>9111.68</v>
      </c>
      <c r="K64873">
        <v>64</v>
      </c>
      <c r="L64873">
        <v>0.49076350000000002</v>
      </c>
      <c r="M64873" t="s">
        <v>65116</v>
      </c>
    </row>
    <row r="64874" spans="1:13">
      <c r="A64874" t="s">
        <v>31</v>
      </c>
      <c r="B64874" t="s">
        <v>35</v>
      </c>
      <c r="C64874" t="s">
        <v>40</v>
      </c>
      <c r="D64874" t="s">
        <v>50</v>
      </c>
      <c r="E64874" t="s">
        <v>62</v>
      </c>
      <c r="F64874" t="s">
        <v>179</v>
      </c>
      <c r="G64874">
        <v>68.426860025220677</v>
      </c>
      <c r="H64874">
        <v>2013</v>
      </c>
      <c r="I64874" t="s">
        <v>225</v>
      </c>
      <c r="J64874">
        <v>54262.5</v>
      </c>
      <c r="K64874">
        <v>793</v>
      </c>
      <c r="L64874">
        <v>0.45737664</v>
      </c>
      <c r="M64874" t="s">
        <v>65117</v>
      </c>
    </row>
    <row r="64875" spans="1:13">
      <c r="A64875" t="s">
        <v>31</v>
      </c>
      <c r="B64875" t="s">
        <v>35</v>
      </c>
      <c r="C64875" t="s">
        <v>40</v>
      </c>
      <c r="D64875" t="s">
        <v>50</v>
      </c>
      <c r="E64875" t="s">
        <v>62</v>
      </c>
      <c r="F64875" t="s">
        <v>121</v>
      </c>
      <c r="G64875">
        <v>33.455128205128204</v>
      </c>
      <c r="H64875">
        <v>2013</v>
      </c>
      <c r="I64875" t="s">
        <v>225</v>
      </c>
      <c r="J64875">
        <v>69151.75</v>
      </c>
      <c r="K64875">
        <v>2067</v>
      </c>
      <c r="L64875">
        <v>0.34446864999999999</v>
      </c>
      <c r="M64875" t="s">
        <v>65118</v>
      </c>
    </row>
    <row r="64876" spans="1:13">
      <c r="A64876" t="s">
        <v>31</v>
      </c>
      <c r="B64876" t="s">
        <v>35</v>
      </c>
      <c r="C64876" t="s">
        <v>40</v>
      </c>
      <c r="D64876" t="s">
        <v>50</v>
      </c>
      <c r="E64876" t="s">
        <v>62</v>
      </c>
      <c r="F64876" t="s">
        <v>122</v>
      </c>
      <c r="G64876">
        <v>46.08606557377049</v>
      </c>
      <c r="H64876">
        <v>2013</v>
      </c>
      <c r="I64876" t="s">
        <v>225</v>
      </c>
      <c r="J64876">
        <v>11245</v>
      </c>
      <c r="K64876">
        <v>244</v>
      </c>
      <c r="L64876">
        <v>0.35315874000000003</v>
      </c>
      <c r="M64876" t="s">
        <v>65119</v>
      </c>
    </row>
    <row r="64877" spans="1:13">
      <c r="A64877" t="s">
        <v>31</v>
      </c>
      <c r="B64877" t="s">
        <v>35</v>
      </c>
      <c r="C64877" t="s">
        <v>40</v>
      </c>
      <c r="D64877" t="s">
        <v>50</v>
      </c>
      <c r="E64877" t="s">
        <v>62</v>
      </c>
      <c r="F64877" t="s">
        <v>123</v>
      </c>
      <c r="G64877">
        <v>21.25</v>
      </c>
      <c r="H64877">
        <v>2013</v>
      </c>
      <c r="I64877" t="s">
        <v>225</v>
      </c>
      <c r="J64877">
        <v>57736.25</v>
      </c>
      <c r="K64877">
        <v>2717</v>
      </c>
      <c r="L64877">
        <v>0.41291423999999999</v>
      </c>
      <c r="M64877" t="s">
        <v>65120</v>
      </c>
    </row>
    <row r="64878" spans="1:13">
      <c r="A64878" t="s">
        <v>31</v>
      </c>
      <c r="B64878" t="s">
        <v>35</v>
      </c>
      <c r="C64878" t="s">
        <v>40</v>
      </c>
      <c r="D64878" t="s">
        <v>50</v>
      </c>
      <c r="E64878" t="s">
        <v>62</v>
      </c>
      <c r="F64878" t="s">
        <v>124</v>
      </c>
      <c r="G64878">
        <v>69.076099830795258</v>
      </c>
      <c r="H64878">
        <v>2013</v>
      </c>
      <c r="I64878" t="s">
        <v>225</v>
      </c>
      <c r="J64878">
        <v>163295.9</v>
      </c>
      <c r="K64878">
        <v>2364</v>
      </c>
      <c r="L64878">
        <v>0.44370140000000002</v>
      </c>
      <c r="M64878" t="s">
        <v>65121</v>
      </c>
    </row>
    <row r="64879" spans="1:13">
      <c r="A64879" t="s">
        <v>31</v>
      </c>
      <c r="B64879" t="s">
        <v>35</v>
      </c>
      <c r="C64879" t="s">
        <v>40</v>
      </c>
      <c r="D64879" t="s">
        <v>50</v>
      </c>
      <c r="E64879" t="s">
        <v>62</v>
      </c>
      <c r="F64879" t="s">
        <v>125</v>
      </c>
      <c r="G64879">
        <v>86.543721144967691</v>
      </c>
      <c r="H64879">
        <v>2013</v>
      </c>
      <c r="I64879" t="s">
        <v>225</v>
      </c>
      <c r="J64879">
        <v>93726.85</v>
      </c>
      <c r="K64879">
        <v>1083</v>
      </c>
      <c r="L64879">
        <v>0.50396914000000004</v>
      </c>
      <c r="M64879" t="s">
        <v>65122</v>
      </c>
    </row>
    <row r="64880" spans="1:13">
      <c r="A64880" t="s">
        <v>31</v>
      </c>
      <c r="B64880" t="s">
        <v>35</v>
      </c>
      <c r="C64880" t="s">
        <v>40</v>
      </c>
      <c r="D64880" t="s">
        <v>50</v>
      </c>
      <c r="E64880" t="s">
        <v>62</v>
      </c>
      <c r="F64880" t="s">
        <v>126</v>
      </c>
      <c r="G64880">
        <v>50.8</v>
      </c>
      <c r="H64880">
        <v>2013</v>
      </c>
      <c r="I64880" t="s">
        <v>225</v>
      </c>
      <c r="J64880">
        <v>14630.4</v>
      </c>
      <c r="K64880">
        <v>288</v>
      </c>
      <c r="L64880">
        <v>0.38430118000000002</v>
      </c>
      <c r="M64880" t="s">
        <v>65123</v>
      </c>
    </row>
    <row r="64881" spans="1:13">
      <c r="A64881" t="s">
        <v>31</v>
      </c>
      <c r="B64881" t="s">
        <v>35</v>
      </c>
      <c r="C64881" t="s">
        <v>40</v>
      </c>
      <c r="D64881" t="s">
        <v>50</v>
      </c>
      <c r="E64881" t="s">
        <v>62</v>
      </c>
      <c r="F64881" t="s">
        <v>127</v>
      </c>
      <c r="G64881">
        <v>33.683618702667104</v>
      </c>
      <c r="H64881">
        <v>2013</v>
      </c>
      <c r="I64881" t="s">
        <v>225</v>
      </c>
      <c r="J64881">
        <v>102297.15</v>
      </c>
      <c r="K64881">
        <v>3037</v>
      </c>
      <c r="L64881">
        <v>0.33223828999999999</v>
      </c>
      <c r="M64881" t="s">
        <v>65124</v>
      </c>
    </row>
    <row r="64882" spans="1:13">
      <c r="A64882" t="s">
        <v>31</v>
      </c>
      <c r="B64882" t="s">
        <v>35</v>
      </c>
      <c r="C64882" t="s">
        <v>40</v>
      </c>
      <c r="D64882" t="s">
        <v>50</v>
      </c>
      <c r="E64882" t="s">
        <v>62</v>
      </c>
      <c r="F64882" t="s">
        <v>180</v>
      </c>
      <c r="G64882">
        <v>42.781676783004549</v>
      </c>
      <c r="H64882">
        <v>2013</v>
      </c>
      <c r="I64882" t="s">
        <v>225</v>
      </c>
      <c r="J64882">
        <v>56386.25</v>
      </c>
      <c r="K64882">
        <v>1318</v>
      </c>
      <c r="L64882">
        <v>0.41397291000000003</v>
      </c>
      <c r="M64882" t="s">
        <v>65125</v>
      </c>
    </row>
    <row r="64883" spans="1:13">
      <c r="A64883" t="s">
        <v>31</v>
      </c>
      <c r="B64883" t="s">
        <v>35</v>
      </c>
      <c r="C64883" t="s">
        <v>40</v>
      </c>
      <c r="D64883" t="s">
        <v>50</v>
      </c>
      <c r="E64883" t="s">
        <v>62</v>
      </c>
      <c r="F64883" t="s">
        <v>215</v>
      </c>
      <c r="G64883">
        <v>62.65</v>
      </c>
      <c r="H64883">
        <v>2013</v>
      </c>
      <c r="I64883" t="s">
        <v>225</v>
      </c>
      <c r="J64883">
        <v>34770.75</v>
      </c>
      <c r="K64883">
        <v>555</v>
      </c>
      <c r="L64883">
        <v>0.45790154</v>
      </c>
      <c r="M64883" t="s">
        <v>65126</v>
      </c>
    </row>
    <row r="64884" spans="1:13">
      <c r="A64884" t="s">
        <v>31</v>
      </c>
      <c r="B64884" t="s">
        <v>35</v>
      </c>
      <c r="C64884" t="s">
        <v>40</v>
      </c>
      <c r="D64884" t="s">
        <v>50</v>
      </c>
      <c r="E64884" t="s">
        <v>63</v>
      </c>
      <c r="F64884" t="s">
        <v>200</v>
      </c>
      <c r="G64884">
        <v>16.310000000000002</v>
      </c>
      <c r="H64884">
        <v>2013</v>
      </c>
      <c r="I64884" t="s">
        <v>225</v>
      </c>
      <c r="J64884">
        <v>11808.44</v>
      </c>
      <c r="K64884">
        <v>724</v>
      </c>
      <c r="L64884">
        <v>0.29920293999999997</v>
      </c>
      <c r="M64884" t="s">
        <v>65127</v>
      </c>
    </row>
    <row r="64885" spans="1:13">
      <c r="A64885" t="s">
        <v>31</v>
      </c>
      <c r="B64885" t="s">
        <v>35</v>
      </c>
      <c r="C64885" t="s">
        <v>40</v>
      </c>
      <c r="D64885" t="s">
        <v>50</v>
      </c>
      <c r="E64885" t="s">
        <v>63</v>
      </c>
      <c r="F64885" t="s">
        <v>109</v>
      </c>
      <c r="G64885">
        <v>113.71000000000001</v>
      </c>
      <c r="H64885">
        <v>2013</v>
      </c>
      <c r="I64885" t="s">
        <v>225</v>
      </c>
      <c r="J64885">
        <v>33885.58</v>
      </c>
      <c r="K64885">
        <v>298</v>
      </c>
      <c r="L64885">
        <v>0.29645589999999999</v>
      </c>
      <c r="M64885" t="s">
        <v>65128</v>
      </c>
    </row>
    <row r="64886" spans="1:13">
      <c r="A64886" t="s">
        <v>31</v>
      </c>
      <c r="B64886" t="s">
        <v>35</v>
      </c>
      <c r="C64886" t="s">
        <v>40</v>
      </c>
      <c r="D64886" t="s">
        <v>50</v>
      </c>
      <c r="E64886" t="s">
        <v>63</v>
      </c>
      <c r="F64886" t="s">
        <v>201</v>
      </c>
      <c r="G64886">
        <v>39.71</v>
      </c>
      <c r="H64886">
        <v>2013</v>
      </c>
      <c r="I64886" t="s">
        <v>225</v>
      </c>
      <c r="J64886">
        <v>12945.46</v>
      </c>
      <c r="K64886">
        <v>326</v>
      </c>
      <c r="L64886">
        <v>0.40745404000000002</v>
      </c>
      <c r="M64886" t="s">
        <v>65129</v>
      </c>
    </row>
    <row r="64887" spans="1:13">
      <c r="A64887" t="s">
        <v>31</v>
      </c>
      <c r="B64887" t="s">
        <v>35</v>
      </c>
      <c r="C64887" t="s">
        <v>40</v>
      </c>
      <c r="D64887" t="s">
        <v>50</v>
      </c>
      <c r="E64887" t="s">
        <v>63</v>
      </c>
      <c r="F64887" t="s">
        <v>110</v>
      </c>
      <c r="G64887">
        <v>87.679999999999993</v>
      </c>
      <c r="H64887">
        <v>2013</v>
      </c>
      <c r="I64887" t="s">
        <v>225</v>
      </c>
      <c r="J64887">
        <v>15694.72</v>
      </c>
      <c r="K64887">
        <v>179</v>
      </c>
      <c r="L64887">
        <v>0.46395985000000001</v>
      </c>
      <c r="M64887" t="s">
        <v>65130</v>
      </c>
    </row>
    <row r="64888" spans="1:13">
      <c r="A64888" t="s">
        <v>31</v>
      </c>
      <c r="B64888" t="s">
        <v>35</v>
      </c>
      <c r="C64888" t="s">
        <v>40</v>
      </c>
      <c r="D64888" t="s">
        <v>50</v>
      </c>
      <c r="E64888" t="s">
        <v>63</v>
      </c>
      <c r="F64888" t="s">
        <v>128</v>
      </c>
      <c r="G64888">
        <v>40.479999999999997</v>
      </c>
      <c r="H64888">
        <v>2013</v>
      </c>
      <c r="I64888" t="s">
        <v>225</v>
      </c>
      <c r="J64888">
        <v>7286.4</v>
      </c>
      <c r="K64888">
        <v>180</v>
      </c>
      <c r="L64888">
        <v>0.57745389000000003</v>
      </c>
      <c r="M64888" t="s">
        <v>65131</v>
      </c>
    </row>
    <row r="64889" spans="1:13">
      <c r="A64889" t="s">
        <v>31</v>
      </c>
      <c r="B64889" t="s">
        <v>35</v>
      </c>
      <c r="C64889" t="s">
        <v>40</v>
      </c>
      <c r="D64889" t="s">
        <v>50</v>
      </c>
      <c r="E64889" t="s">
        <v>68</v>
      </c>
      <c r="F64889" t="s">
        <v>181</v>
      </c>
      <c r="G64889">
        <v>100.03</v>
      </c>
      <c r="H64889">
        <v>2013</v>
      </c>
      <c r="I64889" t="s">
        <v>225</v>
      </c>
      <c r="J64889">
        <v>31609.48</v>
      </c>
      <c r="K64889">
        <v>316</v>
      </c>
      <c r="L64889">
        <v>0.28831351</v>
      </c>
      <c r="M64889" t="s">
        <v>65132</v>
      </c>
    </row>
    <row r="64890" spans="1:13">
      <c r="A64890" t="s">
        <v>31</v>
      </c>
      <c r="B64890" t="s">
        <v>35</v>
      </c>
      <c r="C64890" t="s">
        <v>40</v>
      </c>
      <c r="D64890" t="s">
        <v>50</v>
      </c>
      <c r="E64890" t="s">
        <v>68</v>
      </c>
      <c r="F64890" t="s">
        <v>182</v>
      </c>
      <c r="G64890">
        <v>127.4</v>
      </c>
      <c r="H64890">
        <v>2013</v>
      </c>
      <c r="I64890" t="s">
        <v>225</v>
      </c>
      <c r="J64890">
        <v>24333.4</v>
      </c>
      <c r="K64890">
        <v>191</v>
      </c>
      <c r="L64890">
        <v>0.27331240000000001</v>
      </c>
      <c r="M64890" t="s">
        <v>65133</v>
      </c>
    </row>
    <row r="64891" spans="1:13">
      <c r="A64891" t="s">
        <v>31</v>
      </c>
      <c r="B64891" t="s">
        <v>35</v>
      </c>
      <c r="C64891" t="s">
        <v>40</v>
      </c>
      <c r="D64891" t="s">
        <v>50</v>
      </c>
      <c r="E64891" t="s">
        <v>68</v>
      </c>
      <c r="F64891" t="s">
        <v>209</v>
      </c>
      <c r="G64891">
        <v>173.54000000000002</v>
      </c>
      <c r="H64891">
        <v>2013</v>
      </c>
      <c r="I64891" t="s">
        <v>225</v>
      </c>
      <c r="J64891">
        <v>20477.72</v>
      </c>
      <c r="K64891">
        <v>118</v>
      </c>
      <c r="L64891">
        <v>0.45764664999999999</v>
      </c>
      <c r="M64891" t="s">
        <v>65134</v>
      </c>
    </row>
    <row r="64892" spans="1:13">
      <c r="A64892" t="s">
        <v>31</v>
      </c>
      <c r="B64892" t="s">
        <v>35</v>
      </c>
      <c r="C64892" t="s">
        <v>40</v>
      </c>
      <c r="D64892" t="s">
        <v>50</v>
      </c>
      <c r="E64892" t="s">
        <v>68</v>
      </c>
      <c r="F64892" t="s">
        <v>130</v>
      </c>
      <c r="G64892">
        <v>170.19950980392156</v>
      </c>
      <c r="H64892">
        <v>2013</v>
      </c>
      <c r="I64892" t="s">
        <v>225</v>
      </c>
      <c r="J64892">
        <v>34720.699999999997</v>
      </c>
      <c r="K64892">
        <v>204</v>
      </c>
      <c r="L64892">
        <v>0.49035733999999997</v>
      </c>
      <c r="M64892" t="s">
        <v>65135</v>
      </c>
    </row>
    <row r="64893" spans="1:13">
      <c r="A64893" t="s">
        <v>31</v>
      </c>
      <c r="B64893" t="s">
        <v>35</v>
      </c>
      <c r="C64893" t="s">
        <v>40</v>
      </c>
      <c r="D64893" t="s">
        <v>50</v>
      </c>
      <c r="E64893" t="s">
        <v>64</v>
      </c>
      <c r="F64893" t="s">
        <v>202</v>
      </c>
      <c r="G64893">
        <v>91.61999999999999</v>
      </c>
      <c r="H64893">
        <v>2013</v>
      </c>
      <c r="I64893" t="s">
        <v>225</v>
      </c>
      <c r="J64893">
        <v>12643.56</v>
      </c>
      <c r="K64893">
        <v>138</v>
      </c>
      <c r="L64893">
        <v>0.42152368000000001</v>
      </c>
      <c r="M64893" t="s">
        <v>65136</v>
      </c>
    </row>
    <row r="64894" spans="1:13">
      <c r="A64894" t="s">
        <v>31</v>
      </c>
      <c r="B64894" t="s">
        <v>35</v>
      </c>
      <c r="C64894" t="s">
        <v>40</v>
      </c>
      <c r="D64894" t="s">
        <v>50</v>
      </c>
      <c r="E64894" t="s">
        <v>64</v>
      </c>
      <c r="F64894" t="s">
        <v>111</v>
      </c>
      <c r="G64894">
        <v>341.62</v>
      </c>
      <c r="H64894">
        <v>2013</v>
      </c>
      <c r="I64894" t="s">
        <v>225</v>
      </c>
      <c r="J64894">
        <v>83355.28</v>
      </c>
      <c r="K64894">
        <v>244</v>
      </c>
      <c r="L64894">
        <v>0.48343187999999998</v>
      </c>
      <c r="M64894" t="s">
        <v>65137</v>
      </c>
    </row>
    <row r="64895" spans="1:13">
      <c r="A64895" t="s">
        <v>31</v>
      </c>
      <c r="B64895" t="s">
        <v>35</v>
      </c>
      <c r="C64895" t="s">
        <v>40</v>
      </c>
      <c r="D64895" t="s">
        <v>50</v>
      </c>
      <c r="E64895" t="s">
        <v>64</v>
      </c>
      <c r="F64895" t="s">
        <v>216</v>
      </c>
      <c r="G64895">
        <v>145</v>
      </c>
      <c r="H64895">
        <v>2013</v>
      </c>
      <c r="I64895" t="s">
        <v>225</v>
      </c>
      <c r="J64895">
        <v>21315</v>
      </c>
      <c r="K64895">
        <v>147</v>
      </c>
      <c r="L64895">
        <v>0.37751583</v>
      </c>
      <c r="M64895" t="s">
        <v>65138</v>
      </c>
    </row>
    <row r="64896" spans="1:13">
      <c r="A64896" t="s">
        <v>31</v>
      </c>
      <c r="B64896" t="s">
        <v>35</v>
      </c>
      <c r="C64896" t="s">
        <v>40</v>
      </c>
      <c r="D64896" t="s">
        <v>50</v>
      </c>
      <c r="E64896" t="s">
        <v>64</v>
      </c>
      <c r="F64896" t="s">
        <v>214</v>
      </c>
      <c r="G64896">
        <v>358</v>
      </c>
      <c r="H64896">
        <v>2013</v>
      </c>
      <c r="I64896" t="s">
        <v>225</v>
      </c>
      <c r="J64896">
        <v>59070</v>
      </c>
      <c r="K64896">
        <v>165</v>
      </c>
      <c r="L64896">
        <v>0.35294853999999998</v>
      </c>
      <c r="M64896" t="s">
        <v>65139</v>
      </c>
    </row>
    <row r="64897" spans="1:13">
      <c r="A64897" t="s">
        <v>31</v>
      </c>
      <c r="B64897" t="s">
        <v>35</v>
      </c>
      <c r="C64897" t="s">
        <v>40</v>
      </c>
      <c r="D64897" t="s">
        <v>50</v>
      </c>
      <c r="E64897" t="s">
        <v>64</v>
      </c>
      <c r="F64897" t="s">
        <v>217</v>
      </c>
      <c r="G64897">
        <v>235</v>
      </c>
      <c r="H64897">
        <v>2013</v>
      </c>
      <c r="I64897" t="s">
        <v>225</v>
      </c>
      <c r="J64897">
        <v>11750</v>
      </c>
      <c r="K64897">
        <v>50</v>
      </c>
      <c r="L64897">
        <v>0.34829787000000001</v>
      </c>
      <c r="M64897" t="s">
        <v>65140</v>
      </c>
    </row>
    <row r="64898" spans="1:13">
      <c r="A64898" t="s">
        <v>31</v>
      </c>
      <c r="B64898" t="s">
        <v>35</v>
      </c>
      <c r="C64898" t="s">
        <v>40</v>
      </c>
      <c r="D64898" t="s">
        <v>51</v>
      </c>
      <c r="E64898" t="s">
        <v>65</v>
      </c>
      <c r="F64898" t="s">
        <v>112</v>
      </c>
      <c r="G64898">
        <v>6.86</v>
      </c>
      <c r="H64898">
        <v>2013</v>
      </c>
      <c r="I64898" t="s">
        <v>225</v>
      </c>
      <c r="J64898">
        <v>7484.26</v>
      </c>
      <c r="K64898">
        <v>1091</v>
      </c>
      <c r="L64898">
        <v>0.64723032000000003</v>
      </c>
      <c r="M64898" t="s">
        <v>65141</v>
      </c>
    </row>
    <row r="64899" spans="1:13">
      <c r="A64899" t="s">
        <v>31</v>
      </c>
      <c r="B64899" t="s">
        <v>35</v>
      </c>
      <c r="C64899" t="s">
        <v>40</v>
      </c>
      <c r="D64899" t="s">
        <v>51</v>
      </c>
      <c r="E64899" t="s">
        <v>66</v>
      </c>
      <c r="F64899" t="s">
        <v>190</v>
      </c>
      <c r="G64899">
        <v>5</v>
      </c>
      <c r="H64899">
        <v>2013</v>
      </c>
      <c r="I64899" t="s">
        <v>225</v>
      </c>
      <c r="J64899">
        <v>1115</v>
      </c>
      <c r="K64899">
        <v>223</v>
      </c>
      <c r="L64899">
        <v>0.61</v>
      </c>
      <c r="M64899" t="s">
        <v>65142</v>
      </c>
    </row>
    <row r="64900" spans="1:13">
      <c r="A64900" t="s">
        <v>31</v>
      </c>
      <c r="B64900" t="s">
        <v>35</v>
      </c>
      <c r="C64900" t="s">
        <v>40</v>
      </c>
      <c r="D64900" t="s">
        <v>51</v>
      </c>
      <c r="E64900" t="s">
        <v>66</v>
      </c>
      <c r="F64900" t="s">
        <v>191</v>
      </c>
      <c r="G64900">
        <v>5</v>
      </c>
      <c r="H64900">
        <v>2013</v>
      </c>
      <c r="I64900" t="s">
        <v>225</v>
      </c>
      <c r="J64900">
        <v>2115</v>
      </c>
      <c r="K64900">
        <v>423</v>
      </c>
      <c r="L64900">
        <v>0.64200000000000002</v>
      </c>
      <c r="M64900" t="s">
        <v>65143</v>
      </c>
    </row>
    <row r="64901" spans="1:13">
      <c r="A64901" t="s">
        <v>31</v>
      </c>
      <c r="B64901" t="s">
        <v>35</v>
      </c>
      <c r="C64901" t="s">
        <v>40</v>
      </c>
      <c r="D64901" t="s">
        <v>51</v>
      </c>
      <c r="E64901" t="s">
        <v>66</v>
      </c>
      <c r="F64901" t="s">
        <v>192</v>
      </c>
      <c r="G64901">
        <v>5</v>
      </c>
      <c r="H64901">
        <v>2013</v>
      </c>
      <c r="I64901" t="s">
        <v>225</v>
      </c>
      <c r="J64901">
        <v>3705</v>
      </c>
      <c r="K64901">
        <v>741</v>
      </c>
      <c r="L64901">
        <v>0.63</v>
      </c>
      <c r="M64901" t="s">
        <v>65144</v>
      </c>
    </row>
    <row r="64902" spans="1:13">
      <c r="A64902" t="s">
        <v>31</v>
      </c>
      <c r="B64902" t="s">
        <v>35</v>
      </c>
      <c r="C64902" t="s">
        <v>40</v>
      </c>
      <c r="D64902" t="s">
        <v>51</v>
      </c>
      <c r="E64902" t="s">
        <v>67</v>
      </c>
      <c r="F64902" t="s">
        <v>114</v>
      </c>
      <c r="G64902">
        <v>12.65</v>
      </c>
      <c r="H64902">
        <v>2013</v>
      </c>
      <c r="I64902" t="s">
        <v>225</v>
      </c>
      <c r="J64902">
        <v>3782.35</v>
      </c>
      <c r="K64902">
        <v>299</v>
      </c>
      <c r="L64902">
        <v>0.28853754999999998</v>
      </c>
      <c r="M64902" t="s">
        <v>65145</v>
      </c>
    </row>
    <row r="64903" spans="1:13">
      <c r="A64903" t="s">
        <v>31</v>
      </c>
      <c r="B64903" t="s">
        <v>35</v>
      </c>
      <c r="C64903" t="s">
        <v>45</v>
      </c>
      <c r="D64903" t="s">
        <v>48</v>
      </c>
      <c r="E64903" t="s">
        <v>53</v>
      </c>
      <c r="F64903" t="s">
        <v>204</v>
      </c>
      <c r="G64903">
        <v>6.2600000000000007</v>
      </c>
      <c r="H64903">
        <v>2013</v>
      </c>
      <c r="I64903" t="s">
        <v>225</v>
      </c>
      <c r="J64903">
        <v>20582.88</v>
      </c>
      <c r="K64903">
        <v>3288</v>
      </c>
      <c r="L64903">
        <v>0.53194887999999996</v>
      </c>
      <c r="M64903" t="s">
        <v>65146</v>
      </c>
    </row>
    <row r="64904" spans="1:13">
      <c r="A64904" t="s">
        <v>31</v>
      </c>
      <c r="B64904" t="s">
        <v>35</v>
      </c>
      <c r="C64904" t="s">
        <v>45</v>
      </c>
      <c r="D64904" t="s">
        <v>48</v>
      </c>
      <c r="E64904" t="s">
        <v>53</v>
      </c>
      <c r="F64904" t="s">
        <v>147</v>
      </c>
      <c r="G64904">
        <v>12.28</v>
      </c>
      <c r="H64904">
        <v>2013</v>
      </c>
      <c r="I64904" t="s">
        <v>225</v>
      </c>
      <c r="J64904">
        <v>22349.599999999999</v>
      </c>
      <c r="K64904">
        <v>1820</v>
      </c>
      <c r="L64904">
        <v>0.35504886000000002</v>
      </c>
      <c r="M64904" t="s">
        <v>65147</v>
      </c>
    </row>
    <row r="64905" spans="1:13">
      <c r="A64905" t="s">
        <v>31</v>
      </c>
      <c r="B64905" t="s">
        <v>35</v>
      </c>
      <c r="C64905" t="s">
        <v>45</v>
      </c>
      <c r="D64905" t="s">
        <v>48</v>
      </c>
      <c r="E64905" t="s">
        <v>53</v>
      </c>
      <c r="F64905" t="s">
        <v>148</v>
      </c>
      <c r="G64905">
        <v>23.32</v>
      </c>
      <c r="H64905">
        <v>2013</v>
      </c>
      <c r="I64905" t="s">
        <v>225</v>
      </c>
      <c r="J64905">
        <v>16650.48</v>
      </c>
      <c r="K64905">
        <v>714</v>
      </c>
      <c r="L64905">
        <v>0.31689537000000001</v>
      </c>
      <c r="M64905" t="s">
        <v>65148</v>
      </c>
    </row>
    <row r="64906" spans="1:13">
      <c r="A64906" t="s">
        <v>31</v>
      </c>
      <c r="B64906" t="s">
        <v>35</v>
      </c>
      <c r="C64906" t="s">
        <v>45</v>
      </c>
      <c r="D64906" t="s">
        <v>48</v>
      </c>
      <c r="E64906" t="s">
        <v>53</v>
      </c>
      <c r="F64906" t="s">
        <v>149</v>
      </c>
      <c r="G64906">
        <v>3.59</v>
      </c>
      <c r="H64906">
        <v>2013</v>
      </c>
      <c r="I64906" t="s">
        <v>225</v>
      </c>
      <c r="J64906">
        <v>9721.7199999999993</v>
      </c>
      <c r="K64906">
        <v>2708</v>
      </c>
      <c r="L64906">
        <v>0.7632312</v>
      </c>
      <c r="M64906" t="s">
        <v>65149</v>
      </c>
    </row>
    <row r="64907" spans="1:13">
      <c r="A64907" t="s">
        <v>31</v>
      </c>
      <c r="B64907" t="s">
        <v>35</v>
      </c>
      <c r="C64907" t="s">
        <v>45</v>
      </c>
      <c r="D64907" t="s">
        <v>48</v>
      </c>
      <c r="E64907" t="s">
        <v>53</v>
      </c>
      <c r="F64907" t="s">
        <v>74</v>
      </c>
      <c r="G64907">
        <v>123.22999999999999</v>
      </c>
      <c r="H64907">
        <v>2013</v>
      </c>
      <c r="I64907" t="s">
        <v>225</v>
      </c>
      <c r="J64907">
        <v>61245.31</v>
      </c>
      <c r="K64907">
        <v>497</v>
      </c>
      <c r="L64907">
        <v>0.35437798999999998</v>
      </c>
      <c r="M64907" t="s">
        <v>65150</v>
      </c>
    </row>
    <row r="64908" spans="1:13">
      <c r="A64908" t="s">
        <v>31</v>
      </c>
      <c r="B64908" t="s">
        <v>35</v>
      </c>
      <c r="C64908" t="s">
        <v>45</v>
      </c>
      <c r="D64908" t="s">
        <v>48</v>
      </c>
      <c r="E64908" t="s">
        <v>53</v>
      </c>
      <c r="F64908" t="s">
        <v>151</v>
      </c>
      <c r="G64908">
        <v>63.429999999999993</v>
      </c>
      <c r="H64908">
        <v>2013</v>
      </c>
      <c r="I64908" t="s">
        <v>225</v>
      </c>
      <c r="J64908">
        <v>48397.09</v>
      </c>
      <c r="K64908">
        <v>763</v>
      </c>
      <c r="L64908">
        <v>0.26880025000000002</v>
      </c>
      <c r="M64908" t="s">
        <v>65151</v>
      </c>
    </row>
    <row r="64909" spans="1:13">
      <c r="A64909" t="s">
        <v>31</v>
      </c>
      <c r="B64909" t="s">
        <v>35</v>
      </c>
      <c r="C64909" t="s">
        <v>45</v>
      </c>
      <c r="D64909" t="s">
        <v>48</v>
      </c>
      <c r="E64909" t="s">
        <v>54</v>
      </c>
      <c r="F64909" t="s">
        <v>76</v>
      </c>
      <c r="G64909">
        <v>618.35</v>
      </c>
      <c r="H64909">
        <v>2013</v>
      </c>
      <c r="I64909" t="s">
        <v>225</v>
      </c>
      <c r="J64909">
        <v>97699.3</v>
      </c>
      <c r="K64909">
        <v>158</v>
      </c>
      <c r="L64909">
        <v>0.35958599000000002</v>
      </c>
      <c r="M64909" t="s">
        <v>65152</v>
      </c>
    </row>
    <row r="64910" spans="1:13">
      <c r="A64910" t="s">
        <v>31</v>
      </c>
      <c r="B64910" t="s">
        <v>35</v>
      </c>
      <c r="C64910" t="s">
        <v>45</v>
      </c>
      <c r="D64910" t="s">
        <v>48</v>
      </c>
      <c r="E64910" t="s">
        <v>54</v>
      </c>
      <c r="F64910" t="s">
        <v>198</v>
      </c>
      <c r="G64910">
        <v>706.94</v>
      </c>
      <c r="H64910">
        <v>2013</v>
      </c>
      <c r="I64910" t="s">
        <v>225</v>
      </c>
      <c r="J64910">
        <v>79884.22</v>
      </c>
      <c r="K64910">
        <v>113</v>
      </c>
      <c r="L64910">
        <v>0.35779557000000001</v>
      </c>
      <c r="M64910" t="s">
        <v>65153</v>
      </c>
    </row>
    <row r="64911" spans="1:13">
      <c r="A64911" t="s">
        <v>31</v>
      </c>
      <c r="B64911" t="s">
        <v>35</v>
      </c>
      <c r="C64911" t="s">
        <v>45</v>
      </c>
      <c r="D64911" t="s">
        <v>48</v>
      </c>
      <c r="E64911" t="s">
        <v>54</v>
      </c>
      <c r="F64911" t="s">
        <v>154</v>
      </c>
      <c r="G64911">
        <v>790.29</v>
      </c>
      <c r="H64911">
        <v>2013</v>
      </c>
      <c r="I64911" t="s">
        <v>225</v>
      </c>
      <c r="J64911">
        <v>72706.679999999993</v>
      </c>
      <c r="K64911">
        <v>92</v>
      </c>
      <c r="L64911">
        <v>0.37997444000000002</v>
      </c>
      <c r="M64911" t="s">
        <v>65154</v>
      </c>
    </row>
    <row r="64912" spans="1:13">
      <c r="A64912" t="s">
        <v>31</v>
      </c>
      <c r="B64912" t="s">
        <v>35</v>
      </c>
      <c r="C64912" t="s">
        <v>45</v>
      </c>
      <c r="D64912" t="s">
        <v>48</v>
      </c>
      <c r="E64912" t="s">
        <v>54</v>
      </c>
      <c r="F64912" t="s">
        <v>155</v>
      </c>
      <c r="G64912">
        <v>2</v>
      </c>
      <c r="H64912">
        <v>2013</v>
      </c>
      <c r="I64912" t="s">
        <v>225</v>
      </c>
      <c r="J64912">
        <v>3876</v>
      </c>
      <c r="K64912">
        <v>1938</v>
      </c>
      <c r="L64912">
        <v>0.5</v>
      </c>
      <c r="M64912" t="s">
        <v>65155</v>
      </c>
    </row>
    <row r="64913" spans="1:13">
      <c r="A64913" t="s">
        <v>31</v>
      </c>
      <c r="B64913" t="s">
        <v>35</v>
      </c>
      <c r="C64913" t="s">
        <v>45</v>
      </c>
      <c r="D64913" t="s">
        <v>48</v>
      </c>
      <c r="E64913" t="s">
        <v>55</v>
      </c>
      <c r="F64913" t="s">
        <v>78</v>
      </c>
      <c r="G64913">
        <v>85.589999999999989</v>
      </c>
      <c r="H64913">
        <v>2013</v>
      </c>
      <c r="I64913" t="s">
        <v>225</v>
      </c>
      <c r="J64913">
        <v>113920.29</v>
      </c>
      <c r="K64913">
        <v>1331</v>
      </c>
      <c r="L64913">
        <v>0.29898353</v>
      </c>
      <c r="M64913" t="s">
        <v>65156</v>
      </c>
    </row>
    <row r="64914" spans="1:13">
      <c r="A64914" t="s">
        <v>31</v>
      </c>
      <c r="B64914" t="s">
        <v>35</v>
      </c>
      <c r="C64914" t="s">
        <v>45</v>
      </c>
      <c r="D64914" t="s">
        <v>48</v>
      </c>
      <c r="E64914" t="s">
        <v>55</v>
      </c>
      <c r="F64914" t="s">
        <v>159</v>
      </c>
      <c r="G64914">
        <v>17.650000000000002</v>
      </c>
      <c r="H64914">
        <v>2013</v>
      </c>
      <c r="I64914" t="s">
        <v>225</v>
      </c>
      <c r="J64914">
        <v>8189.6</v>
      </c>
      <c r="K64914">
        <v>464</v>
      </c>
      <c r="L64914">
        <v>0.52124645999999997</v>
      </c>
      <c r="M64914" t="s">
        <v>65157</v>
      </c>
    </row>
    <row r="64915" spans="1:13">
      <c r="A64915" t="s">
        <v>31</v>
      </c>
      <c r="B64915" t="s">
        <v>35</v>
      </c>
      <c r="C64915" t="s">
        <v>45</v>
      </c>
      <c r="D64915" t="s">
        <v>48</v>
      </c>
      <c r="E64915" t="s">
        <v>55</v>
      </c>
      <c r="F64915" t="s">
        <v>80</v>
      </c>
      <c r="G64915">
        <v>99.259999999999991</v>
      </c>
      <c r="H64915">
        <v>2013</v>
      </c>
      <c r="I64915" t="s">
        <v>225</v>
      </c>
      <c r="J64915">
        <v>39604.74</v>
      </c>
      <c r="K64915">
        <v>399</v>
      </c>
      <c r="L64915">
        <v>0.34263549999999998</v>
      </c>
      <c r="M64915" t="s">
        <v>65158</v>
      </c>
    </row>
    <row r="64916" spans="1:13">
      <c r="A64916" t="s">
        <v>31</v>
      </c>
      <c r="B64916" t="s">
        <v>35</v>
      </c>
      <c r="C64916" t="s">
        <v>45</v>
      </c>
      <c r="D64916" t="s">
        <v>48</v>
      </c>
      <c r="E64916" t="s">
        <v>73</v>
      </c>
      <c r="F64916" t="s">
        <v>161</v>
      </c>
      <c r="G64916">
        <v>271.60000000000002</v>
      </c>
      <c r="H64916">
        <v>2013</v>
      </c>
      <c r="I64916" t="s">
        <v>225</v>
      </c>
      <c r="J64916">
        <v>83652.800000000003</v>
      </c>
      <c r="K64916">
        <v>308</v>
      </c>
      <c r="L64916">
        <v>0.38637703000000001</v>
      </c>
      <c r="M64916" t="s">
        <v>65159</v>
      </c>
    </row>
    <row r="64917" spans="1:13">
      <c r="A64917" t="s">
        <v>31</v>
      </c>
      <c r="B64917" t="s">
        <v>35</v>
      </c>
      <c r="C64917" t="s">
        <v>45</v>
      </c>
      <c r="D64917" t="s">
        <v>48</v>
      </c>
      <c r="E64917" t="s">
        <v>73</v>
      </c>
      <c r="F64917" t="s">
        <v>163</v>
      </c>
      <c r="G64917">
        <v>30.96</v>
      </c>
      <c r="H64917">
        <v>2013</v>
      </c>
      <c r="I64917" t="s">
        <v>225</v>
      </c>
      <c r="J64917">
        <v>29535.84</v>
      </c>
      <c r="K64917">
        <v>954</v>
      </c>
      <c r="L64917">
        <v>0.51550388000000003</v>
      </c>
      <c r="M64917" t="s">
        <v>65160</v>
      </c>
    </row>
    <row r="64918" spans="1:13">
      <c r="A64918" t="s">
        <v>31</v>
      </c>
      <c r="B64918" t="s">
        <v>35</v>
      </c>
      <c r="C64918" t="s">
        <v>45</v>
      </c>
      <c r="D64918" t="s">
        <v>48</v>
      </c>
      <c r="E64918" t="s">
        <v>56</v>
      </c>
      <c r="F64918" t="s">
        <v>167</v>
      </c>
      <c r="G64918">
        <v>29.439999999999998</v>
      </c>
      <c r="H64918">
        <v>2013</v>
      </c>
      <c r="I64918" t="s">
        <v>225</v>
      </c>
      <c r="J64918">
        <v>7654.4</v>
      </c>
      <c r="K64918">
        <v>260</v>
      </c>
      <c r="L64918">
        <v>0.38858695999999998</v>
      </c>
      <c r="M64918" t="s">
        <v>65161</v>
      </c>
    </row>
    <row r="64919" spans="1:13">
      <c r="A64919" t="s">
        <v>31</v>
      </c>
      <c r="B64919" t="s">
        <v>35</v>
      </c>
      <c r="C64919" t="s">
        <v>45</v>
      </c>
      <c r="D64919" t="s">
        <v>48</v>
      </c>
      <c r="E64919" t="s">
        <v>56</v>
      </c>
      <c r="F64919" t="s">
        <v>168</v>
      </c>
      <c r="G64919">
        <v>26.54</v>
      </c>
      <c r="H64919">
        <v>2013</v>
      </c>
      <c r="I64919" t="s">
        <v>225</v>
      </c>
      <c r="J64919">
        <v>9501.32</v>
      </c>
      <c r="K64919">
        <v>358</v>
      </c>
      <c r="L64919">
        <v>0.33006782000000001</v>
      </c>
      <c r="M64919" t="s">
        <v>65162</v>
      </c>
    </row>
    <row r="64920" spans="1:13">
      <c r="A64920" t="s">
        <v>31</v>
      </c>
      <c r="B64920" t="s">
        <v>35</v>
      </c>
      <c r="C64920" t="s">
        <v>45</v>
      </c>
      <c r="D64920" t="s">
        <v>48</v>
      </c>
      <c r="E64920" t="s">
        <v>56</v>
      </c>
      <c r="F64920" t="s">
        <v>206</v>
      </c>
      <c r="G64920">
        <v>31.549999999999997</v>
      </c>
      <c r="H64920">
        <v>2013</v>
      </c>
      <c r="I64920" t="s">
        <v>225</v>
      </c>
      <c r="J64920">
        <v>19592.55</v>
      </c>
      <c r="K64920">
        <v>621</v>
      </c>
      <c r="L64920">
        <v>0.36608558000000002</v>
      </c>
      <c r="M64920" t="s">
        <v>65163</v>
      </c>
    </row>
    <row r="64921" spans="1:13">
      <c r="A64921" t="s">
        <v>31</v>
      </c>
      <c r="B64921" t="s">
        <v>35</v>
      </c>
      <c r="C64921" t="s">
        <v>45</v>
      </c>
      <c r="D64921" t="s">
        <v>50</v>
      </c>
      <c r="E64921" t="s">
        <v>61</v>
      </c>
      <c r="F64921" t="s">
        <v>171</v>
      </c>
      <c r="G64921">
        <v>47.900000000000006</v>
      </c>
      <c r="H64921">
        <v>2013</v>
      </c>
      <c r="I64921" t="s">
        <v>225</v>
      </c>
      <c r="J64921">
        <v>28308.9</v>
      </c>
      <c r="K64921">
        <v>591</v>
      </c>
      <c r="L64921">
        <v>0.37369520000000001</v>
      </c>
      <c r="M64921" t="s">
        <v>65164</v>
      </c>
    </row>
    <row r="64922" spans="1:13">
      <c r="A64922" t="s">
        <v>31</v>
      </c>
      <c r="B64922" t="s">
        <v>35</v>
      </c>
      <c r="C64922" t="s">
        <v>45</v>
      </c>
      <c r="D64922" t="s">
        <v>50</v>
      </c>
      <c r="E64922" t="s">
        <v>61</v>
      </c>
      <c r="F64922" t="s">
        <v>172</v>
      </c>
      <c r="G64922">
        <v>41.61</v>
      </c>
      <c r="H64922">
        <v>2013</v>
      </c>
      <c r="I64922" t="s">
        <v>225</v>
      </c>
      <c r="J64922">
        <v>3287.19</v>
      </c>
      <c r="K64922">
        <v>79</v>
      </c>
      <c r="L64922">
        <v>0.51934630999999998</v>
      </c>
      <c r="M64922" t="s">
        <v>65165</v>
      </c>
    </row>
    <row r="64923" spans="1:13">
      <c r="A64923" t="s">
        <v>31</v>
      </c>
      <c r="B64923" t="s">
        <v>35</v>
      </c>
      <c r="C64923" t="s">
        <v>45</v>
      </c>
      <c r="D64923" t="s">
        <v>50</v>
      </c>
      <c r="E64923" t="s">
        <v>61</v>
      </c>
      <c r="F64923" t="s">
        <v>173</v>
      </c>
      <c r="G64923">
        <v>78.525879120879111</v>
      </c>
      <c r="H64923">
        <v>2013</v>
      </c>
      <c r="I64923" t="s">
        <v>225</v>
      </c>
      <c r="J64923">
        <v>14291.71</v>
      </c>
      <c r="K64923">
        <v>182</v>
      </c>
      <c r="L64923">
        <v>0.50334844000000001</v>
      </c>
      <c r="M64923" t="s">
        <v>65166</v>
      </c>
    </row>
    <row r="64924" spans="1:13">
      <c r="A64924" t="s">
        <v>31</v>
      </c>
      <c r="B64924" t="s">
        <v>35</v>
      </c>
      <c r="C64924" t="s">
        <v>45</v>
      </c>
      <c r="D64924" t="s">
        <v>50</v>
      </c>
      <c r="E64924" t="s">
        <v>61</v>
      </c>
      <c r="F64924" t="s">
        <v>174</v>
      </c>
      <c r="G64924">
        <v>96.05</v>
      </c>
      <c r="H64924">
        <v>2013</v>
      </c>
      <c r="I64924" t="s">
        <v>225</v>
      </c>
      <c r="J64924">
        <v>4226.2</v>
      </c>
      <c r="K64924">
        <v>44</v>
      </c>
      <c r="L64924">
        <v>0.53149400999999996</v>
      </c>
      <c r="M64924" t="s">
        <v>65167</v>
      </c>
    </row>
    <row r="64925" spans="1:13">
      <c r="A64925" t="s">
        <v>31</v>
      </c>
      <c r="B64925" t="s">
        <v>35</v>
      </c>
      <c r="C64925" t="s">
        <v>45</v>
      </c>
      <c r="D64925" t="s">
        <v>50</v>
      </c>
      <c r="E64925" t="s">
        <v>61</v>
      </c>
      <c r="F64925" t="s">
        <v>175</v>
      </c>
      <c r="G64925">
        <v>73</v>
      </c>
      <c r="H64925">
        <v>2013</v>
      </c>
      <c r="I64925" t="s">
        <v>225</v>
      </c>
      <c r="J64925">
        <v>80227</v>
      </c>
      <c r="K64925">
        <v>1099</v>
      </c>
      <c r="L64925">
        <v>0.42778590999999999</v>
      </c>
      <c r="M64925" t="s">
        <v>65168</v>
      </c>
    </row>
    <row r="64926" spans="1:13">
      <c r="A64926" t="s">
        <v>31</v>
      </c>
      <c r="B64926" t="s">
        <v>35</v>
      </c>
      <c r="C64926" t="s">
        <v>45</v>
      </c>
      <c r="D64926" t="s">
        <v>50</v>
      </c>
      <c r="E64926" t="s">
        <v>61</v>
      </c>
      <c r="F64926" t="s">
        <v>116</v>
      </c>
      <c r="G64926">
        <v>238.32976827094475</v>
      </c>
      <c r="H64926">
        <v>2013</v>
      </c>
      <c r="I64926" t="s">
        <v>225</v>
      </c>
      <c r="J64926">
        <v>133703</v>
      </c>
      <c r="K64926">
        <v>561</v>
      </c>
      <c r="L64926">
        <v>0.45443348</v>
      </c>
      <c r="M64926" t="s">
        <v>65169</v>
      </c>
    </row>
    <row r="64927" spans="1:13">
      <c r="A64927" t="s">
        <v>31</v>
      </c>
      <c r="B64927" t="s">
        <v>35</v>
      </c>
      <c r="C64927" t="s">
        <v>45</v>
      </c>
      <c r="D64927" t="s">
        <v>50</v>
      </c>
      <c r="E64927" t="s">
        <v>61</v>
      </c>
      <c r="F64927" t="s">
        <v>176</v>
      </c>
      <c r="G64927">
        <v>177.25527272727271</v>
      </c>
      <c r="H64927">
        <v>2013</v>
      </c>
      <c r="I64927" t="s">
        <v>225</v>
      </c>
      <c r="J64927">
        <v>48745.2</v>
      </c>
      <c r="K64927">
        <v>275</v>
      </c>
      <c r="L64927">
        <v>0.47508718999999999</v>
      </c>
      <c r="M64927" t="s">
        <v>65170</v>
      </c>
    </row>
    <row r="64928" spans="1:13">
      <c r="A64928" t="s">
        <v>31</v>
      </c>
      <c r="B64928" t="s">
        <v>35</v>
      </c>
      <c r="C64928" t="s">
        <v>45</v>
      </c>
      <c r="D64928" t="s">
        <v>50</v>
      </c>
      <c r="E64928" t="s">
        <v>61</v>
      </c>
      <c r="F64928" t="s">
        <v>207</v>
      </c>
      <c r="G64928">
        <v>47.300000000000004</v>
      </c>
      <c r="H64928">
        <v>2013</v>
      </c>
      <c r="I64928" t="s">
        <v>225</v>
      </c>
      <c r="J64928">
        <v>72463.600000000006</v>
      </c>
      <c r="K64928">
        <v>1532</v>
      </c>
      <c r="L64928">
        <v>0.40061492999999998</v>
      </c>
      <c r="M64928" t="s">
        <v>65171</v>
      </c>
    </row>
    <row r="64929" spans="1:13">
      <c r="A64929" t="s">
        <v>31</v>
      </c>
      <c r="B64929" t="s">
        <v>35</v>
      </c>
      <c r="C64929" t="s">
        <v>45</v>
      </c>
      <c r="D64929" t="s">
        <v>50</v>
      </c>
      <c r="E64929" t="s">
        <v>61</v>
      </c>
      <c r="F64929" t="s">
        <v>117</v>
      </c>
      <c r="G64929">
        <v>192.04305732484076</v>
      </c>
      <c r="H64929">
        <v>2013</v>
      </c>
      <c r="I64929" t="s">
        <v>225</v>
      </c>
      <c r="J64929">
        <v>150753.79999999999</v>
      </c>
      <c r="K64929">
        <v>785</v>
      </c>
      <c r="L64929">
        <v>0.45417203</v>
      </c>
      <c r="M64929" t="s">
        <v>65172</v>
      </c>
    </row>
    <row r="64930" spans="1:13">
      <c r="A64930" t="s">
        <v>31</v>
      </c>
      <c r="B64930" t="s">
        <v>35</v>
      </c>
      <c r="C64930" t="s">
        <v>45</v>
      </c>
      <c r="D64930" t="s">
        <v>50</v>
      </c>
      <c r="E64930" t="s">
        <v>61</v>
      </c>
      <c r="F64930" t="s">
        <v>118</v>
      </c>
      <c r="G64930">
        <v>266.88796992481201</v>
      </c>
      <c r="H64930">
        <v>2013</v>
      </c>
      <c r="I64930" t="s">
        <v>225</v>
      </c>
      <c r="J64930">
        <v>70992.2</v>
      </c>
      <c r="K64930">
        <v>266</v>
      </c>
      <c r="L64930">
        <v>0.43557151</v>
      </c>
      <c r="M64930" t="s">
        <v>65173</v>
      </c>
    </row>
    <row r="64931" spans="1:13">
      <c r="A64931" t="s">
        <v>31</v>
      </c>
      <c r="B64931" t="s">
        <v>35</v>
      </c>
      <c r="C64931" t="s">
        <v>45</v>
      </c>
      <c r="D64931" t="s">
        <v>50</v>
      </c>
      <c r="E64931" t="s">
        <v>61</v>
      </c>
      <c r="F64931" t="s">
        <v>213</v>
      </c>
      <c r="G64931">
        <v>113.53540372670808</v>
      </c>
      <c r="H64931">
        <v>2013</v>
      </c>
      <c r="I64931" t="s">
        <v>225</v>
      </c>
      <c r="J64931">
        <v>18279.2</v>
      </c>
      <c r="K64931">
        <v>161</v>
      </c>
      <c r="L64931">
        <v>0.42149985000000001</v>
      </c>
      <c r="M64931" t="s">
        <v>65174</v>
      </c>
    </row>
    <row r="64932" spans="1:13">
      <c r="A64932" t="s">
        <v>31</v>
      </c>
      <c r="B64932" t="s">
        <v>35</v>
      </c>
      <c r="C64932" t="s">
        <v>45</v>
      </c>
      <c r="D64932" t="s">
        <v>50</v>
      </c>
      <c r="E64932" t="s">
        <v>61</v>
      </c>
      <c r="F64932" t="s">
        <v>119</v>
      </c>
      <c r="G64932">
        <v>130.96681127982646</v>
      </c>
      <c r="H64932">
        <v>2013</v>
      </c>
      <c r="I64932" t="s">
        <v>225</v>
      </c>
      <c r="J64932">
        <v>60375.7</v>
      </c>
      <c r="K64932">
        <v>461</v>
      </c>
      <c r="L64932">
        <v>0.46471180000000001</v>
      </c>
      <c r="M64932" t="s">
        <v>65175</v>
      </c>
    </row>
    <row r="64933" spans="1:13">
      <c r="A64933" t="s">
        <v>31</v>
      </c>
      <c r="B64933" t="s">
        <v>35</v>
      </c>
      <c r="C64933" t="s">
        <v>45</v>
      </c>
      <c r="D64933" t="s">
        <v>50</v>
      </c>
      <c r="E64933" t="s">
        <v>62</v>
      </c>
      <c r="F64933" t="s">
        <v>107</v>
      </c>
      <c r="G64933">
        <v>61.129586919104995</v>
      </c>
      <c r="H64933">
        <v>2013</v>
      </c>
      <c r="I64933" t="s">
        <v>225</v>
      </c>
      <c r="J64933">
        <v>35516.29</v>
      </c>
      <c r="K64933">
        <v>581</v>
      </c>
      <c r="L64933">
        <v>0.57222024000000005</v>
      </c>
      <c r="M64933" t="s">
        <v>65176</v>
      </c>
    </row>
    <row r="64934" spans="1:13">
      <c r="A64934" t="s">
        <v>31</v>
      </c>
      <c r="B64934" t="s">
        <v>35</v>
      </c>
      <c r="C64934" t="s">
        <v>45</v>
      </c>
      <c r="D64934" t="s">
        <v>50</v>
      </c>
      <c r="E64934" t="s">
        <v>62</v>
      </c>
      <c r="F64934" t="s">
        <v>108</v>
      </c>
      <c r="G64934">
        <v>106.744</v>
      </c>
      <c r="H64934">
        <v>2013</v>
      </c>
      <c r="I64934" t="s">
        <v>225</v>
      </c>
      <c r="J64934">
        <v>8005.8</v>
      </c>
      <c r="K64934">
        <v>75</v>
      </c>
      <c r="L64934">
        <v>0.53449374000000005</v>
      </c>
      <c r="M64934" t="s">
        <v>65177</v>
      </c>
    </row>
    <row r="64935" spans="1:13">
      <c r="A64935" t="s">
        <v>31</v>
      </c>
      <c r="B64935" t="s">
        <v>35</v>
      </c>
      <c r="C64935" t="s">
        <v>45</v>
      </c>
      <c r="D64935" t="s">
        <v>50</v>
      </c>
      <c r="E64935" t="s">
        <v>62</v>
      </c>
      <c r="F64935" t="s">
        <v>177</v>
      </c>
      <c r="G64935">
        <v>117.94398496240601</v>
      </c>
      <c r="H64935">
        <v>2013</v>
      </c>
      <c r="I64935" t="s">
        <v>225</v>
      </c>
      <c r="J64935">
        <v>31373.1</v>
      </c>
      <c r="K64935">
        <v>266</v>
      </c>
      <c r="L64935">
        <v>0.50077996999999996</v>
      </c>
      <c r="M64935" t="s">
        <v>65178</v>
      </c>
    </row>
    <row r="64936" spans="1:13">
      <c r="A64936" t="s">
        <v>31</v>
      </c>
      <c r="B64936" t="s">
        <v>35</v>
      </c>
      <c r="C64936" t="s">
        <v>45</v>
      </c>
      <c r="D64936" t="s">
        <v>50</v>
      </c>
      <c r="E64936" t="s">
        <v>62</v>
      </c>
      <c r="F64936" t="s">
        <v>179</v>
      </c>
      <c r="G64936">
        <v>67.5</v>
      </c>
      <c r="H64936">
        <v>2013</v>
      </c>
      <c r="I64936" t="s">
        <v>225</v>
      </c>
      <c r="J64936">
        <v>23760</v>
      </c>
      <c r="K64936">
        <v>352</v>
      </c>
      <c r="L64936">
        <v>0.46341708999999998</v>
      </c>
      <c r="M64936" t="s">
        <v>65179</v>
      </c>
    </row>
    <row r="64937" spans="1:13">
      <c r="A64937" t="s">
        <v>31</v>
      </c>
      <c r="B64937" t="s">
        <v>35</v>
      </c>
      <c r="C64937" t="s">
        <v>45</v>
      </c>
      <c r="D64937" t="s">
        <v>50</v>
      </c>
      <c r="E64937" t="s">
        <v>62</v>
      </c>
      <c r="F64937" t="s">
        <v>121</v>
      </c>
      <c r="G64937">
        <v>31.152292441140027</v>
      </c>
      <c r="H64937">
        <v>2013</v>
      </c>
      <c r="I64937" t="s">
        <v>225</v>
      </c>
      <c r="J64937">
        <v>25139.9</v>
      </c>
      <c r="K64937">
        <v>807</v>
      </c>
      <c r="L64937">
        <v>0.34007095999999998</v>
      </c>
      <c r="M64937" t="s">
        <v>65180</v>
      </c>
    </row>
    <row r="64938" spans="1:13">
      <c r="A64938" t="s">
        <v>31</v>
      </c>
      <c r="B64938" t="s">
        <v>35</v>
      </c>
      <c r="C64938" t="s">
        <v>45</v>
      </c>
      <c r="D64938" t="s">
        <v>50</v>
      </c>
      <c r="E64938" t="s">
        <v>62</v>
      </c>
      <c r="F64938" t="s">
        <v>122</v>
      </c>
      <c r="G64938">
        <v>44.587113402061853</v>
      </c>
      <c r="H64938">
        <v>2013</v>
      </c>
      <c r="I64938" t="s">
        <v>225</v>
      </c>
      <c r="J64938">
        <v>17299.8</v>
      </c>
      <c r="K64938">
        <v>388</v>
      </c>
      <c r="L64938">
        <v>0.35677522</v>
      </c>
      <c r="M64938" t="s">
        <v>65181</v>
      </c>
    </row>
    <row r="64939" spans="1:13">
      <c r="A64939" t="s">
        <v>31</v>
      </c>
      <c r="B64939" t="s">
        <v>35</v>
      </c>
      <c r="C64939" t="s">
        <v>45</v>
      </c>
      <c r="D64939" t="s">
        <v>50</v>
      </c>
      <c r="E64939" t="s">
        <v>62</v>
      </c>
      <c r="F64939" t="s">
        <v>123</v>
      </c>
      <c r="G64939">
        <v>21.25</v>
      </c>
      <c r="H64939">
        <v>2013</v>
      </c>
      <c r="I64939" t="s">
        <v>225</v>
      </c>
      <c r="J64939">
        <v>67022.5</v>
      </c>
      <c r="K64939">
        <v>3154</v>
      </c>
      <c r="L64939">
        <v>0.41400559999999997</v>
      </c>
      <c r="M64939" t="s">
        <v>65182</v>
      </c>
    </row>
    <row r="64940" spans="1:13">
      <c r="A64940" t="s">
        <v>31</v>
      </c>
      <c r="B64940" t="s">
        <v>35</v>
      </c>
      <c r="C64940" t="s">
        <v>45</v>
      </c>
      <c r="D64940" t="s">
        <v>50</v>
      </c>
      <c r="E64940" t="s">
        <v>62</v>
      </c>
      <c r="F64940" t="s">
        <v>124</v>
      </c>
      <c r="G64940">
        <v>69.675192061459668</v>
      </c>
      <c r="H64940">
        <v>2013</v>
      </c>
      <c r="I64940" t="s">
        <v>225</v>
      </c>
      <c r="J64940">
        <v>108832.65</v>
      </c>
      <c r="K64940">
        <v>1562</v>
      </c>
      <c r="L64940">
        <v>0.43387925999999999</v>
      </c>
      <c r="M64940" t="s">
        <v>65183</v>
      </c>
    </row>
    <row r="64941" spans="1:13">
      <c r="A64941" t="s">
        <v>31</v>
      </c>
      <c r="B64941" t="s">
        <v>35</v>
      </c>
      <c r="C64941" t="s">
        <v>45</v>
      </c>
      <c r="D64941" t="s">
        <v>50</v>
      </c>
      <c r="E64941" t="s">
        <v>62</v>
      </c>
      <c r="F64941" t="s">
        <v>125</v>
      </c>
      <c r="G64941">
        <v>87.924332344213653</v>
      </c>
      <c r="H64941">
        <v>2013</v>
      </c>
      <c r="I64941" t="s">
        <v>225</v>
      </c>
      <c r="J64941">
        <v>118522</v>
      </c>
      <c r="K64941">
        <v>1348</v>
      </c>
      <c r="L64941">
        <v>0.50650899999999999</v>
      </c>
      <c r="M64941" t="s">
        <v>65184</v>
      </c>
    </row>
    <row r="64942" spans="1:13">
      <c r="A64942" t="s">
        <v>31</v>
      </c>
      <c r="B64942" t="s">
        <v>35</v>
      </c>
      <c r="C64942" t="s">
        <v>45</v>
      </c>
      <c r="D64942" t="s">
        <v>50</v>
      </c>
      <c r="E64942" t="s">
        <v>62</v>
      </c>
      <c r="F64942" t="s">
        <v>127</v>
      </c>
      <c r="G64942">
        <v>33.242535521312789</v>
      </c>
      <c r="H64942">
        <v>2013</v>
      </c>
      <c r="I64942" t="s">
        <v>225</v>
      </c>
      <c r="J64942">
        <v>166112.95000000001</v>
      </c>
      <c r="K64942">
        <v>4997</v>
      </c>
      <c r="L64942">
        <v>0.33367175999999998</v>
      </c>
      <c r="M64942" t="s">
        <v>65185</v>
      </c>
    </row>
    <row r="64943" spans="1:13">
      <c r="A64943" t="s">
        <v>31</v>
      </c>
      <c r="B64943" t="s">
        <v>35</v>
      </c>
      <c r="C64943" t="s">
        <v>45</v>
      </c>
      <c r="D64943" t="s">
        <v>50</v>
      </c>
      <c r="E64943" t="s">
        <v>62</v>
      </c>
      <c r="F64943" t="s">
        <v>180</v>
      </c>
      <c r="G64943">
        <v>42.837928596677273</v>
      </c>
      <c r="H64943">
        <v>2013</v>
      </c>
      <c r="I64943" t="s">
        <v>225</v>
      </c>
      <c r="J64943">
        <v>121188.5</v>
      </c>
      <c r="K64943">
        <v>2829</v>
      </c>
      <c r="L64943">
        <v>0.41947403999999999</v>
      </c>
      <c r="M64943" t="s">
        <v>65186</v>
      </c>
    </row>
    <row r="64944" spans="1:13">
      <c r="A64944" t="s">
        <v>31</v>
      </c>
      <c r="B64944" t="s">
        <v>35</v>
      </c>
      <c r="C64944" t="s">
        <v>45</v>
      </c>
      <c r="D64944" t="s">
        <v>50</v>
      </c>
      <c r="E64944" t="s">
        <v>62</v>
      </c>
      <c r="F64944" t="s">
        <v>215</v>
      </c>
      <c r="G64944">
        <v>62.65</v>
      </c>
      <c r="H64944">
        <v>2013</v>
      </c>
      <c r="I64944" t="s">
        <v>225</v>
      </c>
      <c r="J64944">
        <v>50746.5</v>
      </c>
      <c r="K64944">
        <v>810</v>
      </c>
      <c r="L64944">
        <v>0.45832953999999998</v>
      </c>
      <c r="M64944" t="s">
        <v>65187</v>
      </c>
    </row>
    <row r="64945" spans="1:13">
      <c r="A64945" t="s">
        <v>31</v>
      </c>
      <c r="B64945" t="s">
        <v>35</v>
      </c>
      <c r="C64945" t="s">
        <v>45</v>
      </c>
      <c r="D64945" t="s">
        <v>50</v>
      </c>
      <c r="E64945" t="s">
        <v>63</v>
      </c>
      <c r="F64945" t="s">
        <v>199</v>
      </c>
      <c r="G64945">
        <v>12.139999999999999</v>
      </c>
      <c r="H64945">
        <v>2013</v>
      </c>
      <c r="I64945" t="s">
        <v>225</v>
      </c>
      <c r="J64945">
        <v>35400.239999999998</v>
      </c>
      <c r="K64945">
        <v>2916</v>
      </c>
      <c r="L64945">
        <v>0.29489292</v>
      </c>
      <c r="M64945" t="s">
        <v>65188</v>
      </c>
    </row>
    <row r="64946" spans="1:13">
      <c r="A64946" t="s">
        <v>31</v>
      </c>
      <c r="B64946" t="s">
        <v>35</v>
      </c>
      <c r="C64946" t="s">
        <v>45</v>
      </c>
      <c r="D64946" t="s">
        <v>50</v>
      </c>
      <c r="E64946" t="s">
        <v>63</v>
      </c>
      <c r="F64946" t="s">
        <v>201</v>
      </c>
      <c r="G64946">
        <v>39.71</v>
      </c>
      <c r="H64946">
        <v>2013</v>
      </c>
      <c r="I64946" t="s">
        <v>225</v>
      </c>
      <c r="J64946">
        <v>11595.32</v>
      </c>
      <c r="K64946">
        <v>292</v>
      </c>
      <c r="L64946">
        <v>0.40745404000000002</v>
      </c>
      <c r="M64946" t="s">
        <v>65189</v>
      </c>
    </row>
    <row r="64947" spans="1:13">
      <c r="A64947" t="s">
        <v>31</v>
      </c>
      <c r="B64947" t="s">
        <v>35</v>
      </c>
      <c r="C64947" t="s">
        <v>45</v>
      </c>
      <c r="D64947" t="s">
        <v>50</v>
      </c>
      <c r="E64947" t="s">
        <v>63</v>
      </c>
      <c r="F64947" t="s">
        <v>128</v>
      </c>
      <c r="G64947">
        <v>40.644954128440368</v>
      </c>
      <c r="H64947">
        <v>2013</v>
      </c>
      <c r="I64947" t="s">
        <v>225</v>
      </c>
      <c r="J64947">
        <v>4430.3</v>
      </c>
      <c r="K64947">
        <v>109</v>
      </c>
      <c r="L64947">
        <v>0.55036001999999995</v>
      </c>
      <c r="M64947" t="s">
        <v>65190</v>
      </c>
    </row>
    <row r="64948" spans="1:13">
      <c r="A64948" t="s">
        <v>31</v>
      </c>
      <c r="B64948" t="s">
        <v>35</v>
      </c>
      <c r="C64948" t="s">
        <v>45</v>
      </c>
      <c r="D64948" t="s">
        <v>50</v>
      </c>
      <c r="E64948" t="s">
        <v>63</v>
      </c>
      <c r="F64948" t="s">
        <v>129</v>
      </c>
      <c r="G64948">
        <v>12.9</v>
      </c>
      <c r="H64948">
        <v>2013</v>
      </c>
      <c r="I64948" t="s">
        <v>225</v>
      </c>
      <c r="J64948">
        <v>7856.1</v>
      </c>
      <c r="K64948">
        <v>609</v>
      </c>
      <c r="L64948">
        <v>0.60578277000000003</v>
      </c>
      <c r="M64948" t="s">
        <v>65191</v>
      </c>
    </row>
    <row r="64949" spans="1:13">
      <c r="A64949" t="s">
        <v>31</v>
      </c>
      <c r="B64949" t="s">
        <v>35</v>
      </c>
      <c r="C64949" t="s">
        <v>45</v>
      </c>
      <c r="D64949" t="s">
        <v>50</v>
      </c>
      <c r="E64949" t="s">
        <v>68</v>
      </c>
      <c r="F64949" t="s">
        <v>130</v>
      </c>
      <c r="G64949">
        <v>170.34658536585368</v>
      </c>
      <c r="H64949">
        <v>2013</v>
      </c>
      <c r="I64949" t="s">
        <v>225</v>
      </c>
      <c r="J64949">
        <v>69842.100000000006</v>
      </c>
      <c r="K64949">
        <v>410</v>
      </c>
      <c r="L64949">
        <v>0.48542298</v>
      </c>
      <c r="M64949" t="s">
        <v>65192</v>
      </c>
    </row>
    <row r="64950" spans="1:13">
      <c r="A64950" t="s">
        <v>31</v>
      </c>
      <c r="B64950" t="s">
        <v>35</v>
      </c>
      <c r="C64950" t="s">
        <v>45</v>
      </c>
      <c r="D64950" t="s">
        <v>50</v>
      </c>
      <c r="E64950" t="s">
        <v>64</v>
      </c>
      <c r="F64950" t="s">
        <v>184</v>
      </c>
      <c r="G64950">
        <v>32.07</v>
      </c>
      <c r="H64950">
        <v>2013</v>
      </c>
      <c r="I64950" t="s">
        <v>225</v>
      </c>
      <c r="J64950">
        <v>31011.69</v>
      </c>
      <c r="K64950">
        <v>967</v>
      </c>
      <c r="L64950">
        <v>0.37636419999999998</v>
      </c>
      <c r="M64950" t="s">
        <v>65193</v>
      </c>
    </row>
    <row r="64951" spans="1:13">
      <c r="A64951" t="s">
        <v>31</v>
      </c>
      <c r="B64951" t="s">
        <v>35</v>
      </c>
      <c r="C64951" t="s">
        <v>45</v>
      </c>
      <c r="D64951" t="s">
        <v>50</v>
      </c>
      <c r="E64951" t="s">
        <v>64</v>
      </c>
      <c r="F64951" t="s">
        <v>216</v>
      </c>
      <c r="G64951">
        <v>145</v>
      </c>
      <c r="H64951">
        <v>2013</v>
      </c>
      <c r="I64951" t="s">
        <v>225</v>
      </c>
      <c r="J64951">
        <v>39005</v>
      </c>
      <c r="K64951">
        <v>269</v>
      </c>
      <c r="L64951">
        <v>0.37703192000000002</v>
      </c>
      <c r="M64951" t="s">
        <v>65194</v>
      </c>
    </row>
    <row r="64952" spans="1:13">
      <c r="A64952" t="s">
        <v>31</v>
      </c>
      <c r="B64952" t="s">
        <v>35</v>
      </c>
      <c r="C64952" t="s">
        <v>45</v>
      </c>
      <c r="D64952" t="s">
        <v>50</v>
      </c>
      <c r="E64952" t="s">
        <v>64</v>
      </c>
      <c r="F64952" t="s">
        <v>214</v>
      </c>
      <c r="G64952">
        <v>358</v>
      </c>
      <c r="H64952">
        <v>2013</v>
      </c>
      <c r="I64952" t="s">
        <v>225</v>
      </c>
      <c r="J64952">
        <v>25060</v>
      </c>
      <c r="K64952">
        <v>70</v>
      </c>
      <c r="L64952">
        <v>0.35426376999999998</v>
      </c>
      <c r="M64952" t="s">
        <v>65195</v>
      </c>
    </row>
    <row r="64953" spans="1:13">
      <c r="A64953" t="s">
        <v>31</v>
      </c>
      <c r="B64953" t="s">
        <v>35</v>
      </c>
      <c r="C64953" t="s">
        <v>45</v>
      </c>
      <c r="D64953" t="s">
        <v>50</v>
      </c>
      <c r="E64953" t="s">
        <v>64</v>
      </c>
      <c r="F64953" t="s">
        <v>217</v>
      </c>
      <c r="G64953">
        <v>235</v>
      </c>
      <c r="H64953">
        <v>2013</v>
      </c>
      <c r="I64953" t="s">
        <v>225</v>
      </c>
      <c r="J64953">
        <v>10105</v>
      </c>
      <c r="K64953">
        <v>43</v>
      </c>
      <c r="L64953">
        <v>0.34876595999999999</v>
      </c>
      <c r="M64953" t="s">
        <v>65196</v>
      </c>
    </row>
    <row r="64954" spans="1:13">
      <c r="A64954" t="s">
        <v>31</v>
      </c>
      <c r="B64954" t="s">
        <v>35</v>
      </c>
      <c r="C64954" t="s">
        <v>45</v>
      </c>
      <c r="D64954" t="s">
        <v>51</v>
      </c>
      <c r="E64954" t="s">
        <v>65</v>
      </c>
      <c r="F64954" t="s">
        <v>187</v>
      </c>
      <c r="G64954">
        <v>6.01</v>
      </c>
      <c r="H64954">
        <v>2013</v>
      </c>
      <c r="I64954" t="s">
        <v>225</v>
      </c>
      <c r="J64954">
        <v>1394.32</v>
      </c>
      <c r="K64954">
        <v>232</v>
      </c>
      <c r="L64954">
        <v>0.69550749000000001</v>
      </c>
      <c r="M64954" t="s">
        <v>65197</v>
      </c>
    </row>
    <row r="64955" spans="1:13">
      <c r="A64955" t="s">
        <v>31</v>
      </c>
      <c r="B64955" t="s">
        <v>35</v>
      </c>
      <c r="C64955" t="s">
        <v>45</v>
      </c>
      <c r="D64955" t="s">
        <v>51</v>
      </c>
      <c r="E64955" t="s">
        <v>65</v>
      </c>
      <c r="F64955" t="s">
        <v>188</v>
      </c>
      <c r="G64955">
        <v>7</v>
      </c>
      <c r="H64955">
        <v>2013</v>
      </c>
      <c r="I64955" t="s">
        <v>225</v>
      </c>
      <c r="J64955">
        <v>945</v>
      </c>
      <c r="K64955">
        <v>135</v>
      </c>
      <c r="L64955">
        <v>0.73142856999999994</v>
      </c>
      <c r="M64955" t="s">
        <v>65198</v>
      </c>
    </row>
    <row r="64956" spans="1:13">
      <c r="A64956" t="s">
        <v>31</v>
      </c>
      <c r="B64956" t="s">
        <v>35</v>
      </c>
      <c r="C64956" t="s">
        <v>45</v>
      </c>
      <c r="D64956" t="s">
        <v>51</v>
      </c>
      <c r="E64956" t="s">
        <v>65</v>
      </c>
      <c r="F64956" t="s">
        <v>189</v>
      </c>
      <c r="G64956">
        <v>7</v>
      </c>
      <c r="H64956">
        <v>2013</v>
      </c>
      <c r="I64956" t="s">
        <v>225</v>
      </c>
      <c r="J64956">
        <v>1918</v>
      </c>
      <c r="K64956">
        <v>274</v>
      </c>
      <c r="L64956">
        <v>0.66714286</v>
      </c>
      <c r="M64956" t="s">
        <v>65199</v>
      </c>
    </row>
    <row r="64957" spans="1:13">
      <c r="A64957" t="s">
        <v>31</v>
      </c>
      <c r="B64957" t="s">
        <v>35</v>
      </c>
      <c r="C64957" t="s">
        <v>45</v>
      </c>
      <c r="D64957" t="s">
        <v>51</v>
      </c>
      <c r="E64957" t="s">
        <v>66</v>
      </c>
      <c r="F64957" t="s">
        <v>113</v>
      </c>
      <c r="G64957">
        <v>5</v>
      </c>
      <c r="H64957">
        <v>2013</v>
      </c>
      <c r="I64957" t="s">
        <v>225</v>
      </c>
      <c r="J64957">
        <v>4605</v>
      </c>
      <c r="K64957">
        <v>921</v>
      </c>
      <c r="L64957">
        <v>0.60799999999999998</v>
      </c>
      <c r="M64957" t="s">
        <v>65200</v>
      </c>
    </row>
    <row r="64958" spans="1:13">
      <c r="A64958" t="s">
        <v>31</v>
      </c>
      <c r="B64958" t="s">
        <v>35</v>
      </c>
      <c r="C64958" t="s">
        <v>45</v>
      </c>
      <c r="D64958" t="s">
        <v>51</v>
      </c>
      <c r="E64958" t="s">
        <v>66</v>
      </c>
      <c r="F64958" t="s">
        <v>193</v>
      </c>
      <c r="G64958">
        <v>6</v>
      </c>
      <c r="H64958">
        <v>2013</v>
      </c>
      <c r="I64958" t="s">
        <v>225</v>
      </c>
      <c r="J64958">
        <v>4344</v>
      </c>
      <c r="K64958">
        <v>724</v>
      </c>
      <c r="L64958">
        <v>0.54</v>
      </c>
      <c r="M64958" t="s">
        <v>65201</v>
      </c>
    </row>
    <row r="64959" spans="1:13">
      <c r="A64959" t="s">
        <v>31</v>
      </c>
      <c r="B64959" t="s">
        <v>35</v>
      </c>
      <c r="C64959" t="s">
        <v>45</v>
      </c>
      <c r="D64959" t="s">
        <v>51</v>
      </c>
      <c r="E64959" t="s">
        <v>67</v>
      </c>
      <c r="F64959" t="s">
        <v>194</v>
      </c>
      <c r="G64959">
        <v>19.25</v>
      </c>
      <c r="H64959">
        <v>2013</v>
      </c>
      <c r="I64959" t="s">
        <v>225</v>
      </c>
      <c r="J64959">
        <v>3638.25</v>
      </c>
      <c r="K64959">
        <v>189</v>
      </c>
      <c r="L64959">
        <v>0.27064935000000001</v>
      </c>
      <c r="M64959" t="s">
        <v>65202</v>
      </c>
    </row>
    <row r="64960" spans="1:13">
      <c r="A64960" t="s">
        <v>31</v>
      </c>
      <c r="B64960" t="s">
        <v>35</v>
      </c>
      <c r="C64960" t="s">
        <v>45</v>
      </c>
      <c r="D64960" t="s">
        <v>51</v>
      </c>
      <c r="E64960" t="s">
        <v>67</v>
      </c>
      <c r="F64960" t="s">
        <v>195</v>
      </c>
      <c r="G64960">
        <v>6</v>
      </c>
      <c r="H64960">
        <v>2013</v>
      </c>
      <c r="I64960" t="s">
        <v>225</v>
      </c>
      <c r="J64960">
        <v>540</v>
      </c>
      <c r="K64960">
        <v>90</v>
      </c>
      <c r="L64960">
        <v>0.52833333000000005</v>
      </c>
      <c r="M64960" t="s">
        <v>65203</v>
      </c>
    </row>
    <row r="64961" spans="1:13">
      <c r="A64961" t="s">
        <v>31</v>
      </c>
      <c r="B64961" t="s">
        <v>35</v>
      </c>
      <c r="C64961" t="s">
        <v>45</v>
      </c>
      <c r="D64961" t="s">
        <v>51</v>
      </c>
      <c r="E64961" t="s">
        <v>67</v>
      </c>
      <c r="F64961" t="s">
        <v>115</v>
      </c>
      <c r="G64961">
        <v>5.2299999999999995</v>
      </c>
      <c r="H64961">
        <v>2013</v>
      </c>
      <c r="I64961" t="s">
        <v>225</v>
      </c>
      <c r="J64961">
        <v>355.64</v>
      </c>
      <c r="K64961">
        <v>68</v>
      </c>
      <c r="L64961">
        <v>0.63288719000000004</v>
      </c>
      <c r="M64961" t="s">
        <v>65204</v>
      </c>
    </row>
    <row r="64962" spans="1:13">
      <c r="A64962" t="s">
        <v>31</v>
      </c>
      <c r="B64962" t="s">
        <v>35</v>
      </c>
      <c r="C64962" t="s">
        <v>45</v>
      </c>
      <c r="D64962" t="s">
        <v>51</v>
      </c>
      <c r="E64962" t="s">
        <v>67</v>
      </c>
      <c r="F64962" t="s">
        <v>196</v>
      </c>
      <c r="G64962">
        <v>6</v>
      </c>
      <c r="H64962">
        <v>2013</v>
      </c>
      <c r="I64962" t="s">
        <v>225</v>
      </c>
      <c r="J64962">
        <v>618</v>
      </c>
      <c r="K64962">
        <v>103</v>
      </c>
      <c r="L64962">
        <v>0.54</v>
      </c>
      <c r="M64962" t="s">
        <v>65205</v>
      </c>
    </row>
    <row r="64963" spans="1:13">
      <c r="A64963" t="s">
        <v>31</v>
      </c>
      <c r="B64963" t="s">
        <v>35</v>
      </c>
      <c r="C64963" t="s">
        <v>45</v>
      </c>
      <c r="D64963" t="s">
        <v>52</v>
      </c>
      <c r="E64963" t="s">
        <v>69</v>
      </c>
      <c r="F64963" t="s">
        <v>132</v>
      </c>
      <c r="G64963">
        <v>437.95</v>
      </c>
      <c r="H64963">
        <v>2013</v>
      </c>
      <c r="I64963" t="s">
        <v>225</v>
      </c>
      <c r="J64963">
        <v>56057.599999999999</v>
      </c>
      <c r="K64963">
        <v>128</v>
      </c>
      <c r="L64963">
        <v>0.49537618</v>
      </c>
      <c r="M64963" t="s">
        <v>65206</v>
      </c>
    </row>
    <row r="64964" spans="1:13">
      <c r="A64964" t="s">
        <v>31</v>
      </c>
      <c r="B64964" t="s">
        <v>35</v>
      </c>
      <c r="C64964" t="s">
        <v>45</v>
      </c>
      <c r="D64964" t="s">
        <v>52</v>
      </c>
      <c r="E64964" t="s">
        <v>69</v>
      </c>
      <c r="F64964" t="s">
        <v>135</v>
      </c>
      <c r="G64964">
        <v>844.56999999999994</v>
      </c>
      <c r="H64964">
        <v>2013</v>
      </c>
      <c r="I64964" t="s">
        <v>225</v>
      </c>
      <c r="J64964">
        <v>108949.53</v>
      </c>
      <c r="K64964">
        <v>129</v>
      </c>
      <c r="L64964">
        <v>0.50270552000000002</v>
      </c>
      <c r="M64964" t="s">
        <v>65207</v>
      </c>
    </row>
    <row r="64965" spans="1:13">
      <c r="A64965" t="s">
        <v>31</v>
      </c>
      <c r="B64965" t="s">
        <v>35</v>
      </c>
      <c r="C64965" t="s">
        <v>45</v>
      </c>
      <c r="D64965" t="s">
        <v>52</v>
      </c>
      <c r="E64965" t="s">
        <v>70</v>
      </c>
      <c r="F64965" t="s">
        <v>136</v>
      </c>
      <c r="G64965">
        <v>1207.53</v>
      </c>
      <c r="H64965">
        <v>2013</v>
      </c>
      <c r="I64965" t="s">
        <v>225</v>
      </c>
      <c r="J64965">
        <v>208902.69</v>
      </c>
      <c r="K64965">
        <v>173</v>
      </c>
      <c r="L64965">
        <v>0.48738334</v>
      </c>
      <c r="M64965" t="s">
        <v>65208</v>
      </c>
    </row>
    <row r="64966" spans="1:13">
      <c r="A64966" t="s">
        <v>31</v>
      </c>
      <c r="B64966" t="s">
        <v>35</v>
      </c>
      <c r="C64966" t="s">
        <v>45</v>
      </c>
      <c r="D64966" t="s">
        <v>52</v>
      </c>
      <c r="E64966" t="s">
        <v>70</v>
      </c>
      <c r="F64966" t="s">
        <v>137</v>
      </c>
      <c r="G64966">
        <v>661.19999999999993</v>
      </c>
      <c r="H64966">
        <v>2013</v>
      </c>
      <c r="I64966" t="s">
        <v>225</v>
      </c>
      <c r="J64966">
        <v>129595.2</v>
      </c>
      <c r="K64966">
        <v>196</v>
      </c>
      <c r="L64966">
        <v>0.48336358000000001</v>
      </c>
      <c r="M64966" t="s">
        <v>65209</v>
      </c>
    </row>
    <row r="64967" spans="1:13">
      <c r="A64967" t="s">
        <v>31</v>
      </c>
      <c r="B64967" t="s">
        <v>35</v>
      </c>
      <c r="C64967" t="s">
        <v>45</v>
      </c>
      <c r="D64967" t="s">
        <v>52</v>
      </c>
      <c r="E64967" t="s">
        <v>70</v>
      </c>
      <c r="F64967" t="s">
        <v>138</v>
      </c>
      <c r="G64967">
        <v>1291.7299999999998</v>
      </c>
      <c r="H64967">
        <v>2013</v>
      </c>
      <c r="I64967" t="s">
        <v>225</v>
      </c>
      <c r="J64967">
        <v>85254.18</v>
      </c>
      <c r="K64967">
        <v>66</v>
      </c>
      <c r="L64967">
        <v>0.52776509000000005</v>
      </c>
      <c r="M64967" t="s">
        <v>65210</v>
      </c>
    </row>
    <row r="64968" spans="1:13">
      <c r="A64968" t="s">
        <v>31</v>
      </c>
      <c r="B64968" t="s">
        <v>35</v>
      </c>
      <c r="C64968" t="s">
        <v>45</v>
      </c>
      <c r="D64968" t="s">
        <v>52</v>
      </c>
      <c r="E64968" t="s">
        <v>71</v>
      </c>
      <c r="F64968" t="s">
        <v>140</v>
      </c>
      <c r="G64968">
        <v>42.269999999999996</v>
      </c>
      <c r="H64968">
        <v>2013</v>
      </c>
      <c r="I64968" t="s">
        <v>225</v>
      </c>
      <c r="J64968">
        <v>50259.03</v>
      </c>
      <c r="K64968">
        <v>1189</v>
      </c>
      <c r="L64968">
        <v>0.42890939</v>
      </c>
      <c r="M64968" t="s">
        <v>65211</v>
      </c>
    </row>
    <row r="64969" spans="1:13">
      <c r="A64969" t="s">
        <v>31</v>
      </c>
      <c r="B64969" t="s">
        <v>35</v>
      </c>
      <c r="C64969" t="s">
        <v>45</v>
      </c>
      <c r="D64969" t="s">
        <v>52</v>
      </c>
      <c r="E64969" t="s">
        <v>71</v>
      </c>
      <c r="F64969" t="s">
        <v>141</v>
      </c>
      <c r="G64969">
        <v>84.31</v>
      </c>
      <c r="H64969">
        <v>2013</v>
      </c>
      <c r="I64969" t="s">
        <v>225</v>
      </c>
      <c r="J64969">
        <v>18801.13</v>
      </c>
      <c r="K64969">
        <v>223</v>
      </c>
      <c r="L64969">
        <v>0.51132723999999996</v>
      </c>
      <c r="M64969" t="s">
        <v>65212</v>
      </c>
    </row>
    <row r="64970" spans="1:13">
      <c r="A64970" t="s">
        <v>31</v>
      </c>
      <c r="B64970" t="s">
        <v>35</v>
      </c>
      <c r="C64970" t="s">
        <v>45</v>
      </c>
      <c r="D64970" t="s">
        <v>52</v>
      </c>
      <c r="E64970" t="s">
        <v>71</v>
      </c>
      <c r="F64970" t="s">
        <v>142</v>
      </c>
      <c r="G64970">
        <v>171.60000000000002</v>
      </c>
      <c r="H64970">
        <v>2013</v>
      </c>
      <c r="I64970" t="s">
        <v>225</v>
      </c>
      <c r="J64970">
        <v>70527.600000000006</v>
      </c>
      <c r="K64970">
        <v>411</v>
      </c>
      <c r="L64970">
        <v>0.46503496999999999</v>
      </c>
      <c r="M64970" t="s">
        <v>65213</v>
      </c>
    </row>
    <row r="64971" spans="1:13">
      <c r="A64971" t="s">
        <v>31</v>
      </c>
      <c r="B64971" t="s">
        <v>35</v>
      </c>
      <c r="C64971" t="s">
        <v>45</v>
      </c>
      <c r="D64971" t="s">
        <v>52</v>
      </c>
      <c r="E64971" t="s">
        <v>72</v>
      </c>
      <c r="F64971" t="s">
        <v>143</v>
      </c>
      <c r="G64971">
        <v>10.43</v>
      </c>
      <c r="H64971">
        <v>2013</v>
      </c>
      <c r="I64971" t="s">
        <v>225</v>
      </c>
      <c r="J64971">
        <v>8542.17</v>
      </c>
      <c r="K64971">
        <v>819</v>
      </c>
      <c r="L64971">
        <v>0.73154361999999995</v>
      </c>
      <c r="M64971" t="s">
        <v>65214</v>
      </c>
    </row>
    <row r="64972" spans="1:13">
      <c r="A64972" t="s">
        <v>31</v>
      </c>
      <c r="B64972" t="s">
        <v>35</v>
      </c>
      <c r="C64972" t="s">
        <v>45</v>
      </c>
      <c r="D64972" t="s">
        <v>52</v>
      </c>
      <c r="E64972" t="s">
        <v>72</v>
      </c>
      <c r="F64972" t="s">
        <v>144</v>
      </c>
      <c r="G64972">
        <v>12.43</v>
      </c>
      <c r="H64972">
        <v>2013</v>
      </c>
      <c r="I64972" t="s">
        <v>225</v>
      </c>
      <c r="J64972">
        <v>12504.58</v>
      </c>
      <c r="K64972">
        <v>1006</v>
      </c>
      <c r="L64972">
        <v>0.51729685999999997</v>
      </c>
      <c r="M64972" t="s">
        <v>65215</v>
      </c>
    </row>
    <row r="64973" spans="1:13">
      <c r="A64973" t="s">
        <v>31</v>
      </c>
      <c r="B64973" t="s">
        <v>35</v>
      </c>
      <c r="C64973" t="s">
        <v>45</v>
      </c>
      <c r="D64973" t="s">
        <v>52</v>
      </c>
      <c r="E64973" t="s">
        <v>72</v>
      </c>
      <c r="F64973" t="s">
        <v>145</v>
      </c>
      <c r="G64973">
        <v>208.34</v>
      </c>
      <c r="H64973">
        <v>2013</v>
      </c>
      <c r="I64973" t="s">
        <v>225</v>
      </c>
      <c r="J64973">
        <v>65210.42</v>
      </c>
      <c r="K64973">
        <v>313</v>
      </c>
      <c r="L64973">
        <v>0.61745223999999999</v>
      </c>
      <c r="M64973" t="s">
        <v>65216</v>
      </c>
    </row>
    <row r="64974" spans="1:13">
      <c r="A64974" t="s">
        <v>31</v>
      </c>
      <c r="B64974" t="s">
        <v>35</v>
      </c>
      <c r="C64974" t="s">
        <v>45</v>
      </c>
      <c r="D64974" t="s">
        <v>52</v>
      </c>
      <c r="E64974" t="s">
        <v>72</v>
      </c>
      <c r="F64974" t="s">
        <v>146</v>
      </c>
      <c r="G64974">
        <v>6.3496308382622884</v>
      </c>
      <c r="H64974">
        <v>2013</v>
      </c>
      <c r="I64974" t="s">
        <v>225</v>
      </c>
      <c r="J64974">
        <v>31132.240000000002</v>
      </c>
      <c r="K64974">
        <v>4903</v>
      </c>
      <c r="L64974">
        <v>0.59840185000000001</v>
      </c>
      <c r="M64974" t="s">
        <v>65217</v>
      </c>
    </row>
    <row r="64975" spans="1:13">
      <c r="A64975" t="s">
        <v>31</v>
      </c>
      <c r="B64975" t="s">
        <v>36</v>
      </c>
      <c r="C64975" t="s">
        <v>40</v>
      </c>
      <c r="D64975" t="s">
        <v>48</v>
      </c>
      <c r="E64975" t="s">
        <v>53</v>
      </c>
      <c r="F64975" t="s">
        <v>204</v>
      </c>
      <c r="G64975">
        <v>6.2600000000000007</v>
      </c>
      <c r="H64975">
        <v>2013</v>
      </c>
      <c r="I64975" t="s">
        <v>225</v>
      </c>
      <c r="J64975">
        <v>24864.720000000001</v>
      </c>
      <c r="K64975">
        <v>3972</v>
      </c>
      <c r="L64975">
        <v>0.53194887999999996</v>
      </c>
      <c r="M64975" t="s">
        <v>65218</v>
      </c>
    </row>
    <row r="64976" spans="1:13">
      <c r="A64976" t="s">
        <v>31</v>
      </c>
      <c r="B64976" t="s">
        <v>36</v>
      </c>
      <c r="C64976" t="s">
        <v>40</v>
      </c>
      <c r="D64976" t="s">
        <v>48</v>
      </c>
      <c r="E64976" t="s">
        <v>53</v>
      </c>
      <c r="F64976" t="s">
        <v>150</v>
      </c>
      <c r="G64976">
        <v>53.28</v>
      </c>
      <c r="H64976">
        <v>2013</v>
      </c>
      <c r="I64976" t="s">
        <v>225</v>
      </c>
      <c r="J64976">
        <v>47952</v>
      </c>
      <c r="K64976">
        <v>900</v>
      </c>
      <c r="L64976">
        <v>0.34365615999999999</v>
      </c>
      <c r="M64976" t="s">
        <v>65219</v>
      </c>
    </row>
    <row r="64977" spans="1:13">
      <c r="A64977" t="s">
        <v>31</v>
      </c>
      <c r="B64977" t="s">
        <v>36</v>
      </c>
      <c r="C64977" t="s">
        <v>40</v>
      </c>
      <c r="D64977" t="s">
        <v>48</v>
      </c>
      <c r="E64977" t="s">
        <v>53</v>
      </c>
      <c r="F64977" t="s">
        <v>74</v>
      </c>
      <c r="G64977">
        <v>123.23</v>
      </c>
      <c r="H64977">
        <v>2013</v>
      </c>
      <c r="I64977" t="s">
        <v>225</v>
      </c>
      <c r="J64977">
        <v>63956.37</v>
      </c>
      <c r="K64977">
        <v>519</v>
      </c>
      <c r="L64977">
        <v>0.35437798999999998</v>
      </c>
      <c r="M64977" t="s">
        <v>65220</v>
      </c>
    </row>
    <row r="64978" spans="1:13">
      <c r="A64978" t="s">
        <v>31</v>
      </c>
      <c r="B64978" t="s">
        <v>36</v>
      </c>
      <c r="C64978" t="s">
        <v>40</v>
      </c>
      <c r="D64978" t="s">
        <v>48</v>
      </c>
      <c r="E64978" t="s">
        <v>53</v>
      </c>
      <c r="F64978" t="s">
        <v>75</v>
      </c>
      <c r="G64978">
        <v>144.18</v>
      </c>
      <c r="H64978">
        <v>2013</v>
      </c>
      <c r="I64978" t="s">
        <v>225</v>
      </c>
      <c r="J64978">
        <v>40370.400000000001</v>
      </c>
      <c r="K64978">
        <v>280</v>
      </c>
      <c r="L64978">
        <v>0.47981689999999999</v>
      </c>
      <c r="M64978" t="s">
        <v>65221</v>
      </c>
    </row>
    <row r="64979" spans="1:13">
      <c r="A64979" t="s">
        <v>31</v>
      </c>
      <c r="B64979" t="s">
        <v>36</v>
      </c>
      <c r="C64979" t="s">
        <v>40</v>
      </c>
      <c r="D64979" t="s">
        <v>48</v>
      </c>
      <c r="E64979" t="s">
        <v>54</v>
      </c>
      <c r="F64979" t="s">
        <v>198</v>
      </c>
      <c r="G64979">
        <v>706.94</v>
      </c>
      <c r="H64979">
        <v>2013</v>
      </c>
      <c r="I64979" t="s">
        <v>225</v>
      </c>
      <c r="J64979">
        <v>94023.02</v>
      </c>
      <c r="K64979">
        <v>133</v>
      </c>
      <c r="L64979">
        <v>0.35779557000000001</v>
      </c>
      <c r="M64979" t="s">
        <v>65222</v>
      </c>
    </row>
    <row r="64980" spans="1:13">
      <c r="A64980" t="s">
        <v>31</v>
      </c>
      <c r="B64980" t="s">
        <v>36</v>
      </c>
      <c r="C64980" t="s">
        <v>40</v>
      </c>
      <c r="D64980" t="s">
        <v>48</v>
      </c>
      <c r="E64980" t="s">
        <v>54</v>
      </c>
      <c r="F64980" t="s">
        <v>155</v>
      </c>
      <c r="G64980">
        <v>1.98</v>
      </c>
      <c r="H64980">
        <v>2013</v>
      </c>
      <c r="I64980" t="s">
        <v>225</v>
      </c>
      <c r="J64980">
        <v>4656.96</v>
      </c>
      <c r="K64980">
        <v>2352</v>
      </c>
      <c r="L64980">
        <v>0.49494948999999999</v>
      </c>
      <c r="M64980" t="s">
        <v>65223</v>
      </c>
    </row>
    <row r="64981" spans="1:13">
      <c r="A64981" t="s">
        <v>31</v>
      </c>
      <c r="B64981" t="s">
        <v>36</v>
      </c>
      <c r="C64981" t="s">
        <v>40</v>
      </c>
      <c r="D64981" t="s">
        <v>48</v>
      </c>
      <c r="E64981" t="s">
        <v>55</v>
      </c>
      <c r="F64981" t="s">
        <v>80</v>
      </c>
      <c r="G64981">
        <v>99.26</v>
      </c>
      <c r="H64981">
        <v>2013</v>
      </c>
      <c r="I64981" t="s">
        <v>225</v>
      </c>
      <c r="J64981">
        <v>43277.36</v>
      </c>
      <c r="K64981">
        <v>436</v>
      </c>
      <c r="L64981">
        <v>0.34263549999999998</v>
      </c>
      <c r="M64981" t="s">
        <v>65224</v>
      </c>
    </row>
    <row r="64982" spans="1:13">
      <c r="A64982" t="s">
        <v>31</v>
      </c>
      <c r="B64982" t="s">
        <v>36</v>
      </c>
      <c r="C64982" t="s">
        <v>40</v>
      </c>
      <c r="D64982" t="s">
        <v>48</v>
      </c>
      <c r="E64982" t="s">
        <v>56</v>
      </c>
      <c r="F64982" t="s">
        <v>82</v>
      </c>
      <c r="G64982">
        <v>54.14</v>
      </c>
      <c r="H64982">
        <v>2013</v>
      </c>
      <c r="I64982" t="s">
        <v>225</v>
      </c>
      <c r="J64982">
        <v>10286.6</v>
      </c>
      <c r="K64982">
        <v>190</v>
      </c>
      <c r="L64982">
        <v>0.44052457</v>
      </c>
      <c r="M64982" t="s">
        <v>65225</v>
      </c>
    </row>
    <row r="64983" spans="1:13">
      <c r="A64983" t="s">
        <v>31</v>
      </c>
      <c r="B64983" t="s">
        <v>36</v>
      </c>
      <c r="C64983" t="s">
        <v>40</v>
      </c>
      <c r="D64983" t="s">
        <v>49</v>
      </c>
      <c r="E64983" t="s">
        <v>57</v>
      </c>
      <c r="F64983" t="s">
        <v>85</v>
      </c>
      <c r="G64983">
        <v>152</v>
      </c>
      <c r="H64983">
        <v>2013</v>
      </c>
      <c r="I64983" t="s">
        <v>225</v>
      </c>
      <c r="J64983">
        <v>27512</v>
      </c>
      <c r="K64983">
        <v>181</v>
      </c>
      <c r="L64983">
        <v>0.33611841999999997</v>
      </c>
      <c r="M64983" t="s">
        <v>65226</v>
      </c>
    </row>
    <row r="64984" spans="1:13">
      <c r="A64984" t="s">
        <v>31</v>
      </c>
      <c r="B64984" t="s">
        <v>36</v>
      </c>
      <c r="C64984" t="s">
        <v>40</v>
      </c>
      <c r="D64984" t="s">
        <v>49</v>
      </c>
      <c r="E64984" t="s">
        <v>59</v>
      </c>
      <c r="F64984" t="s">
        <v>96</v>
      </c>
      <c r="G64984">
        <v>39.19</v>
      </c>
      <c r="H64984">
        <v>2013</v>
      </c>
      <c r="I64984" t="s">
        <v>225</v>
      </c>
      <c r="J64984">
        <v>5564.98</v>
      </c>
      <c r="K64984">
        <v>142</v>
      </c>
      <c r="L64984">
        <v>0.44628731999999999</v>
      </c>
      <c r="M64984" t="s">
        <v>65227</v>
      </c>
    </row>
    <row r="64985" spans="1:13">
      <c r="A64985" t="s">
        <v>31</v>
      </c>
      <c r="B64985" t="s">
        <v>36</v>
      </c>
      <c r="C64985" t="s">
        <v>40</v>
      </c>
      <c r="D64985" t="s">
        <v>49</v>
      </c>
      <c r="E64985" t="s">
        <v>59</v>
      </c>
      <c r="F64985" t="s">
        <v>98</v>
      </c>
      <c r="G64985">
        <v>7.7600000000000007</v>
      </c>
      <c r="H64985">
        <v>2013</v>
      </c>
      <c r="I64985" t="s">
        <v>225</v>
      </c>
      <c r="J64985">
        <v>14309.44</v>
      </c>
      <c r="K64985">
        <v>1844</v>
      </c>
      <c r="L64985">
        <v>0.59407215999999996</v>
      </c>
      <c r="M64985" t="s">
        <v>65228</v>
      </c>
    </row>
    <row r="64986" spans="1:13">
      <c r="A64986" t="s">
        <v>31</v>
      </c>
      <c r="B64986" t="s">
        <v>36</v>
      </c>
      <c r="C64986" t="s">
        <v>40</v>
      </c>
      <c r="D64986" t="s">
        <v>49</v>
      </c>
      <c r="E64986" t="s">
        <v>59</v>
      </c>
      <c r="F64986" t="s">
        <v>99</v>
      </c>
      <c r="G64986">
        <v>18</v>
      </c>
      <c r="H64986">
        <v>2013</v>
      </c>
      <c r="I64986" t="s">
        <v>225</v>
      </c>
      <c r="J64986">
        <v>5814</v>
      </c>
      <c r="K64986">
        <v>323</v>
      </c>
      <c r="L64986">
        <v>0.52611110999999999</v>
      </c>
      <c r="M64986" t="s">
        <v>65229</v>
      </c>
    </row>
    <row r="64987" spans="1:13">
      <c r="A64987" t="s">
        <v>11</v>
      </c>
      <c r="B64987" t="s">
        <v>32</v>
      </c>
      <c r="C64987" t="s">
        <v>40</v>
      </c>
      <c r="D64987" t="s">
        <v>49</v>
      </c>
      <c r="E64987" t="s">
        <v>57</v>
      </c>
      <c r="F64987" t="s">
        <v>85</v>
      </c>
      <c r="G64987">
        <v>152</v>
      </c>
      <c r="H64987">
        <v>2014</v>
      </c>
      <c r="I64987" t="s">
        <v>226</v>
      </c>
      <c r="J64987">
        <v>41496</v>
      </c>
      <c r="K64987">
        <v>273</v>
      </c>
      <c r="L64987">
        <v>0.33611841999999997</v>
      </c>
      <c r="M64987" t="s">
        <v>65230</v>
      </c>
    </row>
    <row r="64988" spans="1:13">
      <c r="A64988" t="s">
        <v>11</v>
      </c>
      <c r="B64988" t="s">
        <v>32</v>
      </c>
      <c r="C64988" t="s">
        <v>40</v>
      </c>
      <c r="D64988" t="s">
        <v>49</v>
      </c>
      <c r="E64988" t="s">
        <v>57</v>
      </c>
      <c r="F64988" t="s">
        <v>86</v>
      </c>
      <c r="G64988">
        <v>180.5</v>
      </c>
      <c r="H64988">
        <v>2014</v>
      </c>
      <c r="I64988" t="s">
        <v>226</v>
      </c>
      <c r="J64988">
        <v>30324</v>
      </c>
      <c r="K64988">
        <v>168</v>
      </c>
      <c r="L64988">
        <v>0.29911357</v>
      </c>
      <c r="M64988" t="s">
        <v>65231</v>
      </c>
    </row>
    <row r="64989" spans="1:13">
      <c r="A64989" t="s">
        <v>11</v>
      </c>
      <c r="B64989" t="s">
        <v>32</v>
      </c>
      <c r="C64989" t="s">
        <v>40</v>
      </c>
      <c r="D64989" t="s">
        <v>49</v>
      </c>
      <c r="E64989" t="s">
        <v>57</v>
      </c>
      <c r="F64989" t="s">
        <v>87</v>
      </c>
      <c r="G64989">
        <v>329.33</v>
      </c>
      <c r="H64989">
        <v>2014</v>
      </c>
      <c r="I64989" t="s">
        <v>226</v>
      </c>
      <c r="J64989">
        <v>93859.05</v>
      </c>
      <c r="K64989">
        <v>285</v>
      </c>
      <c r="L64989">
        <v>0.30862661000000002</v>
      </c>
      <c r="M64989" t="s">
        <v>65232</v>
      </c>
    </row>
    <row r="64990" spans="1:13">
      <c r="A64990" t="s">
        <v>11</v>
      </c>
      <c r="B64990" t="s">
        <v>32</v>
      </c>
      <c r="C64990" t="s">
        <v>40</v>
      </c>
      <c r="D64990" t="s">
        <v>49</v>
      </c>
      <c r="E64990" t="s">
        <v>57</v>
      </c>
      <c r="F64990" t="s">
        <v>88</v>
      </c>
      <c r="G64990">
        <v>546.23</v>
      </c>
      <c r="H64990">
        <v>2014</v>
      </c>
      <c r="I64990" t="s">
        <v>226</v>
      </c>
      <c r="J64990">
        <v>66093.83</v>
      </c>
      <c r="K64990">
        <v>121</v>
      </c>
      <c r="L64990">
        <v>0.32198891000000002</v>
      </c>
      <c r="M64990" t="s">
        <v>65233</v>
      </c>
    </row>
    <row r="64991" spans="1:13">
      <c r="A64991" t="s">
        <v>11</v>
      </c>
      <c r="B64991" t="s">
        <v>32</v>
      </c>
      <c r="C64991" t="s">
        <v>40</v>
      </c>
      <c r="D64991" t="s">
        <v>49</v>
      </c>
      <c r="E64991" t="s">
        <v>58</v>
      </c>
      <c r="F64991" t="s">
        <v>89</v>
      </c>
      <c r="G64991">
        <v>70.3</v>
      </c>
      <c r="H64991">
        <v>2014</v>
      </c>
      <c r="I64991" t="s">
        <v>226</v>
      </c>
      <c r="J64991">
        <v>63832.4</v>
      </c>
      <c r="K64991">
        <v>908</v>
      </c>
      <c r="L64991">
        <v>0.25263158000000002</v>
      </c>
      <c r="M64991" t="s">
        <v>65234</v>
      </c>
    </row>
    <row r="64992" spans="1:13">
      <c r="A64992" t="s">
        <v>11</v>
      </c>
      <c r="B64992" t="s">
        <v>32</v>
      </c>
      <c r="C64992" t="s">
        <v>40</v>
      </c>
      <c r="D64992" t="s">
        <v>49</v>
      </c>
      <c r="E64992" t="s">
        <v>58</v>
      </c>
      <c r="F64992" t="s">
        <v>90</v>
      </c>
      <c r="G64992">
        <v>61.75</v>
      </c>
      <c r="H64992">
        <v>2014</v>
      </c>
      <c r="I64992" t="s">
        <v>226</v>
      </c>
      <c r="J64992">
        <v>39458.25</v>
      </c>
      <c r="K64992">
        <v>639</v>
      </c>
      <c r="L64992">
        <v>0.29117409</v>
      </c>
      <c r="M64992" t="s">
        <v>65235</v>
      </c>
    </row>
    <row r="64993" spans="1:13">
      <c r="A64993" t="s">
        <v>11</v>
      </c>
      <c r="B64993" t="s">
        <v>32</v>
      </c>
      <c r="C64993" t="s">
        <v>40</v>
      </c>
      <c r="D64993" t="s">
        <v>49</v>
      </c>
      <c r="E64993" t="s">
        <v>58</v>
      </c>
      <c r="F64993" t="s">
        <v>91</v>
      </c>
      <c r="G64993">
        <v>104.5</v>
      </c>
      <c r="H64993">
        <v>2014</v>
      </c>
      <c r="I64993" t="s">
        <v>226</v>
      </c>
      <c r="J64993">
        <v>78584</v>
      </c>
      <c r="K64993">
        <v>752</v>
      </c>
      <c r="L64993">
        <v>0.48392343999999998</v>
      </c>
      <c r="M64993" t="s">
        <v>65236</v>
      </c>
    </row>
    <row r="64994" spans="1:13">
      <c r="A64994" t="s">
        <v>11</v>
      </c>
      <c r="B64994" t="s">
        <v>32</v>
      </c>
      <c r="C64994" t="s">
        <v>40</v>
      </c>
      <c r="D64994" t="s">
        <v>49</v>
      </c>
      <c r="E64994" t="s">
        <v>58</v>
      </c>
      <c r="F64994" t="s">
        <v>92</v>
      </c>
      <c r="G64994">
        <v>33</v>
      </c>
      <c r="H64994">
        <v>2014</v>
      </c>
      <c r="I64994" t="s">
        <v>226</v>
      </c>
      <c r="J64994">
        <v>10890</v>
      </c>
      <c r="K64994">
        <v>330</v>
      </c>
      <c r="L64994">
        <v>0.52393939</v>
      </c>
      <c r="M64994" t="s">
        <v>65237</v>
      </c>
    </row>
    <row r="64995" spans="1:13">
      <c r="A64995" t="s">
        <v>11</v>
      </c>
      <c r="B64995" t="s">
        <v>32</v>
      </c>
      <c r="C64995" t="s">
        <v>40</v>
      </c>
      <c r="D64995" t="s">
        <v>49</v>
      </c>
      <c r="E64995" t="s">
        <v>59</v>
      </c>
      <c r="F64995" t="s">
        <v>97</v>
      </c>
      <c r="G64995">
        <v>51.400000000000006</v>
      </c>
      <c r="H64995">
        <v>2014</v>
      </c>
      <c r="I64995" t="s">
        <v>226</v>
      </c>
      <c r="J64995">
        <v>32176.400000000001</v>
      </c>
      <c r="K64995">
        <v>626</v>
      </c>
      <c r="L64995">
        <v>0.56498053999999998</v>
      </c>
      <c r="M64995" t="s">
        <v>65238</v>
      </c>
    </row>
    <row r="64996" spans="1:13">
      <c r="A64996" t="s">
        <v>11</v>
      </c>
      <c r="B64996" t="s">
        <v>32</v>
      </c>
      <c r="C64996" t="s">
        <v>40</v>
      </c>
      <c r="D64996" t="s">
        <v>49</v>
      </c>
      <c r="E64996" t="s">
        <v>59</v>
      </c>
      <c r="F64996" t="s">
        <v>98</v>
      </c>
      <c r="G64996">
        <v>7.6</v>
      </c>
      <c r="H64996">
        <v>2014</v>
      </c>
      <c r="I64996" t="s">
        <v>226</v>
      </c>
      <c r="J64996">
        <v>23544.799999999999</v>
      </c>
      <c r="K64996">
        <v>3098</v>
      </c>
      <c r="L64996">
        <v>0.58552632000000004</v>
      </c>
      <c r="M64996" t="s">
        <v>65239</v>
      </c>
    </row>
    <row r="64997" spans="1:13">
      <c r="A64997" t="s">
        <v>11</v>
      </c>
      <c r="B64997" t="s">
        <v>32</v>
      </c>
      <c r="C64997" t="s">
        <v>40</v>
      </c>
      <c r="D64997" t="s">
        <v>49</v>
      </c>
      <c r="E64997" t="s">
        <v>59</v>
      </c>
      <c r="F64997" t="s">
        <v>99</v>
      </c>
      <c r="G64997">
        <v>18</v>
      </c>
      <c r="H64997">
        <v>2014</v>
      </c>
      <c r="I64997" t="s">
        <v>226</v>
      </c>
      <c r="J64997">
        <v>7722</v>
      </c>
      <c r="K64997">
        <v>429</v>
      </c>
      <c r="L64997">
        <v>0.52611110999999999</v>
      </c>
      <c r="M64997" t="s">
        <v>65240</v>
      </c>
    </row>
    <row r="64998" spans="1:13">
      <c r="A64998" t="s">
        <v>11</v>
      </c>
      <c r="B64998" t="s">
        <v>32</v>
      </c>
      <c r="C64998" t="s">
        <v>40</v>
      </c>
      <c r="D64998" t="s">
        <v>49</v>
      </c>
      <c r="E64998" t="s">
        <v>60</v>
      </c>
      <c r="F64998" t="s">
        <v>100</v>
      </c>
      <c r="G64998">
        <v>76</v>
      </c>
      <c r="H64998">
        <v>2014</v>
      </c>
      <c r="I64998" t="s">
        <v>226</v>
      </c>
      <c r="J64998">
        <v>47500</v>
      </c>
      <c r="K64998">
        <v>625</v>
      </c>
      <c r="L64998">
        <v>0.48723684</v>
      </c>
      <c r="M64998" t="s">
        <v>65241</v>
      </c>
    </row>
    <row r="64999" spans="1:13">
      <c r="A64999" t="s">
        <v>11</v>
      </c>
      <c r="B64999" t="s">
        <v>32</v>
      </c>
      <c r="C64999" t="s">
        <v>40</v>
      </c>
      <c r="D64999" t="s">
        <v>49</v>
      </c>
      <c r="E64999" t="s">
        <v>60</v>
      </c>
      <c r="F64999" t="s">
        <v>101</v>
      </c>
      <c r="G64999">
        <v>75.98</v>
      </c>
      <c r="H64999">
        <v>2014</v>
      </c>
      <c r="I64999" t="s">
        <v>226</v>
      </c>
      <c r="J64999">
        <v>33203.26</v>
      </c>
      <c r="K64999">
        <v>437</v>
      </c>
      <c r="L64999">
        <v>0.25138194000000003</v>
      </c>
      <c r="M64999" t="s">
        <v>65242</v>
      </c>
    </row>
    <row r="65000" spans="1:13">
      <c r="A65000" t="s">
        <v>11</v>
      </c>
      <c r="B65000" t="s">
        <v>32</v>
      </c>
      <c r="C65000" t="s">
        <v>40</v>
      </c>
      <c r="D65000" t="s">
        <v>49</v>
      </c>
      <c r="E65000" t="s">
        <v>60</v>
      </c>
      <c r="F65000" t="s">
        <v>102</v>
      </c>
      <c r="G65000">
        <v>58.79</v>
      </c>
      <c r="H65000">
        <v>2014</v>
      </c>
      <c r="I65000" t="s">
        <v>226</v>
      </c>
      <c r="J65000">
        <v>17343.05</v>
      </c>
      <c r="K65000">
        <v>295</v>
      </c>
      <c r="L65000">
        <v>0.3856098</v>
      </c>
      <c r="M65000" t="s">
        <v>65243</v>
      </c>
    </row>
    <row r="65001" spans="1:13">
      <c r="A65001" t="s">
        <v>11</v>
      </c>
      <c r="B65001" t="s">
        <v>32</v>
      </c>
      <c r="C65001" t="s">
        <v>45</v>
      </c>
      <c r="D65001" t="s">
        <v>48</v>
      </c>
      <c r="E65001" t="s">
        <v>53</v>
      </c>
      <c r="F65001" t="s">
        <v>150</v>
      </c>
      <c r="G65001">
        <v>52.730000000000004</v>
      </c>
      <c r="H65001">
        <v>2014</v>
      </c>
      <c r="I65001" t="s">
        <v>226</v>
      </c>
      <c r="J65001">
        <v>58741.22</v>
      </c>
      <c r="K65001">
        <v>1114</v>
      </c>
      <c r="L65001">
        <v>0.33681016000000003</v>
      </c>
      <c r="M65001" t="s">
        <v>65244</v>
      </c>
    </row>
    <row r="65002" spans="1:13">
      <c r="A65002" t="s">
        <v>11</v>
      </c>
      <c r="B65002" t="s">
        <v>32</v>
      </c>
      <c r="C65002" t="s">
        <v>45</v>
      </c>
      <c r="D65002" t="s">
        <v>48</v>
      </c>
      <c r="E65002" t="s">
        <v>55</v>
      </c>
      <c r="F65002" t="s">
        <v>79</v>
      </c>
      <c r="G65002">
        <v>251.88</v>
      </c>
      <c r="H65002">
        <v>2014</v>
      </c>
      <c r="I65002" t="s">
        <v>226</v>
      </c>
      <c r="J65002">
        <v>110071.56</v>
      </c>
      <c r="K65002">
        <v>437</v>
      </c>
      <c r="L65002">
        <v>0.40447832</v>
      </c>
      <c r="M65002" t="s">
        <v>65245</v>
      </c>
    </row>
    <row r="65003" spans="1:13">
      <c r="A65003" t="s">
        <v>11</v>
      </c>
      <c r="B65003" t="s">
        <v>32</v>
      </c>
      <c r="C65003" t="s">
        <v>45</v>
      </c>
      <c r="D65003" t="s">
        <v>48</v>
      </c>
      <c r="E65003" t="s">
        <v>55</v>
      </c>
      <c r="F65003" t="s">
        <v>158</v>
      </c>
      <c r="G65003">
        <v>43.760000000000005</v>
      </c>
      <c r="H65003">
        <v>2014</v>
      </c>
      <c r="I65003" t="s">
        <v>226</v>
      </c>
      <c r="J65003">
        <v>18948.080000000002</v>
      </c>
      <c r="K65003">
        <v>433</v>
      </c>
      <c r="L65003">
        <v>0.50045704000000002</v>
      </c>
      <c r="M65003" t="s">
        <v>65246</v>
      </c>
    </row>
    <row r="65004" spans="1:13">
      <c r="A65004" t="s">
        <v>11</v>
      </c>
      <c r="B65004" t="s">
        <v>32</v>
      </c>
      <c r="C65004" t="s">
        <v>45</v>
      </c>
      <c r="D65004" t="s">
        <v>48</v>
      </c>
      <c r="E65004" t="s">
        <v>73</v>
      </c>
      <c r="F65004" t="s">
        <v>162</v>
      </c>
      <c r="G65004">
        <v>352.32</v>
      </c>
      <c r="H65004">
        <v>2014</v>
      </c>
      <c r="I65004" t="s">
        <v>226</v>
      </c>
      <c r="J65004">
        <v>131063.03999999999</v>
      </c>
      <c r="K65004">
        <v>372</v>
      </c>
      <c r="L65004">
        <v>0.39449931999999999</v>
      </c>
      <c r="M65004" t="s">
        <v>65247</v>
      </c>
    </row>
    <row r="65005" spans="1:13">
      <c r="A65005" t="s">
        <v>11</v>
      </c>
      <c r="B65005" t="s">
        <v>32</v>
      </c>
      <c r="C65005" t="s">
        <v>45</v>
      </c>
      <c r="D65005" t="s">
        <v>48</v>
      </c>
      <c r="E65005" t="s">
        <v>73</v>
      </c>
      <c r="F65005" t="s">
        <v>205</v>
      </c>
      <c r="G65005">
        <v>437.49</v>
      </c>
      <c r="H65005">
        <v>2014</v>
      </c>
      <c r="I65005" t="s">
        <v>226</v>
      </c>
      <c r="J65005">
        <v>91435.41</v>
      </c>
      <c r="K65005">
        <v>209</v>
      </c>
      <c r="L65005">
        <v>0.45397609</v>
      </c>
      <c r="M65005" t="s">
        <v>65248</v>
      </c>
    </row>
    <row r="65006" spans="1:13">
      <c r="A65006" t="s">
        <v>11</v>
      </c>
      <c r="B65006" t="s">
        <v>32</v>
      </c>
      <c r="C65006" t="s">
        <v>45</v>
      </c>
      <c r="D65006" t="s">
        <v>48</v>
      </c>
      <c r="E65006" t="s">
        <v>73</v>
      </c>
      <c r="F65006" t="s">
        <v>163</v>
      </c>
      <c r="G65006">
        <v>30.639999999999997</v>
      </c>
      <c r="H65006">
        <v>2014</v>
      </c>
      <c r="I65006" t="s">
        <v>226</v>
      </c>
      <c r="J65006">
        <v>36461.599999999999</v>
      </c>
      <c r="K65006">
        <v>1190</v>
      </c>
      <c r="L65006">
        <v>0.51044385999999997</v>
      </c>
      <c r="M65006" t="s">
        <v>65249</v>
      </c>
    </row>
    <row r="65007" spans="1:13">
      <c r="A65007" t="s">
        <v>11</v>
      </c>
      <c r="B65007" t="s">
        <v>32</v>
      </c>
      <c r="C65007" t="s">
        <v>45</v>
      </c>
      <c r="D65007" t="s">
        <v>48</v>
      </c>
      <c r="E65007" t="s">
        <v>56</v>
      </c>
      <c r="F65007" t="s">
        <v>165</v>
      </c>
      <c r="G65007">
        <v>15.8</v>
      </c>
      <c r="H65007">
        <v>2014</v>
      </c>
      <c r="I65007" t="s">
        <v>226</v>
      </c>
      <c r="J65007">
        <v>17048.2</v>
      </c>
      <c r="K65007">
        <v>1079</v>
      </c>
      <c r="L65007">
        <v>0.52531645999999999</v>
      </c>
      <c r="M65007" t="s">
        <v>65250</v>
      </c>
    </row>
    <row r="65008" spans="1:13">
      <c r="A65008" t="s">
        <v>11</v>
      </c>
      <c r="B65008" t="s">
        <v>32</v>
      </c>
      <c r="C65008" t="s">
        <v>45</v>
      </c>
      <c r="D65008" t="s">
        <v>48</v>
      </c>
      <c r="E65008" t="s">
        <v>56</v>
      </c>
      <c r="F65008" t="s">
        <v>211</v>
      </c>
      <c r="G65008">
        <v>35.090000000000003</v>
      </c>
      <c r="H65008">
        <v>2014</v>
      </c>
      <c r="I65008" t="s">
        <v>226</v>
      </c>
      <c r="J65008">
        <v>140.36000000000001</v>
      </c>
      <c r="K65008">
        <v>4</v>
      </c>
      <c r="L65008">
        <v>0.55485892999999997</v>
      </c>
      <c r="M65008" t="s">
        <v>65251</v>
      </c>
    </row>
    <row r="65009" spans="1:13">
      <c r="A65009" t="s">
        <v>11</v>
      </c>
      <c r="B65009" t="s">
        <v>32</v>
      </c>
      <c r="C65009" t="s">
        <v>45</v>
      </c>
      <c r="D65009" t="s">
        <v>50</v>
      </c>
      <c r="E65009" t="s">
        <v>61</v>
      </c>
      <c r="F65009" t="s">
        <v>173</v>
      </c>
      <c r="G65009">
        <v>77.47</v>
      </c>
      <c r="H65009">
        <v>2014</v>
      </c>
      <c r="I65009" t="s">
        <v>226</v>
      </c>
      <c r="J65009">
        <v>8134.35</v>
      </c>
      <c r="K65009">
        <v>105</v>
      </c>
      <c r="L65009">
        <v>0.49657931999999999</v>
      </c>
      <c r="M65009" t="s">
        <v>65252</v>
      </c>
    </row>
    <row r="65010" spans="1:13">
      <c r="A65010" t="s">
        <v>11</v>
      </c>
      <c r="B65010" t="s">
        <v>32</v>
      </c>
      <c r="C65010" t="s">
        <v>45</v>
      </c>
      <c r="D65010" t="s">
        <v>50</v>
      </c>
      <c r="E65010" t="s">
        <v>61</v>
      </c>
      <c r="F65010" t="s">
        <v>174</v>
      </c>
      <c r="G65010">
        <v>95.070000000000007</v>
      </c>
      <c r="H65010">
        <v>2014</v>
      </c>
      <c r="I65010" t="s">
        <v>226</v>
      </c>
      <c r="J65010">
        <v>5514.06</v>
      </c>
      <c r="K65010">
        <v>58</v>
      </c>
      <c r="L65010">
        <v>0.52666455999999995</v>
      </c>
      <c r="M65010" t="s">
        <v>65253</v>
      </c>
    </row>
    <row r="65011" spans="1:13">
      <c r="A65011" t="s">
        <v>11</v>
      </c>
      <c r="B65011" t="s">
        <v>32</v>
      </c>
      <c r="C65011" t="s">
        <v>45</v>
      </c>
      <c r="D65011" t="s">
        <v>50</v>
      </c>
      <c r="E65011" t="s">
        <v>63</v>
      </c>
      <c r="F65011" t="s">
        <v>200</v>
      </c>
      <c r="G65011">
        <v>16.14</v>
      </c>
      <c r="H65011">
        <v>2014</v>
      </c>
      <c r="I65011" t="s">
        <v>226</v>
      </c>
      <c r="J65011">
        <v>18415.740000000002</v>
      </c>
      <c r="K65011">
        <v>1141</v>
      </c>
      <c r="L65011">
        <v>0.29182155999999998</v>
      </c>
      <c r="M65011" t="s">
        <v>65254</v>
      </c>
    </row>
    <row r="65012" spans="1:13">
      <c r="A65012" t="s">
        <v>11</v>
      </c>
      <c r="B65012" t="s">
        <v>32</v>
      </c>
      <c r="C65012" t="s">
        <v>45</v>
      </c>
      <c r="D65012" t="s">
        <v>50</v>
      </c>
      <c r="E65012" t="s">
        <v>63</v>
      </c>
      <c r="F65012" t="s">
        <v>201</v>
      </c>
      <c r="G65012">
        <v>39.709999999999994</v>
      </c>
      <c r="H65012">
        <v>2014</v>
      </c>
      <c r="I65012" t="s">
        <v>226</v>
      </c>
      <c r="J65012">
        <v>18941.669999999998</v>
      </c>
      <c r="K65012">
        <v>477</v>
      </c>
      <c r="L65012">
        <v>0.40745404000000002</v>
      </c>
      <c r="M65012" t="s">
        <v>65255</v>
      </c>
    </row>
    <row r="65013" spans="1:13">
      <c r="A65013" t="s">
        <v>11</v>
      </c>
      <c r="B65013" t="s">
        <v>32</v>
      </c>
      <c r="C65013" t="s">
        <v>45</v>
      </c>
      <c r="D65013" t="s">
        <v>50</v>
      </c>
      <c r="E65013" t="s">
        <v>68</v>
      </c>
      <c r="F65013" t="s">
        <v>181</v>
      </c>
      <c r="G65013">
        <v>100.03</v>
      </c>
      <c r="H65013">
        <v>2014</v>
      </c>
      <c r="I65013" t="s">
        <v>226</v>
      </c>
      <c r="J65013">
        <v>56216.86</v>
      </c>
      <c r="K65013">
        <v>562</v>
      </c>
      <c r="L65013">
        <v>0.28831351</v>
      </c>
      <c r="M65013" t="s">
        <v>65256</v>
      </c>
    </row>
    <row r="65014" spans="1:13">
      <c r="A65014" t="s">
        <v>11</v>
      </c>
      <c r="B65014" t="s">
        <v>32</v>
      </c>
      <c r="C65014" t="s">
        <v>45</v>
      </c>
      <c r="D65014" t="s">
        <v>50</v>
      </c>
      <c r="E65014" t="s">
        <v>68</v>
      </c>
      <c r="F65014" t="s">
        <v>210</v>
      </c>
      <c r="G65014">
        <v>81.28</v>
      </c>
      <c r="H65014">
        <v>2014</v>
      </c>
      <c r="I65014" t="s">
        <v>226</v>
      </c>
      <c r="J65014">
        <v>12923.52</v>
      </c>
      <c r="K65014">
        <v>159</v>
      </c>
      <c r="L65014">
        <v>0.50787402000000004</v>
      </c>
      <c r="M65014" t="s">
        <v>65257</v>
      </c>
    </row>
    <row r="65015" spans="1:13">
      <c r="A65015" t="s">
        <v>11</v>
      </c>
      <c r="B65015" t="s">
        <v>32</v>
      </c>
      <c r="C65015" t="s">
        <v>45</v>
      </c>
      <c r="D65015" t="s">
        <v>51</v>
      </c>
      <c r="E65015" t="s">
        <v>66</v>
      </c>
      <c r="F65015" t="s">
        <v>190</v>
      </c>
      <c r="G65015">
        <v>5</v>
      </c>
      <c r="H65015">
        <v>2014</v>
      </c>
      <c r="I65015" t="s">
        <v>226</v>
      </c>
      <c r="J65015">
        <v>1125</v>
      </c>
      <c r="K65015">
        <v>225</v>
      </c>
      <c r="L65015">
        <v>0.61</v>
      </c>
      <c r="M65015" t="s">
        <v>65258</v>
      </c>
    </row>
    <row r="65016" spans="1:13">
      <c r="A65016" t="s">
        <v>11</v>
      </c>
      <c r="B65016" t="s">
        <v>32</v>
      </c>
      <c r="C65016" t="s">
        <v>45</v>
      </c>
      <c r="D65016" t="s">
        <v>51</v>
      </c>
      <c r="E65016" t="s">
        <v>67</v>
      </c>
      <c r="F65016" t="s">
        <v>195</v>
      </c>
      <c r="G65016">
        <v>6</v>
      </c>
      <c r="H65016">
        <v>2014</v>
      </c>
      <c r="I65016" t="s">
        <v>226</v>
      </c>
      <c r="J65016">
        <v>366</v>
      </c>
      <c r="K65016">
        <v>61</v>
      </c>
      <c r="L65016">
        <v>0.52833333000000005</v>
      </c>
      <c r="M65016" t="s">
        <v>65259</v>
      </c>
    </row>
    <row r="65017" spans="1:13">
      <c r="A65017" t="s">
        <v>11</v>
      </c>
      <c r="B65017" t="s">
        <v>32</v>
      </c>
      <c r="C65017" t="s">
        <v>45</v>
      </c>
      <c r="D65017" t="s">
        <v>51</v>
      </c>
      <c r="E65017" t="s">
        <v>67</v>
      </c>
      <c r="F65017" t="s">
        <v>196</v>
      </c>
      <c r="G65017">
        <v>6</v>
      </c>
      <c r="H65017">
        <v>2014</v>
      </c>
      <c r="I65017" t="s">
        <v>226</v>
      </c>
      <c r="J65017">
        <v>570</v>
      </c>
      <c r="K65017">
        <v>95</v>
      </c>
      <c r="L65017">
        <v>0.54</v>
      </c>
      <c r="M65017" t="s">
        <v>65260</v>
      </c>
    </row>
    <row r="65018" spans="1:13">
      <c r="A65018" t="s">
        <v>11</v>
      </c>
      <c r="B65018" t="s">
        <v>32</v>
      </c>
      <c r="C65018" t="s">
        <v>45</v>
      </c>
      <c r="D65018" t="s">
        <v>52</v>
      </c>
      <c r="E65018" t="s">
        <v>69</v>
      </c>
      <c r="F65018" t="s">
        <v>133</v>
      </c>
      <c r="G65018">
        <v>882.1</v>
      </c>
      <c r="H65018">
        <v>2014</v>
      </c>
      <c r="I65018" t="s">
        <v>226</v>
      </c>
      <c r="J65018">
        <v>124376.1</v>
      </c>
      <c r="K65018">
        <v>141</v>
      </c>
      <c r="L65018">
        <v>0.49110078000000001</v>
      </c>
      <c r="M65018" t="s">
        <v>65261</v>
      </c>
    </row>
    <row r="65019" spans="1:13">
      <c r="A65019" t="s">
        <v>11</v>
      </c>
      <c r="B65019" t="s">
        <v>32</v>
      </c>
      <c r="C65019" t="s">
        <v>45</v>
      </c>
      <c r="D65019" t="s">
        <v>52</v>
      </c>
      <c r="E65019" t="s">
        <v>69</v>
      </c>
      <c r="F65019" t="s">
        <v>134</v>
      </c>
      <c r="G65019">
        <v>506.10999999999996</v>
      </c>
      <c r="H65019">
        <v>2014</v>
      </c>
      <c r="I65019" t="s">
        <v>226</v>
      </c>
      <c r="J65019">
        <v>60227.09</v>
      </c>
      <c r="K65019">
        <v>119</v>
      </c>
      <c r="L65019">
        <v>0.45118649999999999</v>
      </c>
      <c r="M65019" t="s">
        <v>65262</v>
      </c>
    </row>
    <row r="65020" spans="1:13">
      <c r="A65020" t="s">
        <v>11</v>
      </c>
      <c r="B65020" t="s">
        <v>32</v>
      </c>
      <c r="C65020" t="s">
        <v>45</v>
      </c>
      <c r="D65020" t="s">
        <v>52</v>
      </c>
      <c r="E65020" t="s">
        <v>70</v>
      </c>
      <c r="F65020" t="s">
        <v>137</v>
      </c>
      <c r="G65020">
        <v>661.2</v>
      </c>
      <c r="H65020">
        <v>2014</v>
      </c>
      <c r="I65020" t="s">
        <v>226</v>
      </c>
      <c r="J65020">
        <v>58846.8</v>
      </c>
      <c r="K65020">
        <v>89</v>
      </c>
      <c r="L65020">
        <v>0.48336358000000001</v>
      </c>
      <c r="M65020" t="s">
        <v>65263</v>
      </c>
    </row>
    <row r="65021" spans="1:13">
      <c r="A65021" t="s">
        <v>11</v>
      </c>
      <c r="B65021" t="s">
        <v>32</v>
      </c>
      <c r="C65021" t="s">
        <v>45</v>
      </c>
      <c r="D65021" t="s">
        <v>52</v>
      </c>
      <c r="E65021" t="s">
        <v>72</v>
      </c>
      <c r="F65021" t="s">
        <v>143</v>
      </c>
      <c r="G65021">
        <v>10.319999999999999</v>
      </c>
      <c r="H65021">
        <v>2014</v>
      </c>
      <c r="I65021" t="s">
        <v>226</v>
      </c>
      <c r="J65021">
        <v>14478.96</v>
      </c>
      <c r="K65021">
        <v>1403</v>
      </c>
      <c r="L65021">
        <v>0.67054263999999997</v>
      </c>
      <c r="M65021" t="s">
        <v>65264</v>
      </c>
    </row>
    <row r="65022" spans="1:13">
      <c r="A65022" t="s">
        <v>11</v>
      </c>
      <c r="B65022" t="s">
        <v>32</v>
      </c>
      <c r="C65022" t="s">
        <v>45</v>
      </c>
      <c r="D65022" t="s">
        <v>52</v>
      </c>
      <c r="E65022" t="s">
        <v>72</v>
      </c>
      <c r="F65022" t="s">
        <v>145</v>
      </c>
      <c r="G65022">
        <v>208.34</v>
      </c>
      <c r="H65022">
        <v>2014</v>
      </c>
      <c r="I65022" t="s">
        <v>226</v>
      </c>
      <c r="J65022">
        <v>54376.74</v>
      </c>
      <c r="K65022">
        <v>261</v>
      </c>
      <c r="L65022">
        <v>0.61745223999999999</v>
      </c>
      <c r="M65022" t="s">
        <v>65265</v>
      </c>
    </row>
    <row r="65023" spans="1:13">
      <c r="A65023" t="s">
        <v>11</v>
      </c>
      <c r="B65023" t="s">
        <v>32</v>
      </c>
      <c r="C65023" t="s">
        <v>45</v>
      </c>
      <c r="D65023" t="s">
        <v>52</v>
      </c>
      <c r="E65023" t="s">
        <v>72</v>
      </c>
      <c r="F65023" t="s">
        <v>146</v>
      </c>
      <c r="G65023">
        <v>10.5</v>
      </c>
      <c r="H65023">
        <v>2014</v>
      </c>
      <c r="I65023" t="s">
        <v>226</v>
      </c>
      <c r="J65023">
        <v>8484</v>
      </c>
      <c r="K65023">
        <v>808</v>
      </c>
      <c r="L65023">
        <v>0.75714285999999997</v>
      </c>
      <c r="M65023" t="s">
        <v>65266</v>
      </c>
    </row>
    <row r="65024" spans="1:13">
      <c r="A65024" t="s">
        <v>11</v>
      </c>
      <c r="B65024" t="s">
        <v>35</v>
      </c>
      <c r="C65024" t="s">
        <v>41</v>
      </c>
      <c r="D65024" t="s">
        <v>50</v>
      </c>
      <c r="E65024" t="s">
        <v>61</v>
      </c>
      <c r="F65024" t="s">
        <v>175</v>
      </c>
      <c r="G65024">
        <v>73</v>
      </c>
      <c r="H65024">
        <v>2014</v>
      </c>
      <c r="I65024" t="s">
        <v>226</v>
      </c>
      <c r="J65024">
        <v>73949</v>
      </c>
      <c r="K65024">
        <v>1013</v>
      </c>
      <c r="L65024">
        <v>0.42858294000000002</v>
      </c>
      <c r="M65024" t="s">
        <v>65267</v>
      </c>
    </row>
    <row r="65025" spans="1:13">
      <c r="A65025" t="s">
        <v>11</v>
      </c>
      <c r="B65025" t="s">
        <v>35</v>
      </c>
      <c r="C65025" t="s">
        <v>41</v>
      </c>
      <c r="D65025" t="s">
        <v>50</v>
      </c>
      <c r="E65025" t="s">
        <v>61</v>
      </c>
      <c r="F65025" t="s">
        <v>116</v>
      </c>
      <c r="G65025">
        <v>237.42887218045115</v>
      </c>
      <c r="H65025">
        <v>2014</v>
      </c>
      <c r="I65025" t="s">
        <v>226</v>
      </c>
      <c r="J65025">
        <v>157890.20000000001</v>
      </c>
      <c r="K65025">
        <v>665</v>
      </c>
      <c r="L65025">
        <v>0.45986526999999999</v>
      </c>
      <c r="M65025" t="s">
        <v>65268</v>
      </c>
    </row>
    <row r="65026" spans="1:13">
      <c r="A65026" t="s">
        <v>11</v>
      </c>
      <c r="B65026" t="s">
        <v>35</v>
      </c>
      <c r="C65026" t="s">
        <v>41</v>
      </c>
      <c r="D65026" t="s">
        <v>50</v>
      </c>
      <c r="E65026" t="s">
        <v>61</v>
      </c>
      <c r="F65026" t="s">
        <v>176</v>
      </c>
      <c r="G65026">
        <v>169.86161616161615</v>
      </c>
      <c r="H65026">
        <v>2014</v>
      </c>
      <c r="I65026" t="s">
        <v>226</v>
      </c>
      <c r="J65026">
        <v>67265.2</v>
      </c>
      <c r="K65026">
        <v>396</v>
      </c>
      <c r="L65026">
        <v>0.48654044000000002</v>
      </c>
      <c r="M65026" t="s">
        <v>65269</v>
      </c>
    </row>
    <row r="65027" spans="1:13">
      <c r="A65027" t="s">
        <v>11</v>
      </c>
      <c r="B65027" t="s">
        <v>35</v>
      </c>
      <c r="C65027" t="s">
        <v>41</v>
      </c>
      <c r="D65027" t="s">
        <v>50</v>
      </c>
      <c r="E65027" t="s">
        <v>61</v>
      </c>
      <c r="F65027" t="s">
        <v>207</v>
      </c>
      <c r="G65027">
        <v>47.300000000000004</v>
      </c>
      <c r="H65027">
        <v>2014</v>
      </c>
      <c r="I65027" t="s">
        <v>226</v>
      </c>
      <c r="J65027">
        <v>42144.3</v>
      </c>
      <c r="K65027">
        <v>891</v>
      </c>
      <c r="L65027">
        <v>0.39648209000000001</v>
      </c>
      <c r="M65027" t="s">
        <v>65270</v>
      </c>
    </row>
    <row r="65028" spans="1:13">
      <c r="A65028" t="s">
        <v>11</v>
      </c>
      <c r="B65028" t="s">
        <v>35</v>
      </c>
      <c r="C65028" t="s">
        <v>41</v>
      </c>
      <c r="D65028" t="s">
        <v>50</v>
      </c>
      <c r="E65028" t="s">
        <v>61</v>
      </c>
      <c r="F65028" t="s">
        <v>117</v>
      </c>
      <c r="G65028">
        <v>193.16109134045075</v>
      </c>
      <c r="H65028">
        <v>2014</v>
      </c>
      <c r="I65028" t="s">
        <v>226</v>
      </c>
      <c r="J65028">
        <v>162834.79999999999</v>
      </c>
      <c r="K65028">
        <v>843</v>
      </c>
      <c r="L65028">
        <v>0.45423176999999998</v>
      </c>
      <c r="M65028" t="s">
        <v>65271</v>
      </c>
    </row>
    <row r="65029" spans="1:13">
      <c r="A65029" t="s">
        <v>11</v>
      </c>
      <c r="B65029" t="s">
        <v>35</v>
      </c>
      <c r="C65029" t="s">
        <v>41</v>
      </c>
      <c r="D65029" t="s">
        <v>50</v>
      </c>
      <c r="E65029" t="s">
        <v>61</v>
      </c>
      <c r="F65029" t="s">
        <v>118</v>
      </c>
      <c r="G65029">
        <v>266.94761904761901</v>
      </c>
      <c r="H65029">
        <v>2014</v>
      </c>
      <c r="I65029" t="s">
        <v>226</v>
      </c>
      <c r="J65029">
        <v>100906.2</v>
      </c>
      <c r="K65029">
        <v>378</v>
      </c>
      <c r="L65029">
        <v>0.43414873999999998</v>
      </c>
      <c r="M65029" t="s">
        <v>65272</v>
      </c>
    </row>
    <row r="65030" spans="1:13">
      <c r="A65030" t="s">
        <v>11</v>
      </c>
      <c r="B65030" t="s">
        <v>35</v>
      </c>
      <c r="C65030" t="s">
        <v>41</v>
      </c>
      <c r="D65030" t="s">
        <v>50</v>
      </c>
      <c r="E65030" t="s">
        <v>61</v>
      </c>
      <c r="F65030" t="s">
        <v>213</v>
      </c>
      <c r="G65030">
        <v>111.99884615384616</v>
      </c>
      <c r="H65030">
        <v>2014</v>
      </c>
      <c r="I65030" t="s">
        <v>226</v>
      </c>
      <c r="J65030">
        <v>29119.7</v>
      </c>
      <c r="K65030">
        <v>260</v>
      </c>
      <c r="L65030">
        <v>0.42314446999999999</v>
      </c>
      <c r="M65030" t="s">
        <v>65273</v>
      </c>
    </row>
    <row r="65031" spans="1:13">
      <c r="A65031" t="s">
        <v>11</v>
      </c>
      <c r="B65031" t="s">
        <v>35</v>
      </c>
      <c r="C65031" t="s">
        <v>41</v>
      </c>
      <c r="D65031" t="s">
        <v>50</v>
      </c>
      <c r="E65031" t="s">
        <v>61</v>
      </c>
      <c r="F65031" t="s">
        <v>119</v>
      </c>
      <c r="G65031">
        <v>132.62149253731343</v>
      </c>
      <c r="H65031">
        <v>2014</v>
      </c>
      <c r="I65031" t="s">
        <v>226</v>
      </c>
      <c r="J65031">
        <v>44428.2</v>
      </c>
      <c r="K65031">
        <v>335</v>
      </c>
      <c r="L65031">
        <v>0.46092977000000002</v>
      </c>
      <c r="M65031" t="s">
        <v>65274</v>
      </c>
    </row>
    <row r="65032" spans="1:13">
      <c r="A65032" t="s">
        <v>11</v>
      </c>
      <c r="B65032" t="s">
        <v>35</v>
      </c>
      <c r="C65032" t="s">
        <v>41</v>
      </c>
      <c r="D65032" t="s">
        <v>50</v>
      </c>
      <c r="E65032" t="s">
        <v>62</v>
      </c>
      <c r="F65032" t="s">
        <v>107</v>
      </c>
      <c r="G65032">
        <v>61.089473684210532</v>
      </c>
      <c r="H65032">
        <v>2014</v>
      </c>
      <c r="I65032" t="s">
        <v>226</v>
      </c>
      <c r="J65032">
        <v>9285.6</v>
      </c>
      <c r="K65032">
        <v>152</v>
      </c>
      <c r="L65032">
        <v>0.57930559000000004</v>
      </c>
      <c r="M65032" t="s">
        <v>65275</v>
      </c>
    </row>
    <row r="65033" spans="1:13">
      <c r="A65033" t="s">
        <v>11</v>
      </c>
      <c r="B65033" t="s">
        <v>35</v>
      </c>
      <c r="C65033" t="s">
        <v>41</v>
      </c>
      <c r="D65033" t="s">
        <v>50</v>
      </c>
      <c r="E65033" t="s">
        <v>62</v>
      </c>
      <c r="F65033" t="s">
        <v>177</v>
      </c>
      <c r="G65033">
        <v>117.20879120879121</v>
      </c>
      <c r="H65033">
        <v>2014</v>
      </c>
      <c r="I65033" t="s">
        <v>226</v>
      </c>
      <c r="J65033">
        <v>21332</v>
      </c>
      <c r="K65033">
        <v>182</v>
      </c>
      <c r="L65033">
        <v>0.4976486</v>
      </c>
      <c r="M65033" t="s">
        <v>65276</v>
      </c>
    </row>
    <row r="65034" spans="1:13">
      <c r="A65034" t="s">
        <v>11</v>
      </c>
      <c r="B65034" t="s">
        <v>35</v>
      </c>
      <c r="C65034" t="s">
        <v>41</v>
      </c>
      <c r="D65034" t="s">
        <v>50</v>
      </c>
      <c r="E65034" t="s">
        <v>62</v>
      </c>
      <c r="F65034" t="s">
        <v>178</v>
      </c>
      <c r="G65034">
        <v>55.62</v>
      </c>
      <c r="H65034">
        <v>2014</v>
      </c>
      <c r="I65034" t="s">
        <v>226</v>
      </c>
      <c r="J65034">
        <v>1001.16</v>
      </c>
      <c r="K65034">
        <v>18</v>
      </c>
      <c r="L65034">
        <v>0.31193815000000003</v>
      </c>
      <c r="M65034" t="s">
        <v>65277</v>
      </c>
    </row>
    <row r="65035" spans="1:13">
      <c r="A65035" t="s">
        <v>11</v>
      </c>
      <c r="B65035" t="s">
        <v>35</v>
      </c>
      <c r="C65035" t="s">
        <v>41</v>
      </c>
      <c r="D65035" t="s">
        <v>50</v>
      </c>
      <c r="E65035" t="s">
        <v>62</v>
      </c>
      <c r="F65035" t="s">
        <v>179</v>
      </c>
      <c r="G65035">
        <v>67.5</v>
      </c>
      <c r="H65035">
        <v>2014</v>
      </c>
      <c r="I65035" t="s">
        <v>226</v>
      </c>
      <c r="J65035">
        <v>47857.5</v>
      </c>
      <c r="K65035">
        <v>709</v>
      </c>
      <c r="L65035">
        <v>0.46358418000000001</v>
      </c>
      <c r="M65035" t="s">
        <v>65278</v>
      </c>
    </row>
    <row r="65036" spans="1:13">
      <c r="A65036" t="s">
        <v>11</v>
      </c>
      <c r="B65036" t="s">
        <v>35</v>
      </c>
      <c r="C65036" t="s">
        <v>41</v>
      </c>
      <c r="D65036" t="s">
        <v>50</v>
      </c>
      <c r="E65036" t="s">
        <v>62</v>
      </c>
      <c r="F65036" t="s">
        <v>120</v>
      </c>
      <c r="G65036">
        <v>38.299999999999997</v>
      </c>
      <c r="H65036">
        <v>2014</v>
      </c>
      <c r="I65036" t="s">
        <v>226</v>
      </c>
      <c r="J65036">
        <v>53888.1</v>
      </c>
      <c r="K65036">
        <v>1407</v>
      </c>
      <c r="L65036">
        <v>0.35234810999999999</v>
      </c>
      <c r="M65036" t="s">
        <v>65279</v>
      </c>
    </row>
    <row r="65037" spans="1:13">
      <c r="A65037" t="s">
        <v>11</v>
      </c>
      <c r="B65037" t="s">
        <v>35</v>
      </c>
      <c r="C65037" t="s">
        <v>41</v>
      </c>
      <c r="D65037" t="s">
        <v>50</v>
      </c>
      <c r="E65037" t="s">
        <v>62</v>
      </c>
      <c r="F65037" t="s">
        <v>121</v>
      </c>
      <c r="G65037">
        <v>35.25809210526316</v>
      </c>
      <c r="H65037">
        <v>2014</v>
      </c>
      <c r="I65037" t="s">
        <v>226</v>
      </c>
      <c r="J65037">
        <v>133980.75</v>
      </c>
      <c r="K65037">
        <v>3800</v>
      </c>
      <c r="L65037">
        <v>0.34752379999999999</v>
      </c>
      <c r="M65037" t="s">
        <v>65280</v>
      </c>
    </row>
    <row r="65038" spans="1:13">
      <c r="A65038" t="s">
        <v>11</v>
      </c>
      <c r="B65038" t="s">
        <v>35</v>
      </c>
      <c r="C65038" t="s">
        <v>41</v>
      </c>
      <c r="D65038" t="s">
        <v>50</v>
      </c>
      <c r="E65038" t="s">
        <v>62</v>
      </c>
      <c r="F65038" t="s">
        <v>122</v>
      </c>
      <c r="G65038">
        <v>44.684639175257736</v>
      </c>
      <c r="H65038">
        <v>2014</v>
      </c>
      <c r="I65038" t="s">
        <v>226</v>
      </c>
      <c r="J65038">
        <v>65016.15</v>
      </c>
      <c r="K65038">
        <v>1455</v>
      </c>
      <c r="L65038">
        <v>0.35850954000000002</v>
      </c>
      <c r="M65038" t="s">
        <v>65281</v>
      </c>
    </row>
    <row r="65039" spans="1:13">
      <c r="A65039" t="s">
        <v>11</v>
      </c>
      <c r="B65039" t="s">
        <v>35</v>
      </c>
      <c r="C65039" t="s">
        <v>41</v>
      </c>
      <c r="D65039" t="s">
        <v>50</v>
      </c>
      <c r="E65039" t="s">
        <v>62</v>
      </c>
      <c r="F65039" t="s">
        <v>123</v>
      </c>
      <c r="G65039">
        <v>21.25</v>
      </c>
      <c r="H65039">
        <v>2014</v>
      </c>
      <c r="I65039" t="s">
        <v>226</v>
      </c>
      <c r="J65039">
        <v>60222.5</v>
      </c>
      <c r="K65039">
        <v>2834</v>
      </c>
      <c r="L65039">
        <v>0.41412262999999999</v>
      </c>
      <c r="M65039" t="s">
        <v>65282</v>
      </c>
    </row>
    <row r="65040" spans="1:13">
      <c r="A65040" t="s">
        <v>11</v>
      </c>
      <c r="B65040" t="s">
        <v>35</v>
      </c>
      <c r="C65040" t="s">
        <v>41</v>
      </c>
      <c r="D65040" t="s">
        <v>50</v>
      </c>
      <c r="E65040" t="s">
        <v>62</v>
      </c>
      <c r="F65040" t="s">
        <v>124</v>
      </c>
      <c r="G65040">
        <v>68.590613990941108</v>
      </c>
      <c r="H65040">
        <v>2014</v>
      </c>
      <c r="I65040" t="s">
        <v>226</v>
      </c>
      <c r="J65040">
        <v>136289.54999999999</v>
      </c>
      <c r="K65040">
        <v>1987</v>
      </c>
      <c r="L65040">
        <v>0.44142209999999998</v>
      </c>
      <c r="M65040" t="s">
        <v>65283</v>
      </c>
    </row>
    <row r="65041" spans="1:13">
      <c r="A65041" t="s">
        <v>11</v>
      </c>
      <c r="B65041" t="s">
        <v>35</v>
      </c>
      <c r="C65041" t="s">
        <v>41</v>
      </c>
      <c r="D65041" t="s">
        <v>50</v>
      </c>
      <c r="E65041" t="s">
        <v>62</v>
      </c>
      <c r="F65041" t="s">
        <v>125</v>
      </c>
      <c r="G65041">
        <v>88.658618976651752</v>
      </c>
      <c r="H65041">
        <v>2014</v>
      </c>
      <c r="I65041" t="s">
        <v>226</v>
      </c>
      <c r="J65041">
        <v>178469.8</v>
      </c>
      <c r="K65041">
        <v>2013</v>
      </c>
      <c r="L65041">
        <v>0.49770840999999999</v>
      </c>
      <c r="M65041" t="s">
        <v>65284</v>
      </c>
    </row>
    <row r="65042" spans="1:13">
      <c r="A65042" t="s">
        <v>11</v>
      </c>
      <c r="B65042" t="s">
        <v>35</v>
      </c>
      <c r="C65042" t="s">
        <v>41</v>
      </c>
      <c r="D65042" t="s">
        <v>50</v>
      </c>
      <c r="E65042" t="s">
        <v>62</v>
      </c>
      <c r="F65042" t="s">
        <v>126</v>
      </c>
      <c r="G65042">
        <v>50.580051150895137</v>
      </c>
      <c r="H65042">
        <v>2014</v>
      </c>
      <c r="I65042" t="s">
        <v>226</v>
      </c>
      <c r="J65042">
        <v>39553.599999999999</v>
      </c>
      <c r="K65042">
        <v>782</v>
      </c>
      <c r="L65042">
        <v>0.39536629000000001</v>
      </c>
      <c r="M65042" t="s">
        <v>65285</v>
      </c>
    </row>
    <row r="65043" spans="1:13">
      <c r="A65043" t="s">
        <v>11</v>
      </c>
      <c r="B65043" t="s">
        <v>35</v>
      </c>
      <c r="C65043" t="s">
        <v>41</v>
      </c>
      <c r="D65043" t="s">
        <v>50</v>
      </c>
      <c r="E65043" t="s">
        <v>62</v>
      </c>
      <c r="F65043" t="s">
        <v>127</v>
      </c>
      <c r="G65043">
        <v>34.015068633476744</v>
      </c>
      <c r="H65043">
        <v>2014</v>
      </c>
      <c r="I65043" t="s">
        <v>226</v>
      </c>
      <c r="J65043">
        <v>166027.54999999999</v>
      </c>
      <c r="K65043">
        <v>4881</v>
      </c>
      <c r="L65043">
        <v>0.33480641999999999</v>
      </c>
      <c r="M65043" t="s">
        <v>65286</v>
      </c>
    </row>
    <row r="65044" spans="1:13">
      <c r="A65044" t="s">
        <v>11</v>
      </c>
      <c r="B65044" t="s">
        <v>35</v>
      </c>
      <c r="C65044" t="s">
        <v>41</v>
      </c>
      <c r="D65044" t="s">
        <v>50</v>
      </c>
      <c r="E65044" t="s">
        <v>62</v>
      </c>
      <c r="F65044" t="s">
        <v>180</v>
      </c>
      <c r="G65044">
        <v>42.763467261904765</v>
      </c>
      <c r="H65044">
        <v>2014</v>
      </c>
      <c r="I65044" t="s">
        <v>226</v>
      </c>
      <c r="J65044">
        <v>143685.25</v>
      </c>
      <c r="K65044">
        <v>3360</v>
      </c>
      <c r="L65044">
        <v>0.41068793999999997</v>
      </c>
      <c r="M65044" t="s">
        <v>65287</v>
      </c>
    </row>
    <row r="65045" spans="1:13">
      <c r="A65045" t="s">
        <v>11</v>
      </c>
      <c r="B65045" t="s">
        <v>35</v>
      </c>
      <c r="C65045" t="s">
        <v>41</v>
      </c>
      <c r="D65045" t="s">
        <v>50</v>
      </c>
      <c r="E65045" t="s">
        <v>62</v>
      </c>
      <c r="F65045" t="s">
        <v>215</v>
      </c>
      <c r="G65045">
        <v>62.65</v>
      </c>
      <c r="H65045">
        <v>2014</v>
      </c>
      <c r="I65045" t="s">
        <v>226</v>
      </c>
      <c r="J65045">
        <v>102432.75</v>
      </c>
      <c r="K65045">
        <v>1635</v>
      </c>
      <c r="L65045">
        <v>0.46015614999999999</v>
      </c>
      <c r="M65045" t="s">
        <v>65288</v>
      </c>
    </row>
    <row r="65046" spans="1:13">
      <c r="A65046" t="s">
        <v>11</v>
      </c>
      <c r="B65046" t="s">
        <v>35</v>
      </c>
      <c r="C65046" t="s">
        <v>41</v>
      </c>
      <c r="D65046" t="s">
        <v>50</v>
      </c>
      <c r="E65046" t="s">
        <v>63</v>
      </c>
      <c r="F65046" t="s">
        <v>128</v>
      </c>
      <c r="G65046">
        <v>40.521833648393191</v>
      </c>
      <c r="H65046">
        <v>2014</v>
      </c>
      <c r="I65046" t="s">
        <v>226</v>
      </c>
      <c r="J65046">
        <v>42872.1</v>
      </c>
      <c r="K65046">
        <v>1058</v>
      </c>
      <c r="L65046">
        <v>0.53837531000000005</v>
      </c>
      <c r="M65046" t="s">
        <v>65289</v>
      </c>
    </row>
    <row r="65047" spans="1:13">
      <c r="A65047" t="s">
        <v>11</v>
      </c>
      <c r="B65047" t="s">
        <v>35</v>
      </c>
      <c r="C65047" t="s">
        <v>41</v>
      </c>
      <c r="D65047" t="s">
        <v>50</v>
      </c>
      <c r="E65047" t="s">
        <v>63</v>
      </c>
      <c r="F65047" t="s">
        <v>129</v>
      </c>
      <c r="G65047">
        <v>12.899999999999999</v>
      </c>
      <c r="H65047">
        <v>2014</v>
      </c>
      <c r="I65047" t="s">
        <v>226</v>
      </c>
      <c r="J65047">
        <v>12022.8</v>
      </c>
      <c r="K65047">
        <v>932</v>
      </c>
      <c r="L65047">
        <v>0.60090328000000004</v>
      </c>
      <c r="M65047" t="s">
        <v>65290</v>
      </c>
    </row>
    <row r="65048" spans="1:13">
      <c r="A65048" t="s">
        <v>11</v>
      </c>
      <c r="B65048" t="s">
        <v>35</v>
      </c>
      <c r="C65048" t="s">
        <v>41</v>
      </c>
      <c r="D65048" t="s">
        <v>50</v>
      </c>
      <c r="E65048" t="s">
        <v>68</v>
      </c>
      <c r="F65048" t="s">
        <v>130</v>
      </c>
      <c r="G65048">
        <v>167.89603024574669</v>
      </c>
      <c r="H65048">
        <v>2014</v>
      </c>
      <c r="I65048" t="s">
        <v>226</v>
      </c>
      <c r="J65048">
        <v>88817</v>
      </c>
      <c r="K65048">
        <v>529</v>
      </c>
      <c r="L65048">
        <v>0.53345745</v>
      </c>
      <c r="M65048" t="s">
        <v>65291</v>
      </c>
    </row>
    <row r="65049" spans="1:13">
      <c r="A65049" t="s">
        <v>11</v>
      </c>
      <c r="B65049" t="s">
        <v>35</v>
      </c>
      <c r="C65049" t="s">
        <v>41</v>
      </c>
      <c r="D65049" t="s">
        <v>50</v>
      </c>
      <c r="E65049" t="s">
        <v>64</v>
      </c>
      <c r="F65049" t="s">
        <v>216</v>
      </c>
      <c r="G65049">
        <v>158.41732283464566</v>
      </c>
      <c r="H65049">
        <v>2014</v>
      </c>
      <c r="I65049" t="s">
        <v>226</v>
      </c>
      <c r="J65049">
        <v>40238</v>
      </c>
      <c r="K65049">
        <v>254</v>
      </c>
      <c r="L65049">
        <v>0.37364754999999999</v>
      </c>
      <c r="M65049" t="s">
        <v>65292</v>
      </c>
    </row>
    <row r="65050" spans="1:13">
      <c r="A65050" t="s">
        <v>11</v>
      </c>
      <c r="B65050" t="s">
        <v>35</v>
      </c>
      <c r="C65050" t="s">
        <v>41</v>
      </c>
      <c r="D65050" t="s">
        <v>50</v>
      </c>
      <c r="E65050" t="s">
        <v>64</v>
      </c>
      <c r="F65050" t="s">
        <v>214</v>
      </c>
      <c r="G65050">
        <v>358</v>
      </c>
      <c r="H65050">
        <v>2014</v>
      </c>
      <c r="I65050" t="s">
        <v>226</v>
      </c>
      <c r="J65050">
        <v>41886</v>
      </c>
      <c r="K65050">
        <v>117</v>
      </c>
      <c r="L65050">
        <v>0.35148642000000002</v>
      </c>
      <c r="M65050" t="s">
        <v>65293</v>
      </c>
    </row>
    <row r="65051" spans="1:13">
      <c r="A65051" t="s">
        <v>11</v>
      </c>
      <c r="B65051" t="s">
        <v>35</v>
      </c>
      <c r="C65051" t="s">
        <v>41</v>
      </c>
      <c r="D65051" t="s">
        <v>50</v>
      </c>
      <c r="E65051" t="s">
        <v>64</v>
      </c>
      <c r="F65051" t="s">
        <v>217</v>
      </c>
      <c r="G65051">
        <v>235</v>
      </c>
      <c r="H65051">
        <v>2014</v>
      </c>
      <c r="I65051" t="s">
        <v>226</v>
      </c>
      <c r="J65051">
        <v>26790</v>
      </c>
      <c r="K65051">
        <v>114</v>
      </c>
      <c r="L65051">
        <v>0.34960133999999998</v>
      </c>
      <c r="M65051" t="s">
        <v>65294</v>
      </c>
    </row>
    <row r="65052" spans="1:13">
      <c r="A65052" t="s">
        <v>11</v>
      </c>
      <c r="B65052" t="s">
        <v>35</v>
      </c>
      <c r="C65052" t="s">
        <v>41</v>
      </c>
      <c r="D65052" t="s">
        <v>51</v>
      </c>
      <c r="E65052" t="s">
        <v>66</v>
      </c>
      <c r="F65052" t="s">
        <v>190</v>
      </c>
      <c r="G65052">
        <v>4.8524590163934427</v>
      </c>
      <c r="H65052">
        <v>2014</v>
      </c>
      <c r="I65052" t="s">
        <v>226</v>
      </c>
      <c r="J65052">
        <v>1184</v>
      </c>
      <c r="K65052">
        <v>244</v>
      </c>
      <c r="L65052">
        <v>0.59814188999999995</v>
      </c>
      <c r="M65052" t="s">
        <v>65295</v>
      </c>
    </row>
    <row r="65053" spans="1:13">
      <c r="A65053" t="s">
        <v>11</v>
      </c>
      <c r="B65053" t="s">
        <v>35</v>
      </c>
      <c r="C65053" t="s">
        <v>41</v>
      </c>
      <c r="D65053" t="s">
        <v>51</v>
      </c>
      <c r="E65053" t="s">
        <v>67</v>
      </c>
      <c r="F65053" t="s">
        <v>115</v>
      </c>
      <c r="G65053">
        <v>5.23</v>
      </c>
      <c r="H65053">
        <v>2014</v>
      </c>
      <c r="I65053" t="s">
        <v>226</v>
      </c>
      <c r="J65053">
        <v>695.59</v>
      </c>
      <c r="K65053">
        <v>133</v>
      </c>
      <c r="L65053">
        <v>0.63288719000000004</v>
      </c>
      <c r="M65053" t="s">
        <v>65296</v>
      </c>
    </row>
    <row r="65054" spans="1:13">
      <c r="A65054" t="s">
        <v>11</v>
      </c>
      <c r="B65054" t="s">
        <v>35</v>
      </c>
      <c r="C65054" t="s">
        <v>41</v>
      </c>
      <c r="D65054" t="s">
        <v>52</v>
      </c>
      <c r="E65054" t="s">
        <v>71</v>
      </c>
      <c r="F65054" t="s">
        <v>141</v>
      </c>
      <c r="G65054">
        <v>65.620591133004936</v>
      </c>
      <c r="H65054">
        <v>2014</v>
      </c>
      <c r="I65054" t="s">
        <v>226</v>
      </c>
      <c r="J65054">
        <v>119888.82</v>
      </c>
      <c r="K65054">
        <v>1827</v>
      </c>
      <c r="L65054">
        <v>0.37214829999999999</v>
      </c>
      <c r="M65054" t="s">
        <v>65297</v>
      </c>
    </row>
    <row r="65055" spans="1:13">
      <c r="A65055" t="s">
        <v>11</v>
      </c>
      <c r="B65055" t="s">
        <v>35</v>
      </c>
      <c r="C65055" t="s">
        <v>41</v>
      </c>
      <c r="D65055" t="s">
        <v>52</v>
      </c>
      <c r="E65055" t="s">
        <v>72</v>
      </c>
      <c r="F65055" t="s">
        <v>145</v>
      </c>
      <c r="G65055">
        <v>208.75870570107858</v>
      </c>
      <c r="H65055">
        <v>2014</v>
      </c>
      <c r="I65055" t="s">
        <v>226</v>
      </c>
      <c r="J65055">
        <v>135484.4</v>
      </c>
      <c r="K65055">
        <v>649</v>
      </c>
      <c r="L65055">
        <v>0.61821950999999997</v>
      </c>
      <c r="M65055" t="s">
        <v>65298</v>
      </c>
    </row>
    <row r="65056" spans="1:13">
      <c r="A65056" t="s">
        <v>11</v>
      </c>
      <c r="B65056" t="s">
        <v>35</v>
      </c>
      <c r="C65056" t="s">
        <v>42</v>
      </c>
      <c r="D65056" t="s">
        <v>48</v>
      </c>
      <c r="E65056" t="s">
        <v>53</v>
      </c>
      <c r="F65056" t="s">
        <v>148</v>
      </c>
      <c r="G65056">
        <v>22.894618736383439</v>
      </c>
      <c r="H65056">
        <v>2014</v>
      </c>
      <c r="I65056" t="s">
        <v>226</v>
      </c>
      <c r="J65056">
        <v>84069.04</v>
      </c>
      <c r="K65056">
        <v>3672</v>
      </c>
      <c r="L65056">
        <v>0.30420331</v>
      </c>
      <c r="M65056" t="s">
        <v>65299</v>
      </c>
    </row>
    <row r="65057" spans="1:13">
      <c r="A65057" t="s">
        <v>11</v>
      </c>
      <c r="B65057" t="s">
        <v>35</v>
      </c>
      <c r="C65057" t="s">
        <v>42</v>
      </c>
      <c r="D65057" t="s">
        <v>48</v>
      </c>
      <c r="E65057" t="s">
        <v>53</v>
      </c>
      <c r="F65057" t="s">
        <v>150</v>
      </c>
      <c r="G65057">
        <v>53.017715665976532</v>
      </c>
      <c r="H65057">
        <v>2014</v>
      </c>
      <c r="I65057" t="s">
        <v>226</v>
      </c>
      <c r="J65057">
        <v>76822.67</v>
      </c>
      <c r="K65057">
        <v>1449</v>
      </c>
      <c r="L65057">
        <v>0.34040914999999999</v>
      </c>
      <c r="M65057" t="s">
        <v>65300</v>
      </c>
    </row>
    <row r="65058" spans="1:13">
      <c r="A65058" t="s">
        <v>11</v>
      </c>
      <c r="B65058" t="s">
        <v>35</v>
      </c>
      <c r="C65058" t="s">
        <v>42</v>
      </c>
      <c r="D65058" t="s">
        <v>48</v>
      </c>
      <c r="E65058" t="s">
        <v>53</v>
      </c>
      <c r="F65058" t="s">
        <v>74</v>
      </c>
      <c r="G65058">
        <v>123.22999999999999</v>
      </c>
      <c r="H65058">
        <v>2014</v>
      </c>
      <c r="I65058" t="s">
        <v>226</v>
      </c>
      <c r="J65058">
        <v>136169.15</v>
      </c>
      <c r="K65058">
        <v>1105</v>
      </c>
      <c r="L65058">
        <v>0.35437798999999998</v>
      </c>
      <c r="M65058" t="s">
        <v>65301</v>
      </c>
    </row>
    <row r="65059" spans="1:13">
      <c r="A65059" t="s">
        <v>11</v>
      </c>
      <c r="B65059" t="s">
        <v>35</v>
      </c>
      <c r="C65059" t="s">
        <v>42</v>
      </c>
      <c r="D65059" t="s">
        <v>48</v>
      </c>
      <c r="E65059" t="s">
        <v>53</v>
      </c>
      <c r="F65059" t="s">
        <v>151</v>
      </c>
      <c r="G65059">
        <v>63.430000000000007</v>
      </c>
      <c r="H65059">
        <v>2014</v>
      </c>
      <c r="I65059" t="s">
        <v>226</v>
      </c>
      <c r="J65059">
        <v>66030.63</v>
      </c>
      <c r="K65059">
        <v>1041</v>
      </c>
      <c r="L65059">
        <v>0.26880025000000002</v>
      </c>
      <c r="M65059" t="s">
        <v>65302</v>
      </c>
    </row>
    <row r="65060" spans="1:13">
      <c r="A65060" t="s">
        <v>11</v>
      </c>
      <c r="B65060" t="s">
        <v>35</v>
      </c>
      <c r="C65060" t="s">
        <v>42</v>
      </c>
      <c r="D65060" t="s">
        <v>48</v>
      </c>
      <c r="E65060" t="s">
        <v>53</v>
      </c>
      <c r="F65060" t="s">
        <v>153</v>
      </c>
      <c r="G65060">
        <v>18.330000000000002</v>
      </c>
      <c r="H65060">
        <v>2014</v>
      </c>
      <c r="I65060" t="s">
        <v>226</v>
      </c>
      <c r="J65060">
        <v>42104.01</v>
      </c>
      <c r="K65060">
        <v>2297</v>
      </c>
      <c r="L65060">
        <v>0.45444625999999999</v>
      </c>
      <c r="M65060" t="s">
        <v>65303</v>
      </c>
    </row>
    <row r="65061" spans="1:13">
      <c r="A65061" t="s">
        <v>11</v>
      </c>
      <c r="B65061" t="s">
        <v>35</v>
      </c>
      <c r="C65061" t="s">
        <v>42</v>
      </c>
      <c r="D65061" t="s">
        <v>48</v>
      </c>
      <c r="E65061" t="s">
        <v>54</v>
      </c>
      <c r="F65061" t="s">
        <v>76</v>
      </c>
      <c r="G65061">
        <v>618.35</v>
      </c>
      <c r="H65061">
        <v>2014</v>
      </c>
      <c r="I65061" t="s">
        <v>226</v>
      </c>
      <c r="J65061">
        <v>130471.85</v>
      </c>
      <c r="K65061">
        <v>211</v>
      </c>
      <c r="L65061">
        <v>0.35958599000000002</v>
      </c>
      <c r="M65061" t="s">
        <v>65304</v>
      </c>
    </row>
    <row r="65062" spans="1:13">
      <c r="A65062" t="s">
        <v>11</v>
      </c>
      <c r="B65062" t="s">
        <v>35</v>
      </c>
      <c r="C65062" t="s">
        <v>42</v>
      </c>
      <c r="D65062" t="s">
        <v>48</v>
      </c>
      <c r="E65062" t="s">
        <v>54</v>
      </c>
      <c r="F65062" t="s">
        <v>77</v>
      </c>
      <c r="G65062">
        <v>553.30000000000007</v>
      </c>
      <c r="H65062">
        <v>2014</v>
      </c>
      <c r="I65062" t="s">
        <v>226</v>
      </c>
      <c r="J65062">
        <v>190335.2</v>
      </c>
      <c r="K65062">
        <v>344</v>
      </c>
      <c r="L65062">
        <v>0.29049340000000001</v>
      </c>
      <c r="M65062" t="s">
        <v>65305</v>
      </c>
    </row>
    <row r="65063" spans="1:13">
      <c r="A65063" t="s">
        <v>11</v>
      </c>
      <c r="B65063" t="s">
        <v>35</v>
      </c>
      <c r="C65063" t="s">
        <v>42</v>
      </c>
      <c r="D65063" t="s">
        <v>48</v>
      </c>
      <c r="E65063" t="s">
        <v>54</v>
      </c>
      <c r="F65063" t="s">
        <v>198</v>
      </c>
      <c r="G65063">
        <v>706.94</v>
      </c>
      <c r="H65063">
        <v>2014</v>
      </c>
      <c r="I65063" t="s">
        <v>226</v>
      </c>
      <c r="J65063">
        <v>162596.20000000001</v>
      </c>
      <c r="K65063">
        <v>230</v>
      </c>
      <c r="L65063">
        <v>0.35779557000000001</v>
      </c>
      <c r="M65063" t="s">
        <v>65306</v>
      </c>
    </row>
    <row r="65064" spans="1:13">
      <c r="A65064" t="s">
        <v>11</v>
      </c>
      <c r="B65064" t="s">
        <v>35</v>
      </c>
      <c r="C65064" t="s">
        <v>42</v>
      </c>
      <c r="D65064" t="s">
        <v>48</v>
      </c>
      <c r="E65064" t="s">
        <v>54</v>
      </c>
      <c r="F65064" t="s">
        <v>154</v>
      </c>
      <c r="G65064">
        <v>791.21781553398057</v>
      </c>
      <c r="H65064">
        <v>2014</v>
      </c>
      <c r="I65064" t="s">
        <v>226</v>
      </c>
      <c r="J65064">
        <v>162990.87</v>
      </c>
      <c r="K65064">
        <v>206</v>
      </c>
      <c r="L65064">
        <v>0.38070151000000002</v>
      </c>
      <c r="M65064" t="s">
        <v>65307</v>
      </c>
    </row>
    <row r="65065" spans="1:13">
      <c r="A65065" t="s">
        <v>11</v>
      </c>
      <c r="B65065" t="s">
        <v>35</v>
      </c>
      <c r="C65065" t="s">
        <v>42</v>
      </c>
      <c r="D65065" t="s">
        <v>48</v>
      </c>
      <c r="E65065" t="s">
        <v>55</v>
      </c>
      <c r="F65065" t="s">
        <v>157</v>
      </c>
      <c r="G65065">
        <v>120.91000000000001</v>
      </c>
      <c r="H65065">
        <v>2014</v>
      </c>
      <c r="I65065" t="s">
        <v>226</v>
      </c>
      <c r="J65065">
        <v>87297.02</v>
      </c>
      <c r="K65065">
        <v>722</v>
      </c>
      <c r="L65065">
        <v>0.56992805000000002</v>
      </c>
      <c r="M65065" t="s">
        <v>65308</v>
      </c>
    </row>
    <row r="65066" spans="1:13">
      <c r="A65066" t="s">
        <v>11</v>
      </c>
      <c r="B65066" t="s">
        <v>35</v>
      </c>
      <c r="C65066" t="s">
        <v>42</v>
      </c>
      <c r="D65066" t="s">
        <v>48</v>
      </c>
      <c r="E65066" t="s">
        <v>55</v>
      </c>
      <c r="F65066" t="s">
        <v>158</v>
      </c>
      <c r="G65066">
        <v>34.568347232752089</v>
      </c>
      <c r="H65066">
        <v>2014</v>
      </c>
      <c r="I65066" t="s">
        <v>226</v>
      </c>
      <c r="J65066">
        <v>91191.3</v>
      </c>
      <c r="K65066">
        <v>2638</v>
      </c>
      <c r="L65066">
        <v>0.45151632000000003</v>
      </c>
      <c r="M65066" t="s">
        <v>65309</v>
      </c>
    </row>
    <row r="65067" spans="1:13">
      <c r="A65067" t="s">
        <v>11</v>
      </c>
      <c r="B65067" t="s">
        <v>35</v>
      </c>
      <c r="C65067" t="s">
        <v>42</v>
      </c>
      <c r="D65067" t="s">
        <v>48</v>
      </c>
      <c r="E65067" t="s">
        <v>55</v>
      </c>
      <c r="F65067" t="s">
        <v>159</v>
      </c>
      <c r="G65067">
        <v>17.351415094339622</v>
      </c>
      <c r="H65067">
        <v>2014</v>
      </c>
      <c r="I65067" t="s">
        <v>226</v>
      </c>
      <c r="J65067">
        <v>25749.5</v>
      </c>
      <c r="K65067">
        <v>1484</v>
      </c>
      <c r="L65067">
        <v>0.50148157999999998</v>
      </c>
      <c r="M65067" t="s">
        <v>65310</v>
      </c>
    </row>
    <row r="65068" spans="1:13">
      <c r="A65068" t="s">
        <v>11</v>
      </c>
      <c r="B65068" t="s">
        <v>35</v>
      </c>
      <c r="C65068" t="s">
        <v>42</v>
      </c>
      <c r="D65068" t="s">
        <v>48</v>
      </c>
      <c r="E65068" t="s">
        <v>55</v>
      </c>
      <c r="F65068" t="s">
        <v>80</v>
      </c>
      <c r="G65068">
        <v>99.26</v>
      </c>
      <c r="H65068">
        <v>2014</v>
      </c>
      <c r="I65068" t="s">
        <v>226</v>
      </c>
      <c r="J65068">
        <v>48240.36</v>
      </c>
      <c r="K65068">
        <v>486</v>
      </c>
      <c r="L65068">
        <v>0.34263549999999998</v>
      </c>
      <c r="M65068" t="s">
        <v>65311</v>
      </c>
    </row>
    <row r="65069" spans="1:13">
      <c r="A65069" t="s">
        <v>11</v>
      </c>
      <c r="B65069" t="s">
        <v>35</v>
      </c>
      <c r="C65069" t="s">
        <v>42</v>
      </c>
      <c r="D65069" t="s">
        <v>48</v>
      </c>
      <c r="E65069" t="s">
        <v>73</v>
      </c>
      <c r="F65069" t="s">
        <v>160</v>
      </c>
      <c r="G65069">
        <v>73.420410256410264</v>
      </c>
      <c r="H65069">
        <v>2014</v>
      </c>
      <c r="I65069" t="s">
        <v>226</v>
      </c>
      <c r="J65069">
        <v>85901.88</v>
      </c>
      <c r="K65069">
        <v>1170</v>
      </c>
      <c r="L65069">
        <v>0.28493997999999998</v>
      </c>
      <c r="M65069" t="s">
        <v>65312</v>
      </c>
    </row>
    <row r="65070" spans="1:13">
      <c r="A65070" t="s">
        <v>11</v>
      </c>
      <c r="B65070" t="s">
        <v>35</v>
      </c>
      <c r="C65070" t="s">
        <v>42</v>
      </c>
      <c r="D65070" t="s">
        <v>48</v>
      </c>
      <c r="E65070" t="s">
        <v>73</v>
      </c>
      <c r="F65070" t="s">
        <v>163</v>
      </c>
      <c r="G65070">
        <v>30.241781088082899</v>
      </c>
      <c r="H65070">
        <v>2014</v>
      </c>
      <c r="I65070" t="s">
        <v>226</v>
      </c>
      <c r="J65070">
        <v>93386.62</v>
      </c>
      <c r="K65070">
        <v>3088</v>
      </c>
      <c r="L65070">
        <v>0.50399746999999995</v>
      </c>
      <c r="M65070" t="s">
        <v>65313</v>
      </c>
    </row>
    <row r="65071" spans="1:13">
      <c r="A65071" t="s">
        <v>11</v>
      </c>
      <c r="B65071" t="s">
        <v>35</v>
      </c>
      <c r="C65071" t="s">
        <v>42</v>
      </c>
      <c r="D65071" t="s">
        <v>48</v>
      </c>
      <c r="E65071" t="s">
        <v>73</v>
      </c>
      <c r="F65071" t="s">
        <v>164</v>
      </c>
      <c r="G65071">
        <v>69.83</v>
      </c>
      <c r="H65071">
        <v>2014</v>
      </c>
      <c r="I65071" t="s">
        <v>226</v>
      </c>
      <c r="J65071">
        <v>192870.46</v>
      </c>
      <c r="K65071">
        <v>2762</v>
      </c>
      <c r="L65071">
        <v>0.41028210999999998</v>
      </c>
      <c r="M65071" t="s">
        <v>65314</v>
      </c>
    </row>
    <row r="65072" spans="1:13">
      <c r="A65072" t="s">
        <v>11</v>
      </c>
      <c r="B65072" t="s">
        <v>35</v>
      </c>
      <c r="C65072" t="s">
        <v>42</v>
      </c>
      <c r="D65072" t="s">
        <v>48</v>
      </c>
      <c r="E65072" t="s">
        <v>56</v>
      </c>
      <c r="F65072" t="s">
        <v>81</v>
      </c>
      <c r="G65072">
        <v>14.456978490952542</v>
      </c>
      <c r="H65072">
        <v>2014</v>
      </c>
      <c r="I65072" t="s">
        <v>226</v>
      </c>
      <c r="J65072">
        <v>42344.49</v>
      </c>
      <c r="K65072">
        <v>2929</v>
      </c>
      <c r="L65072">
        <v>0.53309746000000002</v>
      </c>
      <c r="M65072" t="s">
        <v>65315</v>
      </c>
    </row>
    <row r="65073" spans="1:13">
      <c r="A65073" t="s">
        <v>11</v>
      </c>
      <c r="B65073" t="s">
        <v>35</v>
      </c>
      <c r="C65073" t="s">
        <v>42</v>
      </c>
      <c r="D65073" t="s">
        <v>48</v>
      </c>
      <c r="E65073" t="s">
        <v>56</v>
      </c>
      <c r="F65073" t="s">
        <v>165</v>
      </c>
      <c r="G65073">
        <v>12.814822817631807</v>
      </c>
      <c r="H65073">
        <v>2014</v>
      </c>
      <c r="I65073" t="s">
        <v>226</v>
      </c>
      <c r="J65073">
        <v>44480.25</v>
      </c>
      <c r="K65073">
        <v>3471</v>
      </c>
      <c r="L65073">
        <v>0.41474024999999998</v>
      </c>
      <c r="M65073" t="s">
        <v>65316</v>
      </c>
    </row>
    <row r="65074" spans="1:13">
      <c r="A65074" t="s">
        <v>11</v>
      </c>
      <c r="B65074" t="s">
        <v>35</v>
      </c>
      <c r="C65074" t="s">
        <v>42</v>
      </c>
      <c r="D65074" t="s">
        <v>48</v>
      </c>
      <c r="E65074" t="s">
        <v>56</v>
      </c>
      <c r="F65074" t="s">
        <v>166</v>
      </c>
      <c r="G65074">
        <v>26.962315175097274</v>
      </c>
      <c r="H65074">
        <v>2014</v>
      </c>
      <c r="I65074" t="s">
        <v>226</v>
      </c>
      <c r="J65074">
        <v>27717.26</v>
      </c>
      <c r="K65074">
        <v>1028</v>
      </c>
      <c r="L65074">
        <v>0.38172964999999998</v>
      </c>
      <c r="M65074" t="s">
        <v>65317</v>
      </c>
    </row>
    <row r="65075" spans="1:13">
      <c r="A65075" t="s">
        <v>11</v>
      </c>
      <c r="B65075" t="s">
        <v>35</v>
      </c>
      <c r="C65075" t="s">
        <v>42</v>
      </c>
      <c r="D65075" t="s">
        <v>48</v>
      </c>
      <c r="E65075" t="s">
        <v>56</v>
      </c>
      <c r="F65075" t="s">
        <v>167</v>
      </c>
      <c r="G65075">
        <v>29.439999999999998</v>
      </c>
      <c r="H65075">
        <v>2014</v>
      </c>
      <c r="I65075" t="s">
        <v>226</v>
      </c>
      <c r="J65075">
        <v>15838.72</v>
      </c>
      <c r="K65075">
        <v>538</v>
      </c>
      <c r="L65075">
        <v>0.38858695999999998</v>
      </c>
      <c r="M65075" t="s">
        <v>65318</v>
      </c>
    </row>
    <row r="65076" spans="1:13">
      <c r="A65076" t="s">
        <v>11</v>
      </c>
      <c r="B65076" t="s">
        <v>35</v>
      </c>
      <c r="C65076" t="s">
        <v>42</v>
      </c>
      <c r="D65076" t="s">
        <v>48</v>
      </c>
      <c r="E65076" t="s">
        <v>56</v>
      </c>
      <c r="F65076" t="s">
        <v>168</v>
      </c>
      <c r="G65076">
        <v>26.266376720901125</v>
      </c>
      <c r="H65076">
        <v>2014</v>
      </c>
      <c r="I65076" t="s">
        <v>226</v>
      </c>
      <c r="J65076">
        <v>41973.67</v>
      </c>
      <c r="K65076">
        <v>1598</v>
      </c>
      <c r="L65076">
        <v>0.32308896999999998</v>
      </c>
      <c r="M65076" t="s">
        <v>65319</v>
      </c>
    </row>
    <row r="65077" spans="1:13">
      <c r="A65077" t="s">
        <v>11</v>
      </c>
      <c r="B65077" t="s">
        <v>35</v>
      </c>
      <c r="C65077" t="s">
        <v>42</v>
      </c>
      <c r="D65077" t="s">
        <v>48</v>
      </c>
      <c r="E65077" t="s">
        <v>56</v>
      </c>
      <c r="F65077" t="s">
        <v>83</v>
      </c>
      <c r="G65077">
        <v>35.380000000000003</v>
      </c>
      <c r="H65077">
        <v>2014</v>
      </c>
      <c r="I65077" t="s">
        <v>226</v>
      </c>
      <c r="J65077">
        <v>8845</v>
      </c>
      <c r="K65077">
        <v>250</v>
      </c>
      <c r="L65077">
        <v>0.47032222000000001</v>
      </c>
      <c r="M65077" t="s">
        <v>65320</v>
      </c>
    </row>
    <row r="65078" spans="1:13">
      <c r="A65078" t="s">
        <v>11</v>
      </c>
      <c r="B65078" t="s">
        <v>35</v>
      </c>
      <c r="C65078" t="s">
        <v>42</v>
      </c>
      <c r="D65078" t="s">
        <v>48</v>
      </c>
      <c r="E65078" t="s">
        <v>56</v>
      </c>
      <c r="F65078" t="s">
        <v>169</v>
      </c>
      <c r="G65078">
        <v>52.15</v>
      </c>
      <c r="H65078">
        <v>2014</v>
      </c>
      <c r="I65078" t="s">
        <v>226</v>
      </c>
      <c r="J65078">
        <v>8187.55</v>
      </c>
      <c r="K65078">
        <v>157</v>
      </c>
      <c r="L65078">
        <v>0.44870566000000001</v>
      </c>
      <c r="M65078" t="s">
        <v>65321</v>
      </c>
    </row>
    <row r="65079" spans="1:13">
      <c r="A65079" t="s">
        <v>11</v>
      </c>
      <c r="B65079" t="s">
        <v>35</v>
      </c>
      <c r="C65079" t="s">
        <v>42</v>
      </c>
      <c r="D65079" t="s">
        <v>48</v>
      </c>
      <c r="E65079" t="s">
        <v>56</v>
      </c>
      <c r="F65079" t="s">
        <v>206</v>
      </c>
      <c r="G65079">
        <v>31.550000000000004</v>
      </c>
      <c r="H65079">
        <v>2014</v>
      </c>
      <c r="I65079" t="s">
        <v>226</v>
      </c>
      <c r="J65079">
        <v>4322.3500000000004</v>
      </c>
      <c r="K65079">
        <v>137</v>
      </c>
      <c r="L65079">
        <v>0.36608558000000002</v>
      </c>
      <c r="M65079" t="s">
        <v>65322</v>
      </c>
    </row>
    <row r="65080" spans="1:13">
      <c r="A65080" t="s">
        <v>11</v>
      </c>
      <c r="B65080" t="s">
        <v>35</v>
      </c>
      <c r="C65080" t="s">
        <v>42</v>
      </c>
      <c r="D65080" t="s">
        <v>48</v>
      </c>
      <c r="E65080" t="s">
        <v>56</v>
      </c>
      <c r="F65080" t="s">
        <v>84</v>
      </c>
      <c r="G65080">
        <v>64.430868596881965</v>
      </c>
      <c r="H65080">
        <v>2014</v>
      </c>
      <c r="I65080" t="s">
        <v>226</v>
      </c>
      <c r="J65080">
        <v>57858.92</v>
      </c>
      <c r="K65080">
        <v>898</v>
      </c>
      <c r="L65080">
        <v>0.36940163999999998</v>
      </c>
      <c r="M65080" t="s">
        <v>65323</v>
      </c>
    </row>
    <row r="65081" spans="1:13">
      <c r="A65081" t="s">
        <v>11</v>
      </c>
      <c r="B65081" t="s">
        <v>35</v>
      </c>
      <c r="C65081" t="s">
        <v>42</v>
      </c>
      <c r="D65081" t="s">
        <v>48</v>
      </c>
      <c r="E65081" t="s">
        <v>56</v>
      </c>
      <c r="F65081" t="s">
        <v>170</v>
      </c>
      <c r="G65081">
        <v>26.73877757591487</v>
      </c>
      <c r="H65081">
        <v>2014</v>
      </c>
      <c r="I65081" t="s">
        <v>226</v>
      </c>
      <c r="J65081">
        <v>103024.51</v>
      </c>
      <c r="K65081">
        <v>3853</v>
      </c>
      <c r="L65081">
        <v>0.52166847999999999</v>
      </c>
      <c r="M65081" t="s">
        <v>65324</v>
      </c>
    </row>
    <row r="65082" spans="1:13">
      <c r="A65082" t="s">
        <v>11</v>
      </c>
      <c r="B65082" t="s">
        <v>35</v>
      </c>
      <c r="C65082" t="s">
        <v>42</v>
      </c>
      <c r="D65082" t="s">
        <v>48</v>
      </c>
      <c r="E65082" t="s">
        <v>56</v>
      </c>
      <c r="F65082" t="s">
        <v>211</v>
      </c>
      <c r="G65082">
        <v>35.090000000000003</v>
      </c>
      <c r="H65082">
        <v>2014</v>
      </c>
      <c r="I65082" t="s">
        <v>226</v>
      </c>
      <c r="J65082">
        <v>3333.55</v>
      </c>
      <c r="K65082">
        <v>95</v>
      </c>
      <c r="L65082">
        <v>0.55485892999999997</v>
      </c>
      <c r="M65082" t="s">
        <v>65325</v>
      </c>
    </row>
    <row r="65083" spans="1:13">
      <c r="A65083" t="s">
        <v>11</v>
      </c>
      <c r="B65083" t="s">
        <v>35</v>
      </c>
      <c r="C65083" t="s">
        <v>42</v>
      </c>
      <c r="D65083" t="s">
        <v>50</v>
      </c>
      <c r="E65083" t="s">
        <v>61</v>
      </c>
      <c r="F65083" t="s">
        <v>171</v>
      </c>
      <c r="G65083">
        <v>48.03308641975309</v>
      </c>
      <c r="H65083">
        <v>2014</v>
      </c>
      <c r="I65083" t="s">
        <v>226</v>
      </c>
      <c r="J65083">
        <v>46688.160000000003</v>
      </c>
      <c r="K65083">
        <v>972</v>
      </c>
      <c r="L65083">
        <v>0.37543051999999999</v>
      </c>
      <c r="M65083" t="s">
        <v>65326</v>
      </c>
    </row>
    <row r="65084" spans="1:13">
      <c r="A65084" t="s">
        <v>11</v>
      </c>
      <c r="B65084" t="s">
        <v>35</v>
      </c>
      <c r="C65084" t="s">
        <v>42</v>
      </c>
      <c r="D65084" t="s">
        <v>50</v>
      </c>
      <c r="E65084" t="s">
        <v>61</v>
      </c>
      <c r="F65084" t="s">
        <v>172</v>
      </c>
      <c r="G65084">
        <v>40.78</v>
      </c>
      <c r="H65084">
        <v>2014</v>
      </c>
      <c r="I65084" t="s">
        <v>226</v>
      </c>
      <c r="J65084">
        <v>27037.14</v>
      </c>
      <c r="K65084">
        <v>663</v>
      </c>
      <c r="L65084">
        <v>0.50956351</v>
      </c>
      <c r="M65084" t="s">
        <v>65327</v>
      </c>
    </row>
    <row r="65085" spans="1:13">
      <c r="A65085" t="s">
        <v>11</v>
      </c>
      <c r="B65085" t="s">
        <v>35</v>
      </c>
      <c r="C65085" t="s">
        <v>42</v>
      </c>
      <c r="D65085" t="s">
        <v>50</v>
      </c>
      <c r="E65085" t="s">
        <v>61</v>
      </c>
      <c r="F65085" t="s">
        <v>173</v>
      </c>
      <c r="G65085">
        <v>77.47</v>
      </c>
      <c r="H65085">
        <v>2014</v>
      </c>
      <c r="I65085" t="s">
        <v>226</v>
      </c>
      <c r="J65085">
        <v>30368.240000000002</v>
      </c>
      <c r="K65085">
        <v>392</v>
      </c>
      <c r="L65085">
        <v>0.49657931999999999</v>
      </c>
      <c r="M65085" t="s">
        <v>65328</v>
      </c>
    </row>
    <row r="65086" spans="1:13">
      <c r="A65086" t="s">
        <v>11</v>
      </c>
      <c r="B65086" t="s">
        <v>35</v>
      </c>
      <c r="C65086" t="s">
        <v>42</v>
      </c>
      <c r="D65086" t="s">
        <v>50</v>
      </c>
      <c r="E65086" t="s">
        <v>61</v>
      </c>
      <c r="F65086" t="s">
        <v>174</v>
      </c>
      <c r="G65086">
        <v>94.89542510121457</v>
      </c>
      <c r="H65086">
        <v>2014</v>
      </c>
      <c r="I65086" t="s">
        <v>226</v>
      </c>
      <c r="J65086">
        <v>23439.17</v>
      </c>
      <c r="K65086">
        <v>247</v>
      </c>
      <c r="L65086">
        <v>0.52579379000000004</v>
      </c>
      <c r="M65086" t="s">
        <v>65329</v>
      </c>
    </row>
    <row r="65087" spans="1:13">
      <c r="A65087" t="s">
        <v>11</v>
      </c>
      <c r="B65087" t="s">
        <v>35</v>
      </c>
      <c r="C65087" t="s">
        <v>42</v>
      </c>
      <c r="D65087" t="s">
        <v>50</v>
      </c>
      <c r="E65087" t="s">
        <v>61</v>
      </c>
      <c r="F65087" t="s">
        <v>175</v>
      </c>
      <c r="G65087">
        <v>73</v>
      </c>
      <c r="H65087">
        <v>2014</v>
      </c>
      <c r="I65087" t="s">
        <v>226</v>
      </c>
      <c r="J65087">
        <v>115121</v>
      </c>
      <c r="K65087">
        <v>1577</v>
      </c>
      <c r="L65087">
        <v>0.42852894000000002</v>
      </c>
      <c r="M65087" t="s">
        <v>65330</v>
      </c>
    </row>
    <row r="65088" spans="1:13">
      <c r="A65088" t="s">
        <v>11</v>
      </c>
      <c r="B65088" t="s">
        <v>35</v>
      </c>
      <c r="C65088" t="s">
        <v>42</v>
      </c>
      <c r="D65088" t="s">
        <v>50</v>
      </c>
      <c r="E65088" t="s">
        <v>61</v>
      </c>
      <c r="F65088" t="s">
        <v>116</v>
      </c>
      <c r="G65088">
        <v>241.8235668789809</v>
      </c>
      <c r="H65088">
        <v>2014</v>
      </c>
      <c r="I65088" t="s">
        <v>226</v>
      </c>
      <c r="J65088">
        <v>151865.20000000001</v>
      </c>
      <c r="K65088">
        <v>628</v>
      </c>
      <c r="L65088">
        <v>0.44646251999999997</v>
      </c>
      <c r="M65088" t="s">
        <v>65331</v>
      </c>
    </row>
    <row r="65089" spans="1:13">
      <c r="A65089" t="s">
        <v>11</v>
      </c>
      <c r="B65089" t="s">
        <v>35</v>
      </c>
      <c r="C65089" t="s">
        <v>42</v>
      </c>
      <c r="D65089" t="s">
        <v>50</v>
      </c>
      <c r="E65089" t="s">
        <v>61</v>
      </c>
      <c r="F65089" t="s">
        <v>176</v>
      </c>
      <c r="G65089">
        <v>173.32</v>
      </c>
      <c r="H65089">
        <v>2014</v>
      </c>
      <c r="I65089" t="s">
        <v>226</v>
      </c>
      <c r="J65089">
        <v>53729.2</v>
      </c>
      <c r="K65089">
        <v>310</v>
      </c>
      <c r="L65089">
        <v>0.48127908000000003</v>
      </c>
      <c r="M65089" t="s">
        <v>65332</v>
      </c>
    </row>
    <row r="65090" spans="1:13">
      <c r="A65090" t="s">
        <v>11</v>
      </c>
      <c r="B65090" t="s">
        <v>35</v>
      </c>
      <c r="C65090" t="s">
        <v>42</v>
      </c>
      <c r="D65090" t="s">
        <v>50</v>
      </c>
      <c r="E65090" t="s">
        <v>61</v>
      </c>
      <c r="F65090" t="s">
        <v>207</v>
      </c>
      <c r="G65090">
        <v>47.300000000000004</v>
      </c>
      <c r="H65090">
        <v>2014</v>
      </c>
      <c r="I65090" t="s">
        <v>226</v>
      </c>
      <c r="J65090">
        <v>107229.1</v>
      </c>
      <c r="K65090">
        <v>2267</v>
      </c>
      <c r="L65090">
        <v>0.39737141999999998</v>
      </c>
      <c r="M65090" t="s">
        <v>65333</v>
      </c>
    </row>
    <row r="65091" spans="1:13">
      <c r="A65091" t="s">
        <v>11</v>
      </c>
      <c r="B65091" t="s">
        <v>35</v>
      </c>
      <c r="C65091" t="s">
        <v>42</v>
      </c>
      <c r="D65091" t="s">
        <v>50</v>
      </c>
      <c r="E65091" t="s">
        <v>61</v>
      </c>
      <c r="F65091" t="s">
        <v>117</v>
      </c>
      <c r="G65091">
        <v>187.73135089209853</v>
      </c>
      <c r="H65091">
        <v>2014</v>
      </c>
      <c r="I65091" t="s">
        <v>226</v>
      </c>
      <c r="J65091">
        <v>220959.8</v>
      </c>
      <c r="K65091">
        <v>1177</v>
      </c>
      <c r="L65091">
        <v>0.45590583000000001</v>
      </c>
      <c r="M65091" t="s">
        <v>65334</v>
      </c>
    </row>
    <row r="65092" spans="1:13">
      <c r="A65092" t="s">
        <v>11</v>
      </c>
      <c r="B65092" t="s">
        <v>35</v>
      </c>
      <c r="C65092" t="s">
        <v>42</v>
      </c>
      <c r="D65092" t="s">
        <v>50</v>
      </c>
      <c r="E65092" t="s">
        <v>61</v>
      </c>
      <c r="F65092" t="s">
        <v>118</v>
      </c>
      <c r="G65092">
        <v>261.36354430379748</v>
      </c>
      <c r="H65092">
        <v>2014</v>
      </c>
      <c r="I65092" t="s">
        <v>226</v>
      </c>
      <c r="J65092">
        <v>103238.6</v>
      </c>
      <c r="K65092">
        <v>395</v>
      </c>
      <c r="L65092">
        <v>0.43046553999999998</v>
      </c>
      <c r="M65092" t="s">
        <v>65335</v>
      </c>
    </row>
    <row r="65093" spans="1:13">
      <c r="A65093" t="s">
        <v>11</v>
      </c>
      <c r="B65093" t="s">
        <v>35</v>
      </c>
      <c r="C65093" t="s">
        <v>42</v>
      </c>
      <c r="D65093" t="s">
        <v>50</v>
      </c>
      <c r="E65093" t="s">
        <v>61</v>
      </c>
      <c r="F65093" t="s">
        <v>213</v>
      </c>
      <c r="G65093">
        <v>112.28327272727273</v>
      </c>
      <c r="H65093">
        <v>2014</v>
      </c>
      <c r="I65093" t="s">
        <v>226</v>
      </c>
      <c r="J65093">
        <v>61755.8</v>
      </c>
      <c r="K65093">
        <v>550</v>
      </c>
      <c r="L65093">
        <v>0.42364408999999997</v>
      </c>
      <c r="M65093" t="s">
        <v>65336</v>
      </c>
    </row>
    <row r="65094" spans="1:13">
      <c r="A65094" t="s">
        <v>11</v>
      </c>
      <c r="B65094" t="s">
        <v>35</v>
      </c>
      <c r="C65094" t="s">
        <v>42</v>
      </c>
      <c r="D65094" t="s">
        <v>50</v>
      </c>
      <c r="E65094" t="s">
        <v>61</v>
      </c>
      <c r="F65094" t="s">
        <v>119</v>
      </c>
      <c r="G65094">
        <v>133.70348837209303</v>
      </c>
      <c r="H65094">
        <v>2014</v>
      </c>
      <c r="I65094" t="s">
        <v>226</v>
      </c>
      <c r="J65094">
        <v>80489.5</v>
      </c>
      <c r="K65094">
        <v>602</v>
      </c>
      <c r="L65094">
        <v>0.46298735000000002</v>
      </c>
      <c r="M65094" t="s">
        <v>65337</v>
      </c>
    </row>
    <row r="65095" spans="1:13">
      <c r="A65095" t="s">
        <v>11</v>
      </c>
      <c r="B65095" t="s">
        <v>35</v>
      </c>
      <c r="C65095" t="s">
        <v>42</v>
      </c>
      <c r="D65095" t="s">
        <v>50</v>
      </c>
      <c r="E65095" t="s">
        <v>62</v>
      </c>
      <c r="F65095" t="s">
        <v>107</v>
      </c>
      <c r="G65095">
        <v>60.224895635673626</v>
      </c>
      <c r="H65095">
        <v>2014</v>
      </c>
      <c r="I65095" t="s">
        <v>226</v>
      </c>
      <c r="J65095">
        <v>31738.52</v>
      </c>
      <c r="K65095">
        <v>527</v>
      </c>
      <c r="L65095">
        <v>0.57326617999999996</v>
      </c>
      <c r="M65095" t="s">
        <v>65338</v>
      </c>
    </row>
    <row r="65096" spans="1:13">
      <c r="A65096" t="s">
        <v>11</v>
      </c>
      <c r="B65096" t="s">
        <v>35</v>
      </c>
      <c r="C65096" t="s">
        <v>42</v>
      </c>
      <c r="D65096" t="s">
        <v>50</v>
      </c>
      <c r="E65096" t="s">
        <v>62</v>
      </c>
      <c r="F65096" t="s">
        <v>108</v>
      </c>
      <c r="G65096">
        <v>98.509900990099013</v>
      </c>
      <c r="H65096">
        <v>2014</v>
      </c>
      <c r="I65096" t="s">
        <v>226</v>
      </c>
      <c r="J65096">
        <v>29848.5</v>
      </c>
      <c r="K65096">
        <v>303</v>
      </c>
      <c r="L65096">
        <v>0.49558370000000002</v>
      </c>
      <c r="M65096" t="s">
        <v>65339</v>
      </c>
    </row>
    <row r="65097" spans="1:13">
      <c r="A65097" t="s">
        <v>11</v>
      </c>
      <c r="B65097" t="s">
        <v>35</v>
      </c>
      <c r="C65097" t="s">
        <v>42</v>
      </c>
      <c r="D65097" t="s">
        <v>50</v>
      </c>
      <c r="E65097" t="s">
        <v>62</v>
      </c>
      <c r="F65097" t="s">
        <v>177</v>
      </c>
      <c r="G65097">
        <v>116.92480895915678</v>
      </c>
      <c r="H65097">
        <v>2014</v>
      </c>
      <c r="I65097" t="s">
        <v>226</v>
      </c>
      <c r="J65097">
        <v>88745.93</v>
      </c>
      <c r="K65097">
        <v>759</v>
      </c>
      <c r="L65097">
        <v>0.49642850999999999</v>
      </c>
      <c r="M65097" t="s">
        <v>65340</v>
      </c>
    </row>
    <row r="65098" spans="1:13">
      <c r="A65098" t="s">
        <v>11</v>
      </c>
      <c r="B65098" t="s">
        <v>35</v>
      </c>
      <c r="C65098" t="s">
        <v>42</v>
      </c>
      <c r="D65098" t="s">
        <v>50</v>
      </c>
      <c r="E65098" t="s">
        <v>62</v>
      </c>
      <c r="F65098" t="s">
        <v>178</v>
      </c>
      <c r="G65098">
        <v>69.75016129032258</v>
      </c>
      <c r="H65098">
        <v>2014</v>
      </c>
      <c r="I65098" t="s">
        <v>226</v>
      </c>
      <c r="J65098">
        <v>8649.02</v>
      </c>
      <c r="K65098">
        <v>124</v>
      </c>
      <c r="L65098">
        <v>0.43616965000000002</v>
      </c>
      <c r="M65098" t="s">
        <v>65341</v>
      </c>
    </row>
    <row r="65099" spans="1:13">
      <c r="A65099" t="s">
        <v>11</v>
      </c>
      <c r="B65099" t="s">
        <v>35</v>
      </c>
      <c r="C65099" t="s">
        <v>42</v>
      </c>
      <c r="D65099" t="s">
        <v>50</v>
      </c>
      <c r="E65099" t="s">
        <v>62</v>
      </c>
      <c r="F65099" t="s">
        <v>179</v>
      </c>
      <c r="G65099">
        <v>67.5</v>
      </c>
      <c r="H65099">
        <v>2014</v>
      </c>
      <c r="I65099" t="s">
        <v>226</v>
      </c>
      <c r="J65099">
        <v>131557.5</v>
      </c>
      <c r="K65099">
        <v>1949</v>
      </c>
      <c r="L65099">
        <v>0.46419049000000001</v>
      </c>
      <c r="M65099" t="s">
        <v>65342</v>
      </c>
    </row>
    <row r="65100" spans="1:13">
      <c r="A65100" t="s">
        <v>11</v>
      </c>
      <c r="B65100" t="s">
        <v>35</v>
      </c>
      <c r="C65100" t="s">
        <v>42</v>
      </c>
      <c r="D65100" t="s">
        <v>50</v>
      </c>
      <c r="E65100" t="s">
        <v>62</v>
      </c>
      <c r="F65100" t="s">
        <v>120</v>
      </c>
      <c r="G65100">
        <v>38.300000000000004</v>
      </c>
      <c r="H65100">
        <v>2014</v>
      </c>
      <c r="I65100" t="s">
        <v>226</v>
      </c>
      <c r="J65100">
        <v>172809.60000000001</v>
      </c>
      <c r="K65100">
        <v>4512</v>
      </c>
      <c r="L65100">
        <v>0.35137984</v>
      </c>
      <c r="M65100" t="s">
        <v>65343</v>
      </c>
    </row>
    <row r="65101" spans="1:13">
      <c r="A65101" t="s">
        <v>11</v>
      </c>
      <c r="B65101" t="s">
        <v>35</v>
      </c>
      <c r="C65101" t="s">
        <v>42</v>
      </c>
      <c r="D65101" t="s">
        <v>50</v>
      </c>
      <c r="E65101" t="s">
        <v>62</v>
      </c>
      <c r="F65101" t="s">
        <v>122</v>
      </c>
      <c r="G65101">
        <v>46.269803746654773</v>
      </c>
      <c r="H65101">
        <v>2014</v>
      </c>
      <c r="I65101" t="s">
        <v>226</v>
      </c>
      <c r="J65101">
        <v>103736.9</v>
      </c>
      <c r="K65101">
        <v>2242</v>
      </c>
      <c r="L65101">
        <v>0.35415624000000001</v>
      </c>
      <c r="M65101" t="s">
        <v>65344</v>
      </c>
    </row>
    <row r="65102" spans="1:13">
      <c r="A65102" t="s">
        <v>11</v>
      </c>
      <c r="B65102" t="s">
        <v>35</v>
      </c>
      <c r="C65102" t="s">
        <v>42</v>
      </c>
      <c r="D65102" t="s">
        <v>50</v>
      </c>
      <c r="E65102" t="s">
        <v>62</v>
      </c>
      <c r="F65102" t="s">
        <v>126</v>
      </c>
      <c r="G65102">
        <v>50.46166766646671</v>
      </c>
      <c r="H65102">
        <v>2014</v>
      </c>
      <c r="I65102" t="s">
        <v>226</v>
      </c>
      <c r="J65102">
        <v>84119.6</v>
      </c>
      <c r="K65102">
        <v>1667</v>
      </c>
      <c r="L65102">
        <v>0.39893972</v>
      </c>
      <c r="M65102" t="s">
        <v>65345</v>
      </c>
    </row>
    <row r="65103" spans="1:13">
      <c r="A65103" t="s">
        <v>11</v>
      </c>
      <c r="B65103" t="s">
        <v>35</v>
      </c>
      <c r="C65103" t="s">
        <v>42</v>
      </c>
      <c r="D65103" t="s">
        <v>50</v>
      </c>
      <c r="E65103" t="s">
        <v>62</v>
      </c>
      <c r="F65103" t="s">
        <v>215</v>
      </c>
      <c r="G65103">
        <v>62.65</v>
      </c>
      <c r="H65103">
        <v>2014</v>
      </c>
      <c r="I65103" t="s">
        <v>226</v>
      </c>
      <c r="J65103">
        <v>167714.04999999999</v>
      </c>
      <c r="K65103">
        <v>2677</v>
      </c>
      <c r="L65103">
        <v>0.46124495999999998</v>
      </c>
      <c r="M65103" t="s">
        <v>65346</v>
      </c>
    </row>
    <row r="65104" spans="1:13">
      <c r="A65104" t="s">
        <v>11</v>
      </c>
      <c r="B65104" t="s">
        <v>35</v>
      </c>
      <c r="C65104" t="s">
        <v>42</v>
      </c>
      <c r="D65104" t="s">
        <v>50</v>
      </c>
      <c r="E65104" t="s">
        <v>63</v>
      </c>
      <c r="F65104" t="s">
        <v>199</v>
      </c>
      <c r="G65104">
        <v>12.27</v>
      </c>
      <c r="H65104">
        <v>2014</v>
      </c>
      <c r="I65104" t="s">
        <v>226</v>
      </c>
      <c r="J65104">
        <v>22380.48</v>
      </c>
      <c r="K65104">
        <v>1824</v>
      </c>
      <c r="L65104">
        <v>0.30236349000000001</v>
      </c>
      <c r="M65104" t="s">
        <v>65347</v>
      </c>
    </row>
    <row r="65105" spans="1:13">
      <c r="A65105" t="s">
        <v>11</v>
      </c>
      <c r="B65105" t="s">
        <v>35</v>
      </c>
      <c r="C65105" t="s">
        <v>42</v>
      </c>
      <c r="D65105" t="s">
        <v>50</v>
      </c>
      <c r="E65105" t="s">
        <v>63</v>
      </c>
      <c r="F65105" t="s">
        <v>110</v>
      </c>
      <c r="G65105">
        <v>87.68</v>
      </c>
      <c r="H65105">
        <v>2014</v>
      </c>
      <c r="I65105" t="s">
        <v>226</v>
      </c>
      <c r="J65105">
        <v>35247.360000000001</v>
      </c>
      <c r="K65105">
        <v>402</v>
      </c>
      <c r="L65105">
        <v>0.46395985000000001</v>
      </c>
      <c r="M65105" t="s">
        <v>65348</v>
      </c>
    </row>
    <row r="65106" spans="1:13">
      <c r="A65106" t="s">
        <v>11</v>
      </c>
      <c r="B65106" t="s">
        <v>35</v>
      </c>
      <c r="C65106" t="s">
        <v>42</v>
      </c>
      <c r="D65106" t="s">
        <v>50</v>
      </c>
      <c r="E65106" t="s">
        <v>63</v>
      </c>
      <c r="F65106" t="s">
        <v>128</v>
      </c>
      <c r="G65106">
        <v>40.337856257744733</v>
      </c>
      <c r="H65106">
        <v>2014</v>
      </c>
      <c r="I65106" t="s">
        <v>226</v>
      </c>
      <c r="J65106">
        <v>65105.3</v>
      </c>
      <c r="K65106">
        <v>1614</v>
      </c>
      <c r="L65106">
        <v>0.53820780000000001</v>
      </c>
      <c r="M65106" t="s">
        <v>65349</v>
      </c>
    </row>
    <row r="65107" spans="1:13">
      <c r="A65107" t="s">
        <v>11</v>
      </c>
      <c r="B65107" t="s">
        <v>35</v>
      </c>
      <c r="C65107" t="s">
        <v>42</v>
      </c>
      <c r="D65107" t="s">
        <v>50</v>
      </c>
      <c r="E65107" t="s">
        <v>63</v>
      </c>
      <c r="F65107" t="s">
        <v>129</v>
      </c>
      <c r="G65107">
        <v>12.899999999999999</v>
      </c>
      <c r="H65107">
        <v>2014</v>
      </c>
      <c r="I65107" t="s">
        <v>226</v>
      </c>
      <c r="J65107">
        <v>45124.2</v>
      </c>
      <c r="K65107">
        <v>3498</v>
      </c>
      <c r="L65107">
        <v>0.61632914999999999</v>
      </c>
      <c r="M65107" t="s">
        <v>65350</v>
      </c>
    </row>
    <row r="65108" spans="1:13">
      <c r="A65108" t="s">
        <v>11</v>
      </c>
      <c r="B65108" t="s">
        <v>35</v>
      </c>
      <c r="C65108" t="s">
        <v>42</v>
      </c>
      <c r="D65108" t="s">
        <v>50</v>
      </c>
      <c r="E65108" t="s">
        <v>68</v>
      </c>
      <c r="F65108" t="s">
        <v>181</v>
      </c>
      <c r="G65108">
        <v>100.02999999999999</v>
      </c>
      <c r="H65108">
        <v>2014</v>
      </c>
      <c r="I65108" t="s">
        <v>226</v>
      </c>
      <c r="J65108">
        <v>57817.34</v>
      </c>
      <c r="K65108">
        <v>578</v>
      </c>
      <c r="L65108">
        <v>0.28831351</v>
      </c>
      <c r="M65108" t="s">
        <v>65351</v>
      </c>
    </row>
    <row r="65109" spans="1:13">
      <c r="A65109" t="s">
        <v>11</v>
      </c>
      <c r="B65109" t="s">
        <v>35</v>
      </c>
      <c r="C65109" t="s">
        <v>42</v>
      </c>
      <c r="D65109" t="s">
        <v>50</v>
      </c>
      <c r="E65109" t="s">
        <v>68</v>
      </c>
      <c r="F65109" t="s">
        <v>182</v>
      </c>
      <c r="G65109">
        <v>127.4</v>
      </c>
      <c r="H65109">
        <v>2014</v>
      </c>
      <c r="I65109" t="s">
        <v>226</v>
      </c>
      <c r="J65109">
        <v>139885.20000000001</v>
      </c>
      <c r="K65109">
        <v>1098</v>
      </c>
      <c r="L65109">
        <v>0.27331240000000001</v>
      </c>
      <c r="M65109" t="s">
        <v>65352</v>
      </c>
    </row>
    <row r="65110" spans="1:13">
      <c r="A65110" t="s">
        <v>11</v>
      </c>
      <c r="B65110" t="s">
        <v>35</v>
      </c>
      <c r="C65110" t="s">
        <v>42</v>
      </c>
      <c r="D65110" t="s">
        <v>50</v>
      </c>
      <c r="E65110" t="s">
        <v>68</v>
      </c>
      <c r="F65110" t="s">
        <v>210</v>
      </c>
      <c r="G65110">
        <v>81.28</v>
      </c>
      <c r="H65110">
        <v>2014</v>
      </c>
      <c r="I65110" t="s">
        <v>226</v>
      </c>
      <c r="J65110">
        <v>14549.12</v>
      </c>
      <c r="K65110">
        <v>179</v>
      </c>
      <c r="L65110">
        <v>0.50787402000000004</v>
      </c>
      <c r="M65110" t="s">
        <v>65353</v>
      </c>
    </row>
    <row r="65111" spans="1:13">
      <c r="A65111" t="s">
        <v>11</v>
      </c>
      <c r="B65111" t="s">
        <v>35</v>
      </c>
      <c r="C65111" t="s">
        <v>42</v>
      </c>
      <c r="D65111" t="s">
        <v>50</v>
      </c>
      <c r="E65111" t="s">
        <v>68</v>
      </c>
      <c r="F65111" t="s">
        <v>130</v>
      </c>
      <c r="G65111">
        <v>168.2201342281879</v>
      </c>
      <c r="H65111">
        <v>2014</v>
      </c>
      <c r="I65111" t="s">
        <v>226</v>
      </c>
      <c r="J65111">
        <v>75194.399999999994</v>
      </c>
      <c r="K65111">
        <v>447</v>
      </c>
      <c r="L65111">
        <v>0.53425347999999995</v>
      </c>
      <c r="M65111" t="s">
        <v>65354</v>
      </c>
    </row>
    <row r="65112" spans="1:13">
      <c r="A65112" t="s">
        <v>11</v>
      </c>
      <c r="B65112" t="s">
        <v>35</v>
      </c>
      <c r="C65112" t="s">
        <v>42</v>
      </c>
      <c r="D65112" t="s">
        <v>50</v>
      </c>
      <c r="E65112" t="s">
        <v>64</v>
      </c>
      <c r="F65112" t="s">
        <v>184</v>
      </c>
      <c r="G65112">
        <v>31.74</v>
      </c>
      <c r="H65112">
        <v>2014</v>
      </c>
      <c r="I65112" t="s">
        <v>226</v>
      </c>
      <c r="J65112">
        <v>43991.64</v>
      </c>
      <c r="K65112">
        <v>1386</v>
      </c>
      <c r="L65112">
        <v>0.36988028000000001</v>
      </c>
      <c r="M65112" t="s">
        <v>65355</v>
      </c>
    </row>
    <row r="65113" spans="1:13">
      <c r="A65113" t="s">
        <v>11</v>
      </c>
      <c r="B65113" t="s">
        <v>35</v>
      </c>
      <c r="C65113" t="s">
        <v>42</v>
      </c>
      <c r="D65113" t="s">
        <v>50</v>
      </c>
      <c r="E65113" t="s">
        <v>64</v>
      </c>
      <c r="F65113" t="s">
        <v>185</v>
      </c>
      <c r="G65113">
        <v>94.050000000000011</v>
      </c>
      <c r="H65113">
        <v>2014</v>
      </c>
      <c r="I65113" t="s">
        <v>226</v>
      </c>
      <c r="J65113">
        <v>143802.45000000001</v>
      </c>
      <c r="K65113">
        <v>1529</v>
      </c>
      <c r="L65113">
        <v>0.30887826000000002</v>
      </c>
      <c r="M65113" t="s">
        <v>65356</v>
      </c>
    </row>
    <row r="65114" spans="1:13">
      <c r="A65114" t="s">
        <v>11</v>
      </c>
      <c r="B65114" t="s">
        <v>35</v>
      </c>
      <c r="C65114" t="s">
        <v>42</v>
      </c>
      <c r="D65114" t="s">
        <v>50</v>
      </c>
      <c r="E65114" t="s">
        <v>64</v>
      </c>
      <c r="F65114" t="s">
        <v>216</v>
      </c>
      <c r="G65114">
        <v>248.93373493975903</v>
      </c>
      <c r="H65114">
        <v>2014</v>
      </c>
      <c r="I65114" t="s">
        <v>226</v>
      </c>
      <c r="J65114">
        <v>41323</v>
      </c>
      <c r="K65114">
        <v>166</v>
      </c>
      <c r="L65114">
        <v>0.36414297000000001</v>
      </c>
      <c r="M65114" t="s">
        <v>65357</v>
      </c>
    </row>
    <row r="65115" spans="1:13">
      <c r="A65115" t="s">
        <v>11</v>
      </c>
      <c r="B65115" t="s">
        <v>35</v>
      </c>
      <c r="C65115" t="s">
        <v>42</v>
      </c>
      <c r="D65115" t="s">
        <v>50</v>
      </c>
      <c r="E65115" t="s">
        <v>64</v>
      </c>
      <c r="F65115" t="s">
        <v>214</v>
      </c>
      <c r="G65115">
        <v>358</v>
      </c>
      <c r="H65115">
        <v>2014</v>
      </c>
      <c r="I65115" t="s">
        <v>226</v>
      </c>
      <c r="J65115">
        <v>43318</v>
      </c>
      <c r="K65115">
        <v>121</v>
      </c>
      <c r="L65115">
        <v>0.35033611999999997</v>
      </c>
      <c r="M65115" t="s">
        <v>65358</v>
      </c>
    </row>
    <row r="65116" spans="1:13">
      <c r="A65116" t="s">
        <v>11</v>
      </c>
      <c r="B65116" t="s">
        <v>35</v>
      </c>
      <c r="C65116" t="s">
        <v>42</v>
      </c>
      <c r="D65116" t="s">
        <v>50</v>
      </c>
      <c r="E65116" t="s">
        <v>64</v>
      </c>
      <c r="F65116" t="s">
        <v>217</v>
      </c>
      <c r="G65116">
        <v>235</v>
      </c>
      <c r="H65116">
        <v>2014</v>
      </c>
      <c r="I65116" t="s">
        <v>226</v>
      </c>
      <c r="J65116">
        <v>10810</v>
      </c>
      <c r="K65116">
        <v>46</v>
      </c>
      <c r="L65116">
        <v>0.34805458</v>
      </c>
      <c r="M65116" t="s">
        <v>65359</v>
      </c>
    </row>
    <row r="65117" spans="1:13">
      <c r="A65117" t="s">
        <v>11</v>
      </c>
      <c r="B65117" t="s">
        <v>35</v>
      </c>
      <c r="C65117" t="s">
        <v>42</v>
      </c>
      <c r="D65117" t="s">
        <v>51</v>
      </c>
      <c r="E65117" t="s">
        <v>65</v>
      </c>
      <c r="F65117" t="s">
        <v>187</v>
      </c>
      <c r="G65117">
        <v>6.01</v>
      </c>
      <c r="H65117">
        <v>2014</v>
      </c>
      <c r="I65117" t="s">
        <v>226</v>
      </c>
      <c r="J65117">
        <v>1622.7</v>
      </c>
      <c r="K65117">
        <v>270</v>
      </c>
      <c r="L65117">
        <v>0.69550749000000001</v>
      </c>
      <c r="M65117" t="s">
        <v>65360</v>
      </c>
    </row>
    <row r="65118" spans="1:13">
      <c r="A65118" t="s">
        <v>11</v>
      </c>
      <c r="B65118" t="s">
        <v>35</v>
      </c>
      <c r="C65118" t="s">
        <v>42</v>
      </c>
      <c r="D65118" t="s">
        <v>51</v>
      </c>
      <c r="E65118" t="s">
        <v>65</v>
      </c>
      <c r="F65118" t="s">
        <v>188</v>
      </c>
      <c r="G65118">
        <v>3.7856000000000001</v>
      </c>
      <c r="H65118">
        <v>2014</v>
      </c>
      <c r="I65118" t="s">
        <v>226</v>
      </c>
      <c r="J65118">
        <v>2366</v>
      </c>
      <c r="K65118">
        <v>625</v>
      </c>
      <c r="L65118">
        <v>0.50338123000000001</v>
      </c>
      <c r="M65118" t="s">
        <v>65361</v>
      </c>
    </row>
    <row r="65119" spans="1:13">
      <c r="A65119" t="s">
        <v>11</v>
      </c>
      <c r="B65119" t="s">
        <v>35</v>
      </c>
      <c r="C65119" t="s">
        <v>42</v>
      </c>
      <c r="D65119" t="s">
        <v>51</v>
      </c>
      <c r="E65119" t="s">
        <v>65</v>
      </c>
      <c r="F65119" t="s">
        <v>189</v>
      </c>
      <c r="G65119">
        <v>7</v>
      </c>
      <c r="H65119">
        <v>2014</v>
      </c>
      <c r="I65119" t="s">
        <v>226</v>
      </c>
      <c r="J65119">
        <v>4165</v>
      </c>
      <c r="K65119">
        <v>595</v>
      </c>
      <c r="L65119">
        <v>0.66714286</v>
      </c>
      <c r="M65119" t="s">
        <v>65362</v>
      </c>
    </row>
    <row r="65120" spans="1:13">
      <c r="A65120" t="s">
        <v>11</v>
      </c>
      <c r="B65120" t="s">
        <v>35</v>
      </c>
      <c r="C65120" t="s">
        <v>42</v>
      </c>
      <c r="D65120" t="s">
        <v>51</v>
      </c>
      <c r="E65120" t="s">
        <v>66</v>
      </c>
      <c r="F65120" t="s">
        <v>190</v>
      </c>
      <c r="G65120">
        <v>4.6167076167076164</v>
      </c>
      <c r="H65120">
        <v>2014</v>
      </c>
      <c r="I65120" t="s">
        <v>226</v>
      </c>
      <c r="J65120">
        <v>1879</v>
      </c>
      <c r="K65120">
        <v>407</v>
      </c>
      <c r="L65120">
        <v>0.57762108000000001</v>
      </c>
      <c r="M65120" t="s">
        <v>65363</v>
      </c>
    </row>
    <row r="65121" spans="1:13">
      <c r="A65121" t="s">
        <v>11</v>
      </c>
      <c r="B65121" t="s">
        <v>35</v>
      </c>
      <c r="C65121" t="s">
        <v>42</v>
      </c>
      <c r="D65121" t="s">
        <v>51</v>
      </c>
      <c r="E65121" t="s">
        <v>66</v>
      </c>
      <c r="F65121" t="s">
        <v>113</v>
      </c>
      <c r="G65121">
        <v>5</v>
      </c>
      <c r="H65121">
        <v>2014</v>
      </c>
      <c r="I65121" t="s">
        <v>226</v>
      </c>
      <c r="J65121">
        <v>1265</v>
      </c>
      <c r="K65121">
        <v>253</v>
      </c>
      <c r="L65121">
        <v>0.60799999999999998</v>
      </c>
      <c r="M65121" t="s">
        <v>65364</v>
      </c>
    </row>
    <row r="65122" spans="1:13">
      <c r="A65122" t="s">
        <v>11</v>
      </c>
      <c r="B65122" t="s">
        <v>35</v>
      </c>
      <c r="C65122" t="s">
        <v>42</v>
      </c>
      <c r="D65122" t="s">
        <v>51</v>
      </c>
      <c r="E65122" t="s">
        <v>66</v>
      </c>
      <c r="F65122" t="s">
        <v>191</v>
      </c>
      <c r="G65122">
        <v>4.9399999999999995</v>
      </c>
      <c r="H65122">
        <v>2014</v>
      </c>
      <c r="I65122" t="s">
        <v>226</v>
      </c>
      <c r="J65122">
        <v>1704.3</v>
      </c>
      <c r="K65122">
        <v>345</v>
      </c>
      <c r="L65122">
        <v>0.63765181999999998</v>
      </c>
      <c r="M65122" t="s">
        <v>65365</v>
      </c>
    </row>
    <row r="65123" spans="1:13">
      <c r="A65123" t="s">
        <v>11</v>
      </c>
      <c r="B65123" t="s">
        <v>35</v>
      </c>
      <c r="C65123" t="s">
        <v>42</v>
      </c>
      <c r="D65123" t="s">
        <v>51</v>
      </c>
      <c r="E65123" t="s">
        <v>66</v>
      </c>
      <c r="F65123" t="s">
        <v>192</v>
      </c>
      <c r="G65123">
        <v>3.5160289555325748</v>
      </c>
      <c r="H65123">
        <v>2014</v>
      </c>
      <c r="I65123" t="s">
        <v>226</v>
      </c>
      <c r="J65123">
        <v>3400</v>
      </c>
      <c r="K65123">
        <v>967</v>
      </c>
      <c r="L65123">
        <v>0.47383824000000002</v>
      </c>
      <c r="M65123" t="s">
        <v>65366</v>
      </c>
    </row>
    <row r="65124" spans="1:13">
      <c r="A65124" t="s">
        <v>11</v>
      </c>
      <c r="B65124" t="s">
        <v>35</v>
      </c>
      <c r="C65124" t="s">
        <v>42</v>
      </c>
      <c r="D65124" t="s">
        <v>51</v>
      </c>
      <c r="E65124" t="s">
        <v>66</v>
      </c>
      <c r="F65124" t="s">
        <v>193</v>
      </c>
      <c r="G65124">
        <v>6</v>
      </c>
      <c r="H65124">
        <v>2014</v>
      </c>
      <c r="I65124" t="s">
        <v>226</v>
      </c>
      <c r="J65124">
        <v>1908</v>
      </c>
      <c r="K65124">
        <v>318</v>
      </c>
      <c r="L65124">
        <v>0.54</v>
      </c>
      <c r="M65124" t="s">
        <v>65367</v>
      </c>
    </row>
    <row r="65125" spans="1:13">
      <c r="A65125" t="s">
        <v>11</v>
      </c>
      <c r="B65125" t="s">
        <v>35</v>
      </c>
      <c r="C65125" t="s">
        <v>42</v>
      </c>
      <c r="D65125" t="s">
        <v>51</v>
      </c>
      <c r="E65125" t="s">
        <v>67</v>
      </c>
      <c r="F65125" t="s">
        <v>194</v>
      </c>
      <c r="G65125">
        <v>35</v>
      </c>
      <c r="H65125">
        <v>2014</v>
      </c>
      <c r="I65125" t="s">
        <v>226</v>
      </c>
      <c r="J65125">
        <v>5110</v>
      </c>
      <c r="K65125">
        <v>146</v>
      </c>
      <c r="L65125">
        <v>0.59885714000000001</v>
      </c>
      <c r="M65125" t="s">
        <v>65368</v>
      </c>
    </row>
    <row r="65126" spans="1:13">
      <c r="A65126" t="s">
        <v>11</v>
      </c>
      <c r="B65126" t="s">
        <v>35</v>
      </c>
      <c r="C65126" t="s">
        <v>42</v>
      </c>
      <c r="D65126" t="s">
        <v>51</v>
      </c>
      <c r="E65126" t="s">
        <v>67</v>
      </c>
      <c r="F65126" t="s">
        <v>195</v>
      </c>
      <c r="G65126">
        <v>6</v>
      </c>
      <c r="H65126">
        <v>2014</v>
      </c>
      <c r="I65126" t="s">
        <v>226</v>
      </c>
      <c r="J65126">
        <v>300</v>
      </c>
      <c r="K65126">
        <v>50</v>
      </c>
      <c r="L65126">
        <v>0.52833333000000005</v>
      </c>
      <c r="M65126" t="s">
        <v>65369</v>
      </c>
    </row>
    <row r="65127" spans="1:13">
      <c r="A65127" t="s">
        <v>11</v>
      </c>
      <c r="B65127" t="s">
        <v>35</v>
      </c>
      <c r="C65127" t="s">
        <v>42</v>
      </c>
      <c r="D65127" t="s">
        <v>51</v>
      </c>
      <c r="E65127" t="s">
        <v>67</v>
      </c>
      <c r="F65127" t="s">
        <v>115</v>
      </c>
      <c r="G65127">
        <v>5.23</v>
      </c>
      <c r="H65127">
        <v>2014</v>
      </c>
      <c r="I65127" t="s">
        <v>226</v>
      </c>
      <c r="J65127">
        <v>334.72</v>
      </c>
      <c r="K65127">
        <v>64</v>
      </c>
      <c r="L65127">
        <v>0.63288719000000004</v>
      </c>
      <c r="M65127" t="s">
        <v>65370</v>
      </c>
    </row>
    <row r="65128" spans="1:13">
      <c r="A65128" t="s">
        <v>11</v>
      </c>
      <c r="B65128" t="s">
        <v>35</v>
      </c>
      <c r="C65128" t="s">
        <v>42</v>
      </c>
      <c r="D65128" t="s">
        <v>52</v>
      </c>
      <c r="E65128" t="s">
        <v>69</v>
      </c>
      <c r="F65128" t="s">
        <v>132</v>
      </c>
      <c r="G65128">
        <v>450.57471374045798</v>
      </c>
      <c r="H65128">
        <v>2014</v>
      </c>
      <c r="I65128" t="s">
        <v>226</v>
      </c>
      <c r="J65128">
        <v>236101.15</v>
      </c>
      <c r="K65128">
        <v>524</v>
      </c>
      <c r="L65128">
        <v>0.50951531000000005</v>
      </c>
      <c r="M65128" t="s">
        <v>65371</v>
      </c>
    </row>
    <row r="65129" spans="1:13">
      <c r="A65129" t="s">
        <v>11</v>
      </c>
      <c r="B65129" t="s">
        <v>35</v>
      </c>
      <c r="C65129" t="s">
        <v>42</v>
      </c>
      <c r="D65129" t="s">
        <v>52</v>
      </c>
      <c r="E65129" t="s">
        <v>69</v>
      </c>
      <c r="F65129" t="s">
        <v>133</v>
      </c>
      <c r="G65129">
        <v>909.96</v>
      </c>
      <c r="H65129">
        <v>2014</v>
      </c>
      <c r="I65129" t="s">
        <v>226</v>
      </c>
      <c r="J65129">
        <v>10919.52</v>
      </c>
      <c r="K65129">
        <v>12</v>
      </c>
      <c r="L65129">
        <v>0.50668161</v>
      </c>
      <c r="M65129" t="s">
        <v>65372</v>
      </c>
    </row>
    <row r="65130" spans="1:13">
      <c r="A65130" t="s">
        <v>11</v>
      </c>
      <c r="B65130" t="s">
        <v>35</v>
      </c>
      <c r="C65130" t="s">
        <v>42</v>
      </c>
      <c r="D65130" t="s">
        <v>52</v>
      </c>
      <c r="E65130" t="s">
        <v>69</v>
      </c>
      <c r="F65130" t="s">
        <v>134</v>
      </c>
      <c r="G65130">
        <v>506.11</v>
      </c>
      <c r="H65130">
        <v>2014</v>
      </c>
      <c r="I65130" t="s">
        <v>226</v>
      </c>
      <c r="J65130">
        <v>78447.05</v>
      </c>
      <c r="K65130">
        <v>155</v>
      </c>
      <c r="L65130">
        <v>0.45118649999999999</v>
      </c>
      <c r="M65130" t="s">
        <v>65373</v>
      </c>
    </row>
    <row r="65131" spans="1:13">
      <c r="A65131" t="s">
        <v>11</v>
      </c>
      <c r="B65131" t="s">
        <v>35</v>
      </c>
      <c r="C65131" t="s">
        <v>42</v>
      </c>
      <c r="D65131" t="s">
        <v>52</v>
      </c>
      <c r="E65131" t="s">
        <v>69</v>
      </c>
      <c r="F65131" t="s">
        <v>135</v>
      </c>
      <c r="G65131">
        <v>844.56999999999994</v>
      </c>
      <c r="H65131">
        <v>2014</v>
      </c>
      <c r="I65131" t="s">
        <v>226</v>
      </c>
      <c r="J65131">
        <v>195940.24</v>
      </c>
      <c r="K65131">
        <v>232</v>
      </c>
      <c r="L65131">
        <v>0.50270552000000002</v>
      </c>
      <c r="M65131" t="s">
        <v>65374</v>
      </c>
    </row>
    <row r="65132" spans="1:13">
      <c r="A65132" t="s">
        <v>11</v>
      </c>
      <c r="B65132" t="s">
        <v>35</v>
      </c>
      <c r="C65132" t="s">
        <v>42</v>
      </c>
      <c r="D65132" t="s">
        <v>52</v>
      </c>
      <c r="E65132" t="s">
        <v>70</v>
      </c>
      <c r="F65132" t="s">
        <v>136</v>
      </c>
      <c r="G65132">
        <v>1207.53</v>
      </c>
      <c r="H65132">
        <v>2014</v>
      </c>
      <c r="I65132" t="s">
        <v>226</v>
      </c>
      <c r="J65132">
        <v>216147.87</v>
      </c>
      <c r="K65132">
        <v>179</v>
      </c>
      <c r="L65132">
        <v>0.48738334</v>
      </c>
      <c r="M65132" t="s">
        <v>65375</v>
      </c>
    </row>
    <row r="65133" spans="1:13">
      <c r="A65133" t="s">
        <v>11</v>
      </c>
      <c r="B65133" t="s">
        <v>35</v>
      </c>
      <c r="C65133" t="s">
        <v>42</v>
      </c>
      <c r="D65133" t="s">
        <v>52</v>
      </c>
      <c r="E65133" t="s">
        <v>70</v>
      </c>
      <c r="F65133" t="s">
        <v>138</v>
      </c>
      <c r="G65133">
        <v>1291.73</v>
      </c>
      <c r="H65133">
        <v>2014</v>
      </c>
      <c r="I65133" t="s">
        <v>226</v>
      </c>
      <c r="J65133">
        <v>109797.05</v>
      </c>
      <c r="K65133">
        <v>85</v>
      </c>
      <c r="L65133">
        <v>0.52776509000000005</v>
      </c>
      <c r="M65133" t="s">
        <v>65376</v>
      </c>
    </row>
    <row r="65134" spans="1:13">
      <c r="A65134" t="s">
        <v>11</v>
      </c>
      <c r="B65134" t="s">
        <v>35</v>
      </c>
      <c r="C65134" t="s">
        <v>42</v>
      </c>
      <c r="D65134" t="s">
        <v>52</v>
      </c>
      <c r="E65134" t="s">
        <v>71</v>
      </c>
      <c r="F65134" t="s">
        <v>140</v>
      </c>
      <c r="G65134">
        <v>62.18</v>
      </c>
      <c r="H65134">
        <v>2014</v>
      </c>
      <c r="I65134" t="s">
        <v>226</v>
      </c>
      <c r="J65134">
        <v>98741.84</v>
      </c>
      <c r="K65134">
        <v>1588</v>
      </c>
      <c r="L65134">
        <v>0.54326149999999995</v>
      </c>
      <c r="M65134" t="s">
        <v>65377</v>
      </c>
    </row>
    <row r="65135" spans="1:13">
      <c r="A65135" t="s">
        <v>11</v>
      </c>
      <c r="B65135" t="s">
        <v>35</v>
      </c>
      <c r="C65135" t="s">
        <v>42</v>
      </c>
      <c r="D65135" t="s">
        <v>52</v>
      </c>
      <c r="E65135" t="s">
        <v>71</v>
      </c>
      <c r="F65135" t="s">
        <v>141</v>
      </c>
      <c r="G65135">
        <v>38.826973684210529</v>
      </c>
      <c r="H65135">
        <v>2014</v>
      </c>
      <c r="I65135" t="s">
        <v>226</v>
      </c>
      <c r="J65135">
        <v>20655.95</v>
      </c>
      <c r="K65135">
        <v>532</v>
      </c>
      <c r="L65135">
        <v>-6.1117980000000002E-2</v>
      </c>
      <c r="M65135" t="s">
        <v>65378</v>
      </c>
    </row>
    <row r="65136" spans="1:13">
      <c r="A65136" t="s">
        <v>11</v>
      </c>
      <c r="B65136" t="s">
        <v>35</v>
      </c>
      <c r="C65136" t="s">
        <v>42</v>
      </c>
      <c r="D65136" t="s">
        <v>52</v>
      </c>
      <c r="E65136" t="s">
        <v>71</v>
      </c>
      <c r="F65136" t="s">
        <v>142</v>
      </c>
      <c r="G65136">
        <v>171.60000000000002</v>
      </c>
      <c r="H65136">
        <v>2014</v>
      </c>
      <c r="I65136" t="s">
        <v>226</v>
      </c>
      <c r="J65136">
        <v>95409.600000000006</v>
      </c>
      <c r="K65136">
        <v>556</v>
      </c>
      <c r="L65136">
        <v>0.52331002000000004</v>
      </c>
      <c r="M65136" t="s">
        <v>65379</v>
      </c>
    </row>
    <row r="65137" spans="1:13">
      <c r="A65137" t="s">
        <v>11</v>
      </c>
      <c r="B65137" t="s">
        <v>35</v>
      </c>
      <c r="C65137" t="s">
        <v>42</v>
      </c>
      <c r="D65137" t="s">
        <v>52</v>
      </c>
      <c r="E65137" t="s">
        <v>72</v>
      </c>
      <c r="F65137" t="s">
        <v>143</v>
      </c>
      <c r="G65137">
        <v>10.32</v>
      </c>
      <c r="H65137">
        <v>2014</v>
      </c>
      <c r="I65137" t="s">
        <v>226</v>
      </c>
      <c r="J65137">
        <v>12910.32</v>
      </c>
      <c r="K65137">
        <v>1251</v>
      </c>
      <c r="L65137">
        <v>0.67054263999999997</v>
      </c>
      <c r="M65137" t="s">
        <v>65380</v>
      </c>
    </row>
    <row r="65138" spans="1:13">
      <c r="A65138" t="s">
        <v>11</v>
      </c>
      <c r="B65138" t="s">
        <v>35</v>
      </c>
      <c r="C65138" t="s">
        <v>42</v>
      </c>
      <c r="D65138" t="s">
        <v>52</v>
      </c>
      <c r="E65138" t="s">
        <v>72</v>
      </c>
      <c r="F65138" t="s">
        <v>144</v>
      </c>
      <c r="G65138">
        <v>12.20708890180128</v>
      </c>
      <c r="H65138">
        <v>2014</v>
      </c>
      <c r="I65138" t="s">
        <v>226</v>
      </c>
      <c r="J65138">
        <v>21008.400000000001</v>
      </c>
      <c r="K65138">
        <v>1721</v>
      </c>
      <c r="L65138">
        <v>0.46998010000000001</v>
      </c>
      <c r="M65138" t="s">
        <v>65381</v>
      </c>
    </row>
    <row r="65139" spans="1:13">
      <c r="A65139" t="s">
        <v>11</v>
      </c>
      <c r="B65139" t="s">
        <v>35</v>
      </c>
      <c r="C65139" t="s">
        <v>42</v>
      </c>
      <c r="D65139" t="s">
        <v>52</v>
      </c>
      <c r="E65139" t="s">
        <v>72</v>
      </c>
      <c r="F65139" t="s">
        <v>145</v>
      </c>
      <c r="G65139">
        <v>212.37245283018868</v>
      </c>
      <c r="H65139">
        <v>2014</v>
      </c>
      <c r="I65139" t="s">
        <v>226</v>
      </c>
      <c r="J65139">
        <v>45022.96</v>
      </c>
      <c r="K65139">
        <v>212</v>
      </c>
      <c r="L65139">
        <v>0.62471591999999998</v>
      </c>
      <c r="M65139" t="s">
        <v>65382</v>
      </c>
    </row>
    <row r="65140" spans="1:13">
      <c r="A65140" t="s">
        <v>11</v>
      </c>
      <c r="B65140" t="s">
        <v>35</v>
      </c>
      <c r="C65140" t="s">
        <v>42</v>
      </c>
      <c r="D65140" t="s">
        <v>52</v>
      </c>
      <c r="E65140" t="s">
        <v>72</v>
      </c>
      <c r="F65140" t="s">
        <v>146</v>
      </c>
      <c r="G65140">
        <v>10.439494640122511</v>
      </c>
      <c r="H65140">
        <v>2014</v>
      </c>
      <c r="I65140" t="s">
        <v>226</v>
      </c>
      <c r="J65140">
        <v>27267.96</v>
      </c>
      <c r="K65140">
        <v>2612</v>
      </c>
      <c r="L65140">
        <v>0.7557353</v>
      </c>
      <c r="M65140" t="s">
        <v>65383</v>
      </c>
    </row>
    <row r="65141" spans="1:13">
      <c r="A65141" t="s">
        <v>11</v>
      </c>
      <c r="B65141" t="s">
        <v>35</v>
      </c>
      <c r="C65141" t="s">
        <v>46</v>
      </c>
      <c r="D65141" t="s">
        <v>51</v>
      </c>
      <c r="E65141" t="s">
        <v>65</v>
      </c>
      <c r="F65141" t="s">
        <v>187</v>
      </c>
      <c r="G65141">
        <v>6.0100000000000007</v>
      </c>
      <c r="H65141">
        <v>2014</v>
      </c>
      <c r="I65141" t="s">
        <v>226</v>
      </c>
      <c r="J65141">
        <v>6394.64</v>
      </c>
      <c r="K65141">
        <v>1064</v>
      </c>
      <c r="L65141">
        <v>0.69550749000000001</v>
      </c>
      <c r="M65141" t="s">
        <v>65384</v>
      </c>
    </row>
    <row r="65142" spans="1:13">
      <c r="A65142" t="s">
        <v>11</v>
      </c>
      <c r="B65142" t="s">
        <v>35</v>
      </c>
      <c r="C65142" t="s">
        <v>46</v>
      </c>
      <c r="D65142" t="s">
        <v>51</v>
      </c>
      <c r="E65142" t="s">
        <v>65</v>
      </c>
      <c r="F65142" t="s">
        <v>188</v>
      </c>
      <c r="G65142">
        <v>7</v>
      </c>
      <c r="H65142">
        <v>2014</v>
      </c>
      <c r="I65142" t="s">
        <v>226</v>
      </c>
      <c r="J65142">
        <v>1036</v>
      </c>
      <c r="K65142">
        <v>148</v>
      </c>
      <c r="L65142">
        <v>0.73142856999999994</v>
      </c>
      <c r="M65142" t="s">
        <v>65385</v>
      </c>
    </row>
    <row r="65143" spans="1:13">
      <c r="A65143" t="s">
        <v>11</v>
      </c>
      <c r="B65143" t="s">
        <v>35</v>
      </c>
      <c r="C65143" t="s">
        <v>46</v>
      </c>
      <c r="D65143" t="s">
        <v>51</v>
      </c>
      <c r="E65143" t="s">
        <v>65</v>
      </c>
      <c r="F65143" t="s">
        <v>189</v>
      </c>
      <c r="G65143">
        <v>7</v>
      </c>
      <c r="H65143">
        <v>2014</v>
      </c>
      <c r="I65143" t="s">
        <v>226</v>
      </c>
      <c r="J65143">
        <v>3927</v>
      </c>
      <c r="K65143">
        <v>561</v>
      </c>
      <c r="L65143">
        <v>0.66714286</v>
      </c>
      <c r="M65143" t="s">
        <v>65386</v>
      </c>
    </row>
    <row r="65144" spans="1:13">
      <c r="A65144" t="s">
        <v>11</v>
      </c>
      <c r="B65144" t="s">
        <v>35</v>
      </c>
      <c r="C65144" t="s">
        <v>46</v>
      </c>
      <c r="D65144" t="s">
        <v>51</v>
      </c>
      <c r="E65144" t="s">
        <v>66</v>
      </c>
      <c r="F65144" t="s">
        <v>190</v>
      </c>
      <c r="G65144">
        <v>5</v>
      </c>
      <c r="H65144">
        <v>2014</v>
      </c>
      <c r="I65144" t="s">
        <v>226</v>
      </c>
      <c r="J65144">
        <v>1120</v>
      </c>
      <c r="K65144">
        <v>224</v>
      </c>
      <c r="L65144">
        <v>0.61</v>
      </c>
      <c r="M65144" t="s">
        <v>65387</v>
      </c>
    </row>
    <row r="65145" spans="1:13">
      <c r="A65145" t="s">
        <v>11</v>
      </c>
      <c r="B65145" t="s">
        <v>35</v>
      </c>
      <c r="C65145" t="s">
        <v>46</v>
      </c>
      <c r="D65145" t="s">
        <v>51</v>
      </c>
      <c r="E65145" t="s">
        <v>66</v>
      </c>
      <c r="F65145" t="s">
        <v>191</v>
      </c>
      <c r="G65145">
        <v>4.9399999999999995</v>
      </c>
      <c r="H65145">
        <v>2014</v>
      </c>
      <c r="I65145" t="s">
        <v>226</v>
      </c>
      <c r="J65145">
        <v>1946.36</v>
      </c>
      <c r="K65145">
        <v>394</v>
      </c>
      <c r="L65145">
        <v>0.63765181999999998</v>
      </c>
      <c r="M65145" t="s">
        <v>65388</v>
      </c>
    </row>
    <row r="65146" spans="1:13">
      <c r="A65146" t="s">
        <v>11</v>
      </c>
      <c r="B65146" t="s">
        <v>35</v>
      </c>
      <c r="C65146" t="s">
        <v>46</v>
      </c>
      <c r="D65146" t="s">
        <v>51</v>
      </c>
      <c r="E65146" t="s">
        <v>66</v>
      </c>
      <c r="F65146" t="s">
        <v>192</v>
      </c>
      <c r="G65146">
        <v>5</v>
      </c>
      <c r="H65146">
        <v>2014</v>
      </c>
      <c r="I65146" t="s">
        <v>226</v>
      </c>
      <c r="J65146">
        <v>3885</v>
      </c>
      <c r="K65146">
        <v>777</v>
      </c>
      <c r="L65146">
        <v>0.63</v>
      </c>
      <c r="M65146" t="s">
        <v>65389</v>
      </c>
    </row>
    <row r="65147" spans="1:13">
      <c r="A65147" t="s">
        <v>11</v>
      </c>
      <c r="B65147" t="s">
        <v>35</v>
      </c>
      <c r="C65147" t="s">
        <v>46</v>
      </c>
      <c r="D65147" t="s">
        <v>51</v>
      </c>
      <c r="E65147" t="s">
        <v>66</v>
      </c>
      <c r="F65147" t="s">
        <v>193</v>
      </c>
      <c r="G65147">
        <v>6</v>
      </c>
      <c r="H65147">
        <v>2014</v>
      </c>
      <c r="I65147" t="s">
        <v>226</v>
      </c>
      <c r="J65147">
        <v>4362</v>
      </c>
      <c r="K65147">
        <v>727</v>
      </c>
      <c r="L65147">
        <v>0.54</v>
      </c>
      <c r="M65147" t="s">
        <v>65390</v>
      </c>
    </row>
    <row r="65148" spans="1:13">
      <c r="A65148" t="s">
        <v>11</v>
      </c>
      <c r="B65148" t="s">
        <v>35</v>
      </c>
      <c r="C65148" t="s">
        <v>46</v>
      </c>
      <c r="D65148" t="s">
        <v>51</v>
      </c>
      <c r="E65148" t="s">
        <v>67</v>
      </c>
      <c r="F65148" t="s">
        <v>194</v>
      </c>
      <c r="G65148">
        <v>35</v>
      </c>
      <c r="H65148">
        <v>2014</v>
      </c>
      <c r="I65148" t="s">
        <v>226</v>
      </c>
      <c r="J65148">
        <v>7035</v>
      </c>
      <c r="K65148">
        <v>201</v>
      </c>
      <c r="L65148">
        <v>0.59885714000000001</v>
      </c>
      <c r="M65148" t="s">
        <v>65391</v>
      </c>
    </row>
    <row r="65149" spans="1:13">
      <c r="A65149" t="s">
        <v>11</v>
      </c>
      <c r="B65149" t="s">
        <v>35</v>
      </c>
      <c r="C65149" t="s">
        <v>46</v>
      </c>
      <c r="D65149" t="s">
        <v>51</v>
      </c>
      <c r="E65149" t="s">
        <v>67</v>
      </c>
      <c r="F65149" t="s">
        <v>195</v>
      </c>
      <c r="G65149">
        <v>6</v>
      </c>
      <c r="H65149">
        <v>2014</v>
      </c>
      <c r="I65149" t="s">
        <v>226</v>
      </c>
      <c r="J65149">
        <v>606</v>
      </c>
      <c r="K65149">
        <v>101</v>
      </c>
      <c r="L65149">
        <v>0.52833333000000005</v>
      </c>
      <c r="M65149" t="s">
        <v>65392</v>
      </c>
    </row>
    <row r="65150" spans="1:13">
      <c r="A65150" t="s">
        <v>11</v>
      </c>
      <c r="B65150" t="s">
        <v>35</v>
      </c>
      <c r="C65150" t="s">
        <v>46</v>
      </c>
      <c r="D65150" t="s">
        <v>51</v>
      </c>
      <c r="E65150" t="s">
        <v>67</v>
      </c>
      <c r="F65150" t="s">
        <v>115</v>
      </c>
      <c r="G65150">
        <v>5.2299999999999995</v>
      </c>
      <c r="H65150">
        <v>2014</v>
      </c>
      <c r="I65150" t="s">
        <v>226</v>
      </c>
      <c r="J65150">
        <v>371.33</v>
      </c>
      <c r="K65150">
        <v>71</v>
      </c>
      <c r="L65150">
        <v>0.63288719000000004</v>
      </c>
      <c r="M65150" t="s">
        <v>65393</v>
      </c>
    </row>
    <row r="65151" spans="1:13">
      <c r="A65151" t="s">
        <v>11</v>
      </c>
      <c r="B65151" t="s">
        <v>35</v>
      </c>
      <c r="C65151" t="s">
        <v>46</v>
      </c>
      <c r="D65151" t="s">
        <v>51</v>
      </c>
      <c r="E65151" t="s">
        <v>67</v>
      </c>
      <c r="F65151" t="s">
        <v>196</v>
      </c>
      <c r="G65151">
        <v>6</v>
      </c>
      <c r="H65151">
        <v>2014</v>
      </c>
      <c r="I65151" t="s">
        <v>226</v>
      </c>
      <c r="J65151">
        <v>732</v>
      </c>
      <c r="K65151">
        <v>122</v>
      </c>
      <c r="L65151">
        <v>0.54</v>
      </c>
      <c r="M65151" t="s">
        <v>65394</v>
      </c>
    </row>
    <row r="65152" spans="1:13">
      <c r="A65152" t="s">
        <v>11</v>
      </c>
      <c r="B65152" t="s">
        <v>35</v>
      </c>
      <c r="C65152" t="s">
        <v>43</v>
      </c>
      <c r="D65152" t="s">
        <v>48</v>
      </c>
      <c r="E65152" t="s">
        <v>53</v>
      </c>
      <c r="F65152" t="s">
        <v>150</v>
      </c>
      <c r="G65152">
        <v>52.365893367185016</v>
      </c>
      <c r="H65152">
        <v>2014</v>
      </c>
      <c r="I65152" t="s">
        <v>226</v>
      </c>
      <c r="J65152">
        <v>165004.93</v>
      </c>
      <c r="K65152">
        <v>3151</v>
      </c>
      <c r="L65152">
        <v>0.33219892000000001</v>
      </c>
      <c r="M65152" t="s">
        <v>65395</v>
      </c>
    </row>
    <row r="65153" spans="1:13">
      <c r="A65153" t="s">
        <v>11</v>
      </c>
      <c r="B65153" t="s">
        <v>35</v>
      </c>
      <c r="C65153" t="s">
        <v>43</v>
      </c>
      <c r="D65153" t="s">
        <v>48</v>
      </c>
      <c r="E65153" t="s">
        <v>53</v>
      </c>
      <c r="F65153" t="s">
        <v>74</v>
      </c>
      <c r="G65153">
        <v>123.23</v>
      </c>
      <c r="H65153">
        <v>2014</v>
      </c>
      <c r="I65153" t="s">
        <v>226</v>
      </c>
      <c r="J65153">
        <v>155885.95000000001</v>
      </c>
      <c r="K65153">
        <v>1265</v>
      </c>
      <c r="L65153">
        <v>0.35437798999999998</v>
      </c>
      <c r="M65153" t="s">
        <v>65396</v>
      </c>
    </row>
    <row r="65154" spans="1:13">
      <c r="A65154" t="s">
        <v>11</v>
      </c>
      <c r="B65154" t="s">
        <v>35</v>
      </c>
      <c r="C65154" t="s">
        <v>43</v>
      </c>
      <c r="D65154" t="s">
        <v>48</v>
      </c>
      <c r="E65154" t="s">
        <v>53</v>
      </c>
      <c r="F65154" t="s">
        <v>153</v>
      </c>
      <c r="G65154">
        <v>11.57</v>
      </c>
      <c r="H65154">
        <v>2014</v>
      </c>
      <c r="I65154" t="s">
        <v>226</v>
      </c>
      <c r="J65154">
        <v>54679.82</v>
      </c>
      <c r="K65154">
        <v>4726</v>
      </c>
      <c r="L65154">
        <v>0.42955919999999997</v>
      </c>
      <c r="M65154" t="s">
        <v>65397</v>
      </c>
    </row>
    <row r="65155" spans="1:13">
      <c r="A65155" t="s">
        <v>11</v>
      </c>
      <c r="B65155" t="s">
        <v>35</v>
      </c>
      <c r="C65155" t="s">
        <v>43</v>
      </c>
      <c r="D65155" t="s">
        <v>48</v>
      </c>
      <c r="E65155" t="s">
        <v>54</v>
      </c>
      <c r="F65155" t="s">
        <v>198</v>
      </c>
      <c r="G65155">
        <v>706.94</v>
      </c>
      <c r="H65155">
        <v>2014</v>
      </c>
      <c r="I65155" t="s">
        <v>226</v>
      </c>
      <c r="J65155">
        <v>233997.14</v>
      </c>
      <c r="K65155">
        <v>331</v>
      </c>
      <c r="L65155">
        <v>0.35779557000000001</v>
      </c>
      <c r="M65155" t="s">
        <v>65398</v>
      </c>
    </row>
    <row r="65156" spans="1:13">
      <c r="A65156" t="s">
        <v>11</v>
      </c>
      <c r="B65156" t="s">
        <v>35</v>
      </c>
      <c r="C65156" t="s">
        <v>43</v>
      </c>
      <c r="D65156" t="s">
        <v>48</v>
      </c>
      <c r="E65156" t="s">
        <v>73</v>
      </c>
      <c r="F65156" t="s">
        <v>160</v>
      </c>
      <c r="G65156">
        <v>76.86</v>
      </c>
      <c r="H65156">
        <v>2014</v>
      </c>
      <c r="I65156" t="s">
        <v>226</v>
      </c>
      <c r="J65156">
        <v>13988.52</v>
      </c>
      <c r="K65156">
        <v>182</v>
      </c>
      <c r="L65156">
        <v>0.31693989</v>
      </c>
      <c r="M65156" t="s">
        <v>65399</v>
      </c>
    </row>
    <row r="65157" spans="1:13">
      <c r="A65157" t="s">
        <v>11</v>
      </c>
      <c r="B65157" t="s">
        <v>35</v>
      </c>
      <c r="C65157" t="s">
        <v>43</v>
      </c>
      <c r="D65157" t="s">
        <v>48</v>
      </c>
      <c r="E65157" t="s">
        <v>73</v>
      </c>
      <c r="F65157" t="s">
        <v>162</v>
      </c>
      <c r="G65157">
        <v>315.23</v>
      </c>
      <c r="H65157">
        <v>2014</v>
      </c>
      <c r="I65157" t="s">
        <v>226</v>
      </c>
      <c r="J65157">
        <v>143744.88</v>
      </c>
      <c r="K65157">
        <v>456</v>
      </c>
      <c r="L65157">
        <v>0.32325604000000002</v>
      </c>
      <c r="M65157" t="s">
        <v>65400</v>
      </c>
    </row>
    <row r="65158" spans="1:13">
      <c r="A65158" t="s">
        <v>11</v>
      </c>
      <c r="B65158" t="s">
        <v>35</v>
      </c>
      <c r="C65158" t="s">
        <v>43</v>
      </c>
      <c r="D65158" t="s">
        <v>48</v>
      </c>
      <c r="E65158" t="s">
        <v>56</v>
      </c>
      <c r="F65158" t="s">
        <v>165</v>
      </c>
      <c r="G65158">
        <v>13.57020870602266</v>
      </c>
      <c r="H65158">
        <v>2014</v>
      </c>
      <c r="I65158" t="s">
        <v>226</v>
      </c>
      <c r="J65158">
        <v>45514.48</v>
      </c>
      <c r="K65158">
        <v>3354</v>
      </c>
      <c r="L65158">
        <v>0.44731873999999999</v>
      </c>
      <c r="M65158" t="s">
        <v>65401</v>
      </c>
    </row>
    <row r="65159" spans="1:13">
      <c r="A65159" t="s">
        <v>11</v>
      </c>
      <c r="B65159" t="s">
        <v>35</v>
      </c>
      <c r="C65159" t="s">
        <v>43</v>
      </c>
      <c r="D65159" t="s">
        <v>48</v>
      </c>
      <c r="E65159" t="s">
        <v>56</v>
      </c>
      <c r="F65159" t="s">
        <v>82</v>
      </c>
      <c r="G65159">
        <v>54.14</v>
      </c>
      <c r="H65159">
        <v>2014</v>
      </c>
      <c r="I65159" t="s">
        <v>226</v>
      </c>
      <c r="J65159">
        <v>27503.119999999999</v>
      </c>
      <c r="K65159">
        <v>508</v>
      </c>
      <c r="L65159">
        <v>0.44052457</v>
      </c>
      <c r="M65159" t="s">
        <v>65402</v>
      </c>
    </row>
    <row r="65160" spans="1:13">
      <c r="A65160" t="s">
        <v>11</v>
      </c>
      <c r="B65160" t="s">
        <v>35</v>
      </c>
      <c r="C65160" t="s">
        <v>43</v>
      </c>
      <c r="D65160" t="s">
        <v>48</v>
      </c>
      <c r="E65160" t="s">
        <v>56</v>
      </c>
      <c r="F65160" t="s">
        <v>83</v>
      </c>
      <c r="G65160">
        <v>24.080000000000002</v>
      </c>
      <c r="H65160">
        <v>2014</v>
      </c>
      <c r="I65160" t="s">
        <v>226</v>
      </c>
      <c r="J65160">
        <v>65160.480000000003</v>
      </c>
      <c r="K65160">
        <v>2706</v>
      </c>
      <c r="L65160">
        <v>0.37707640999999997</v>
      </c>
      <c r="M65160" t="s">
        <v>65403</v>
      </c>
    </row>
    <row r="65161" spans="1:13">
      <c r="A65161" t="s">
        <v>11</v>
      </c>
      <c r="B65161" t="s">
        <v>35</v>
      </c>
      <c r="C65161" t="s">
        <v>43</v>
      </c>
      <c r="D65161" t="s">
        <v>50</v>
      </c>
      <c r="E65161" t="s">
        <v>62</v>
      </c>
      <c r="F65161" t="s">
        <v>107</v>
      </c>
      <c r="G65161">
        <v>59.702751677852341</v>
      </c>
      <c r="H65161">
        <v>2014</v>
      </c>
      <c r="I65161" t="s">
        <v>226</v>
      </c>
      <c r="J65161">
        <v>17791.419999999998</v>
      </c>
      <c r="K65161">
        <v>298</v>
      </c>
      <c r="L65161">
        <v>0.56953408000000005</v>
      </c>
      <c r="M65161" t="s">
        <v>65404</v>
      </c>
    </row>
    <row r="65162" spans="1:13">
      <c r="A65162" t="s">
        <v>11</v>
      </c>
      <c r="B65162" t="s">
        <v>35</v>
      </c>
      <c r="C65162" t="s">
        <v>43</v>
      </c>
      <c r="D65162" t="s">
        <v>50</v>
      </c>
      <c r="E65162" t="s">
        <v>62</v>
      </c>
      <c r="F65162" t="s">
        <v>108</v>
      </c>
      <c r="G65162">
        <v>96.03478260869565</v>
      </c>
      <c r="H65162">
        <v>2014</v>
      </c>
      <c r="I65162" t="s">
        <v>226</v>
      </c>
      <c r="J65162">
        <v>33132</v>
      </c>
      <c r="K65162">
        <v>345</v>
      </c>
      <c r="L65162">
        <v>0.48258329999999999</v>
      </c>
      <c r="M65162" t="s">
        <v>65405</v>
      </c>
    </row>
    <row r="65163" spans="1:13">
      <c r="A65163" t="s">
        <v>11</v>
      </c>
      <c r="B65163" t="s">
        <v>35</v>
      </c>
      <c r="C65163" t="s">
        <v>43</v>
      </c>
      <c r="D65163" t="s">
        <v>50</v>
      </c>
      <c r="E65163" t="s">
        <v>62</v>
      </c>
      <c r="F65163" t="s">
        <v>177</v>
      </c>
      <c r="G65163">
        <v>118.77680000000001</v>
      </c>
      <c r="H65163">
        <v>2014</v>
      </c>
      <c r="I65163" t="s">
        <v>226</v>
      </c>
      <c r="J65163">
        <v>23755.360000000001</v>
      </c>
      <c r="K65163">
        <v>200</v>
      </c>
      <c r="L65163">
        <v>0.50428030000000001</v>
      </c>
      <c r="M65163" t="s">
        <v>65406</v>
      </c>
    </row>
    <row r="65164" spans="1:13">
      <c r="A65164" t="s">
        <v>11</v>
      </c>
      <c r="B65164" t="s">
        <v>35</v>
      </c>
      <c r="C65164" t="s">
        <v>43</v>
      </c>
      <c r="D65164" t="s">
        <v>50</v>
      </c>
      <c r="E65164" t="s">
        <v>62</v>
      </c>
      <c r="F65164" t="s">
        <v>208</v>
      </c>
      <c r="G65164">
        <v>148.29999999999998</v>
      </c>
      <c r="H65164">
        <v>2014</v>
      </c>
      <c r="I65164" t="s">
        <v>226</v>
      </c>
      <c r="J65164">
        <v>1779.6</v>
      </c>
      <c r="K65164">
        <v>12</v>
      </c>
      <c r="L65164">
        <v>0.51112610000000003</v>
      </c>
      <c r="M65164" t="s">
        <v>65407</v>
      </c>
    </row>
    <row r="65165" spans="1:13">
      <c r="A65165" t="s">
        <v>11</v>
      </c>
      <c r="B65165" t="s">
        <v>35</v>
      </c>
      <c r="C65165" t="s">
        <v>43</v>
      </c>
      <c r="D65165" t="s">
        <v>50</v>
      </c>
      <c r="E65165" t="s">
        <v>63</v>
      </c>
      <c r="F65165" t="s">
        <v>200</v>
      </c>
      <c r="G65165">
        <v>16.263976608187136</v>
      </c>
      <c r="H65165">
        <v>2014</v>
      </c>
      <c r="I65165" t="s">
        <v>226</v>
      </c>
      <c r="J65165">
        <v>27811.4</v>
      </c>
      <c r="K65165">
        <v>1710</v>
      </c>
      <c r="L65165">
        <v>0.29721985000000001</v>
      </c>
      <c r="M65165" t="s">
        <v>65408</v>
      </c>
    </row>
    <row r="65166" spans="1:13">
      <c r="A65166" t="s">
        <v>11</v>
      </c>
      <c r="B65166" t="s">
        <v>35</v>
      </c>
      <c r="C65166" t="s">
        <v>43</v>
      </c>
      <c r="D65166" t="s">
        <v>50</v>
      </c>
      <c r="E65166" t="s">
        <v>63</v>
      </c>
      <c r="F65166" t="s">
        <v>201</v>
      </c>
      <c r="G65166">
        <v>39.401906266456031</v>
      </c>
      <c r="H65166">
        <v>2014</v>
      </c>
      <c r="I65166" t="s">
        <v>226</v>
      </c>
      <c r="J65166">
        <v>74824.22</v>
      </c>
      <c r="K65166">
        <v>1899</v>
      </c>
      <c r="L65166">
        <v>0.40282076999999999</v>
      </c>
      <c r="M65166" t="s">
        <v>65409</v>
      </c>
    </row>
    <row r="65167" spans="1:13">
      <c r="A65167" t="s">
        <v>11</v>
      </c>
      <c r="B65167" t="s">
        <v>35</v>
      </c>
      <c r="C65167" t="s">
        <v>43</v>
      </c>
      <c r="D65167" t="s">
        <v>50</v>
      </c>
      <c r="E65167" t="s">
        <v>68</v>
      </c>
      <c r="F65167" t="s">
        <v>181</v>
      </c>
      <c r="G65167">
        <v>100.03</v>
      </c>
      <c r="H65167">
        <v>2014</v>
      </c>
      <c r="I65167" t="s">
        <v>226</v>
      </c>
      <c r="J65167">
        <v>24007.200000000001</v>
      </c>
      <c r="K65167">
        <v>240</v>
      </c>
      <c r="L65167">
        <v>0.28831351</v>
      </c>
      <c r="M65167" t="s">
        <v>65410</v>
      </c>
    </row>
    <row r="65168" spans="1:13">
      <c r="A65168" t="s">
        <v>11</v>
      </c>
      <c r="B65168" t="s">
        <v>35</v>
      </c>
      <c r="C65168" t="s">
        <v>43</v>
      </c>
      <c r="D65168" t="s">
        <v>50</v>
      </c>
      <c r="E65168" t="s">
        <v>64</v>
      </c>
      <c r="F65168" t="s">
        <v>202</v>
      </c>
      <c r="G65168">
        <v>91.61999999999999</v>
      </c>
      <c r="H65168">
        <v>2014</v>
      </c>
      <c r="I65168" t="s">
        <v>226</v>
      </c>
      <c r="J65168">
        <v>93452.4</v>
      </c>
      <c r="K65168">
        <v>1020</v>
      </c>
      <c r="L65168">
        <v>0.44335298000000001</v>
      </c>
      <c r="M65168" t="s">
        <v>65411</v>
      </c>
    </row>
    <row r="65169" spans="1:13">
      <c r="A65169" t="s">
        <v>11</v>
      </c>
      <c r="B65169" t="s">
        <v>35</v>
      </c>
      <c r="C65169" t="s">
        <v>43</v>
      </c>
      <c r="D65169" t="s">
        <v>51</v>
      </c>
      <c r="E65169" t="s">
        <v>65</v>
      </c>
      <c r="F65169" t="s">
        <v>203</v>
      </c>
      <c r="G65169">
        <v>6</v>
      </c>
      <c r="H65169">
        <v>2014</v>
      </c>
      <c r="I65169" t="s">
        <v>226</v>
      </c>
      <c r="J65169">
        <v>23454</v>
      </c>
      <c r="K65169">
        <v>3909</v>
      </c>
      <c r="L65169">
        <v>0.69</v>
      </c>
      <c r="M65169" t="s">
        <v>65412</v>
      </c>
    </row>
    <row r="65170" spans="1:13">
      <c r="A65170" t="s">
        <v>11</v>
      </c>
      <c r="B65170" t="s">
        <v>35</v>
      </c>
      <c r="C65170" t="s">
        <v>43</v>
      </c>
      <c r="D65170" t="s">
        <v>51</v>
      </c>
      <c r="E65170" t="s">
        <v>65</v>
      </c>
      <c r="F65170" t="s">
        <v>187</v>
      </c>
      <c r="G65170">
        <v>6.0100000000000007</v>
      </c>
      <c r="H65170">
        <v>2014</v>
      </c>
      <c r="I65170" t="s">
        <v>226</v>
      </c>
      <c r="J65170">
        <v>4567.6000000000004</v>
      </c>
      <c r="K65170">
        <v>760</v>
      </c>
      <c r="L65170">
        <v>0.69550749000000001</v>
      </c>
      <c r="M65170" t="s">
        <v>65413</v>
      </c>
    </row>
    <row r="65171" spans="1:13">
      <c r="A65171" t="s">
        <v>11</v>
      </c>
      <c r="B65171" t="s">
        <v>35</v>
      </c>
      <c r="C65171" t="s">
        <v>43</v>
      </c>
      <c r="D65171" t="s">
        <v>51</v>
      </c>
      <c r="E65171" t="s">
        <v>65</v>
      </c>
      <c r="F65171" t="s">
        <v>188</v>
      </c>
      <c r="G65171">
        <v>7</v>
      </c>
      <c r="H65171">
        <v>2014</v>
      </c>
      <c r="I65171" t="s">
        <v>226</v>
      </c>
      <c r="J65171">
        <v>6916</v>
      </c>
      <c r="K65171">
        <v>988</v>
      </c>
      <c r="L65171">
        <v>0.73142856999999994</v>
      </c>
      <c r="M65171" t="s">
        <v>65414</v>
      </c>
    </row>
    <row r="65172" spans="1:13">
      <c r="A65172" t="s">
        <v>11</v>
      </c>
      <c r="B65172" t="s">
        <v>35</v>
      </c>
      <c r="C65172" t="s">
        <v>43</v>
      </c>
      <c r="D65172" t="s">
        <v>51</v>
      </c>
      <c r="E65172" t="s">
        <v>65</v>
      </c>
      <c r="F65172" t="s">
        <v>189</v>
      </c>
      <c r="G65172">
        <v>7</v>
      </c>
      <c r="H65172">
        <v>2014</v>
      </c>
      <c r="I65172" t="s">
        <v>226</v>
      </c>
      <c r="J65172">
        <v>7777</v>
      </c>
      <c r="K65172">
        <v>1111</v>
      </c>
      <c r="L65172">
        <v>0.66714286</v>
      </c>
      <c r="M65172" t="s">
        <v>65415</v>
      </c>
    </row>
    <row r="65173" spans="1:13">
      <c r="A65173" t="s">
        <v>11</v>
      </c>
      <c r="B65173" t="s">
        <v>35</v>
      </c>
      <c r="C65173" t="s">
        <v>43</v>
      </c>
      <c r="D65173" t="s">
        <v>51</v>
      </c>
      <c r="E65173" t="s">
        <v>66</v>
      </c>
      <c r="F65173" t="s">
        <v>190</v>
      </c>
      <c r="G65173">
        <v>5</v>
      </c>
      <c r="H65173">
        <v>2014</v>
      </c>
      <c r="I65173" t="s">
        <v>226</v>
      </c>
      <c r="J65173">
        <v>3140</v>
      </c>
      <c r="K65173">
        <v>628</v>
      </c>
      <c r="L65173">
        <v>0.61</v>
      </c>
      <c r="M65173" t="s">
        <v>65416</v>
      </c>
    </row>
    <row r="65174" spans="1:13">
      <c r="A65174" t="s">
        <v>11</v>
      </c>
      <c r="B65174" t="s">
        <v>35</v>
      </c>
      <c r="C65174" t="s">
        <v>43</v>
      </c>
      <c r="D65174" t="s">
        <v>51</v>
      </c>
      <c r="E65174" t="s">
        <v>66</v>
      </c>
      <c r="F65174" t="s">
        <v>113</v>
      </c>
      <c r="G65174">
        <v>5</v>
      </c>
      <c r="H65174">
        <v>2014</v>
      </c>
      <c r="I65174" t="s">
        <v>226</v>
      </c>
      <c r="J65174">
        <v>5035</v>
      </c>
      <c r="K65174">
        <v>1007</v>
      </c>
      <c r="L65174">
        <v>0.60799999999999998</v>
      </c>
      <c r="M65174" t="s">
        <v>65417</v>
      </c>
    </row>
    <row r="65175" spans="1:13">
      <c r="A65175" t="s">
        <v>11</v>
      </c>
      <c r="B65175" t="s">
        <v>35</v>
      </c>
      <c r="C65175" t="s">
        <v>43</v>
      </c>
      <c r="D65175" t="s">
        <v>51</v>
      </c>
      <c r="E65175" t="s">
        <v>66</v>
      </c>
      <c r="F65175" t="s">
        <v>191</v>
      </c>
      <c r="G65175">
        <v>4.9400000000000004</v>
      </c>
      <c r="H65175">
        <v>2014</v>
      </c>
      <c r="I65175" t="s">
        <v>226</v>
      </c>
      <c r="J65175">
        <v>15175.68</v>
      </c>
      <c r="K65175">
        <v>3072</v>
      </c>
      <c r="L65175">
        <v>0.63765181999999998</v>
      </c>
      <c r="M65175" t="s">
        <v>65418</v>
      </c>
    </row>
    <row r="65176" spans="1:13">
      <c r="A65176" t="s">
        <v>11</v>
      </c>
      <c r="B65176" t="s">
        <v>35</v>
      </c>
      <c r="C65176" t="s">
        <v>43</v>
      </c>
      <c r="D65176" t="s">
        <v>51</v>
      </c>
      <c r="E65176" t="s">
        <v>66</v>
      </c>
      <c r="F65176" t="s">
        <v>192</v>
      </c>
      <c r="G65176">
        <v>5</v>
      </c>
      <c r="H65176">
        <v>2014</v>
      </c>
      <c r="I65176" t="s">
        <v>226</v>
      </c>
      <c r="J65176">
        <v>18260</v>
      </c>
      <c r="K65176">
        <v>3652</v>
      </c>
      <c r="L65176">
        <v>0.63</v>
      </c>
      <c r="M65176" t="s">
        <v>65419</v>
      </c>
    </row>
    <row r="65177" spans="1:13">
      <c r="A65177" t="s">
        <v>11</v>
      </c>
      <c r="B65177" t="s">
        <v>35</v>
      </c>
      <c r="C65177" t="s">
        <v>43</v>
      </c>
      <c r="D65177" t="s">
        <v>51</v>
      </c>
      <c r="E65177" t="s">
        <v>66</v>
      </c>
      <c r="F65177" t="s">
        <v>193</v>
      </c>
      <c r="G65177">
        <v>6</v>
      </c>
      <c r="H65177">
        <v>2014</v>
      </c>
      <c r="I65177" t="s">
        <v>226</v>
      </c>
      <c r="J65177">
        <v>15750</v>
      </c>
      <c r="K65177">
        <v>2625</v>
      </c>
      <c r="L65177">
        <v>0.54</v>
      </c>
      <c r="M65177" t="s">
        <v>65420</v>
      </c>
    </row>
    <row r="65178" spans="1:13">
      <c r="A65178" t="s">
        <v>11</v>
      </c>
      <c r="B65178" t="s">
        <v>35</v>
      </c>
      <c r="C65178" t="s">
        <v>43</v>
      </c>
      <c r="D65178" t="s">
        <v>51</v>
      </c>
      <c r="E65178" t="s">
        <v>67</v>
      </c>
      <c r="F65178" t="s">
        <v>114</v>
      </c>
      <c r="G65178">
        <v>23</v>
      </c>
      <c r="H65178">
        <v>2014</v>
      </c>
      <c r="I65178" t="s">
        <v>226</v>
      </c>
      <c r="J65178">
        <v>14007</v>
      </c>
      <c r="K65178">
        <v>609</v>
      </c>
      <c r="L65178">
        <v>0.60869565000000003</v>
      </c>
      <c r="M65178" t="s">
        <v>65421</v>
      </c>
    </row>
    <row r="65179" spans="1:13">
      <c r="A65179" t="s">
        <v>11</v>
      </c>
      <c r="B65179" t="s">
        <v>35</v>
      </c>
      <c r="C65179" t="s">
        <v>43</v>
      </c>
      <c r="D65179" t="s">
        <v>51</v>
      </c>
      <c r="E65179" t="s">
        <v>67</v>
      </c>
      <c r="F65179" t="s">
        <v>194</v>
      </c>
      <c r="G65179">
        <v>34.43888888888889</v>
      </c>
      <c r="H65179">
        <v>2014</v>
      </c>
      <c r="I65179" t="s">
        <v>226</v>
      </c>
      <c r="J65179">
        <v>4339.3</v>
      </c>
      <c r="K65179">
        <v>126</v>
      </c>
      <c r="L65179">
        <v>0.59232134000000003</v>
      </c>
      <c r="M65179" t="s">
        <v>65422</v>
      </c>
    </row>
    <row r="65180" spans="1:13">
      <c r="A65180" t="s">
        <v>11</v>
      </c>
      <c r="B65180" t="s">
        <v>35</v>
      </c>
      <c r="C65180" t="s">
        <v>43</v>
      </c>
      <c r="D65180" t="s">
        <v>51</v>
      </c>
      <c r="E65180" t="s">
        <v>67</v>
      </c>
      <c r="F65180" t="s">
        <v>195</v>
      </c>
      <c r="G65180">
        <v>6</v>
      </c>
      <c r="H65180">
        <v>2014</v>
      </c>
      <c r="I65180" t="s">
        <v>226</v>
      </c>
      <c r="J65180">
        <v>360</v>
      </c>
      <c r="K65180">
        <v>60</v>
      </c>
      <c r="L65180">
        <v>0.52833333000000005</v>
      </c>
      <c r="M65180" t="s">
        <v>65423</v>
      </c>
    </row>
    <row r="65181" spans="1:13">
      <c r="A65181" t="s">
        <v>11</v>
      </c>
      <c r="B65181" t="s">
        <v>35</v>
      </c>
      <c r="C65181" t="s">
        <v>43</v>
      </c>
      <c r="D65181" t="s">
        <v>51</v>
      </c>
      <c r="E65181" t="s">
        <v>67</v>
      </c>
      <c r="F65181" t="s">
        <v>115</v>
      </c>
      <c r="G65181">
        <v>5.2299999999999995</v>
      </c>
      <c r="H65181">
        <v>2014</v>
      </c>
      <c r="I65181" t="s">
        <v>226</v>
      </c>
      <c r="J65181">
        <v>1820.04</v>
      </c>
      <c r="K65181">
        <v>348</v>
      </c>
      <c r="L65181">
        <v>0.63288719000000004</v>
      </c>
      <c r="M65181" t="s">
        <v>65424</v>
      </c>
    </row>
    <row r="65182" spans="1:13">
      <c r="A65182" t="s">
        <v>11</v>
      </c>
      <c r="B65182" t="s">
        <v>35</v>
      </c>
      <c r="C65182" t="s">
        <v>43</v>
      </c>
      <c r="D65182" t="s">
        <v>51</v>
      </c>
      <c r="E65182" t="s">
        <v>67</v>
      </c>
      <c r="F65182" t="s">
        <v>196</v>
      </c>
      <c r="G65182">
        <v>6</v>
      </c>
      <c r="H65182">
        <v>2014</v>
      </c>
      <c r="I65182" t="s">
        <v>226</v>
      </c>
      <c r="J65182">
        <v>2778</v>
      </c>
      <c r="K65182">
        <v>463</v>
      </c>
      <c r="L65182">
        <v>0.54</v>
      </c>
      <c r="M65182" t="s">
        <v>65425</v>
      </c>
    </row>
    <row r="65183" spans="1:13">
      <c r="A65183" t="s">
        <v>11</v>
      </c>
      <c r="B65183" t="s">
        <v>35</v>
      </c>
      <c r="C65183" t="s">
        <v>47</v>
      </c>
      <c r="D65183" t="s">
        <v>48</v>
      </c>
      <c r="E65183" t="s">
        <v>53</v>
      </c>
      <c r="F65183" t="s">
        <v>148</v>
      </c>
      <c r="G65183">
        <v>23.09</v>
      </c>
      <c r="H65183">
        <v>2014</v>
      </c>
      <c r="I65183" t="s">
        <v>226</v>
      </c>
      <c r="J65183">
        <v>53776.61</v>
      </c>
      <c r="K65183">
        <v>2329</v>
      </c>
      <c r="L65183">
        <v>0.31009094999999998</v>
      </c>
      <c r="M65183" t="s">
        <v>65426</v>
      </c>
    </row>
    <row r="65184" spans="1:13">
      <c r="A65184" t="s">
        <v>11</v>
      </c>
      <c r="B65184" t="s">
        <v>35</v>
      </c>
      <c r="C65184" t="s">
        <v>47</v>
      </c>
      <c r="D65184" t="s">
        <v>48</v>
      </c>
      <c r="E65184" t="s">
        <v>54</v>
      </c>
      <c r="F65184" t="s">
        <v>154</v>
      </c>
      <c r="G65184">
        <v>790.29</v>
      </c>
      <c r="H65184">
        <v>2014</v>
      </c>
      <c r="I65184" t="s">
        <v>226</v>
      </c>
      <c r="J65184">
        <v>111430.89</v>
      </c>
      <c r="K65184">
        <v>141</v>
      </c>
      <c r="L65184">
        <v>0.37997444000000002</v>
      </c>
      <c r="M65184" t="s">
        <v>65427</v>
      </c>
    </row>
    <row r="65185" spans="1:13">
      <c r="A65185" t="s">
        <v>11</v>
      </c>
      <c r="B65185" t="s">
        <v>35</v>
      </c>
      <c r="C65185" t="s">
        <v>47</v>
      </c>
      <c r="D65185" t="s">
        <v>48</v>
      </c>
      <c r="E65185" t="s">
        <v>55</v>
      </c>
      <c r="F65185" t="s">
        <v>157</v>
      </c>
      <c r="G65185">
        <v>120.91000000000001</v>
      </c>
      <c r="H65185">
        <v>2014</v>
      </c>
      <c r="I65185" t="s">
        <v>226</v>
      </c>
      <c r="J65185">
        <v>67588.69</v>
      </c>
      <c r="K65185">
        <v>559</v>
      </c>
      <c r="L65185">
        <v>0.56992805000000002</v>
      </c>
      <c r="M65185" t="s">
        <v>65428</v>
      </c>
    </row>
    <row r="65186" spans="1:13">
      <c r="A65186" t="s">
        <v>11</v>
      </c>
      <c r="B65186" t="s">
        <v>35</v>
      </c>
      <c r="C65186" t="s">
        <v>47</v>
      </c>
      <c r="D65186" t="s">
        <v>48</v>
      </c>
      <c r="E65186" t="s">
        <v>55</v>
      </c>
      <c r="F65186" t="s">
        <v>158</v>
      </c>
      <c r="G65186">
        <v>43.31</v>
      </c>
      <c r="H65186">
        <v>2014</v>
      </c>
      <c r="I65186" t="s">
        <v>226</v>
      </c>
      <c r="J65186">
        <v>44132.89</v>
      </c>
      <c r="K65186">
        <v>1019</v>
      </c>
      <c r="L65186">
        <v>0.49526668000000001</v>
      </c>
      <c r="M65186" t="s">
        <v>65429</v>
      </c>
    </row>
    <row r="65187" spans="1:13">
      <c r="A65187" t="s">
        <v>11</v>
      </c>
      <c r="B65187" t="s">
        <v>35</v>
      </c>
      <c r="C65187" t="s">
        <v>47</v>
      </c>
      <c r="D65187" t="s">
        <v>48</v>
      </c>
      <c r="E65187" t="s">
        <v>73</v>
      </c>
      <c r="F65187" t="s">
        <v>160</v>
      </c>
      <c r="G65187">
        <v>73.02</v>
      </c>
      <c r="H65187">
        <v>2014</v>
      </c>
      <c r="I65187" t="s">
        <v>226</v>
      </c>
      <c r="J65187">
        <v>118365.42</v>
      </c>
      <c r="K65187">
        <v>1621</v>
      </c>
      <c r="L65187">
        <v>0.28101890000000002</v>
      </c>
      <c r="M65187" t="s">
        <v>65430</v>
      </c>
    </row>
    <row r="65188" spans="1:13">
      <c r="A65188" t="s">
        <v>11</v>
      </c>
      <c r="B65188" t="s">
        <v>35</v>
      </c>
      <c r="C65188" t="s">
        <v>47</v>
      </c>
      <c r="D65188" t="s">
        <v>48</v>
      </c>
      <c r="E65188" t="s">
        <v>73</v>
      </c>
      <c r="F65188" t="s">
        <v>161</v>
      </c>
      <c r="G65188">
        <v>271.59999999999997</v>
      </c>
      <c r="H65188">
        <v>2014</v>
      </c>
      <c r="I65188" t="s">
        <v>226</v>
      </c>
      <c r="J65188">
        <v>113800.4</v>
      </c>
      <c r="K65188">
        <v>419</v>
      </c>
      <c r="L65188">
        <v>0.38637703000000001</v>
      </c>
      <c r="M65188" t="s">
        <v>65431</v>
      </c>
    </row>
    <row r="65189" spans="1:13">
      <c r="A65189" t="s">
        <v>11</v>
      </c>
      <c r="B65189" t="s">
        <v>35</v>
      </c>
      <c r="C65189" t="s">
        <v>47</v>
      </c>
      <c r="D65189" t="s">
        <v>49</v>
      </c>
      <c r="E65189" t="s">
        <v>57</v>
      </c>
      <c r="F65189" t="s">
        <v>86</v>
      </c>
      <c r="G65189">
        <v>180.5</v>
      </c>
      <c r="H65189">
        <v>2014</v>
      </c>
      <c r="I65189" t="s">
        <v>226</v>
      </c>
      <c r="J65189">
        <v>101080</v>
      </c>
      <c r="K65189">
        <v>560</v>
      </c>
      <c r="L65189">
        <v>0.29911357</v>
      </c>
      <c r="M65189" t="s">
        <v>65432</v>
      </c>
    </row>
    <row r="65190" spans="1:13">
      <c r="A65190" t="s">
        <v>11</v>
      </c>
      <c r="B65190" t="s">
        <v>35</v>
      </c>
      <c r="C65190" t="s">
        <v>47</v>
      </c>
      <c r="D65190" t="s">
        <v>49</v>
      </c>
      <c r="E65190" t="s">
        <v>58</v>
      </c>
      <c r="F65190" t="s">
        <v>89</v>
      </c>
      <c r="G65190">
        <v>70.3</v>
      </c>
      <c r="H65190">
        <v>2014</v>
      </c>
      <c r="I65190" t="s">
        <v>226</v>
      </c>
      <c r="J65190">
        <v>120564.5</v>
      </c>
      <c r="K65190">
        <v>1715</v>
      </c>
      <c r="L65190">
        <v>0.25263158000000002</v>
      </c>
      <c r="M65190" t="s">
        <v>65433</v>
      </c>
    </row>
    <row r="65191" spans="1:13">
      <c r="A65191" t="s">
        <v>11</v>
      </c>
      <c r="B65191" t="s">
        <v>35</v>
      </c>
      <c r="C65191" t="s">
        <v>47</v>
      </c>
      <c r="D65191" t="s">
        <v>49</v>
      </c>
      <c r="E65191" t="s">
        <v>60</v>
      </c>
      <c r="F65191" t="s">
        <v>102</v>
      </c>
      <c r="G65191">
        <v>58.79</v>
      </c>
      <c r="H65191">
        <v>2014</v>
      </c>
      <c r="I65191" t="s">
        <v>226</v>
      </c>
      <c r="J65191">
        <v>57731.78</v>
      </c>
      <c r="K65191">
        <v>982</v>
      </c>
      <c r="L65191">
        <v>0.3856098</v>
      </c>
      <c r="M65191" t="s">
        <v>65434</v>
      </c>
    </row>
    <row r="65192" spans="1:13">
      <c r="A65192" t="s">
        <v>11</v>
      </c>
      <c r="B65192" t="s">
        <v>35</v>
      </c>
      <c r="C65192" t="s">
        <v>47</v>
      </c>
      <c r="D65192" t="s">
        <v>49</v>
      </c>
      <c r="E65192" t="s">
        <v>60</v>
      </c>
      <c r="F65192" t="s">
        <v>103</v>
      </c>
      <c r="G65192">
        <v>19.498090145148968</v>
      </c>
      <c r="H65192">
        <v>2014</v>
      </c>
      <c r="I65192" t="s">
        <v>226</v>
      </c>
      <c r="J65192">
        <v>51046</v>
      </c>
      <c r="K65192">
        <v>2618</v>
      </c>
      <c r="L65192">
        <v>0.49277082999999999</v>
      </c>
      <c r="M65192" t="s">
        <v>65435</v>
      </c>
    </row>
    <row r="65193" spans="1:13">
      <c r="A65193" t="s">
        <v>11</v>
      </c>
      <c r="B65193" t="s">
        <v>35</v>
      </c>
      <c r="C65193" t="s">
        <v>47</v>
      </c>
      <c r="D65193" t="s">
        <v>50</v>
      </c>
      <c r="E65193" t="s">
        <v>62</v>
      </c>
      <c r="F65193" t="s">
        <v>178</v>
      </c>
      <c r="G65193">
        <v>55.62</v>
      </c>
      <c r="H65193">
        <v>2014</v>
      </c>
      <c r="I65193" t="s">
        <v>226</v>
      </c>
      <c r="J65193">
        <v>2836.62</v>
      </c>
      <c r="K65193">
        <v>51</v>
      </c>
      <c r="L65193">
        <v>0.31193815000000003</v>
      </c>
      <c r="M65193" t="s">
        <v>65436</v>
      </c>
    </row>
    <row r="65194" spans="1:13">
      <c r="A65194" t="s">
        <v>11</v>
      </c>
      <c r="B65194" t="s">
        <v>35</v>
      </c>
      <c r="C65194" t="s">
        <v>47</v>
      </c>
      <c r="D65194" t="s">
        <v>51</v>
      </c>
      <c r="E65194" t="s">
        <v>66</v>
      </c>
      <c r="F65194" t="s">
        <v>190</v>
      </c>
      <c r="G65194">
        <v>3</v>
      </c>
      <c r="H65194">
        <v>2014</v>
      </c>
      <c r="I65194" t="s">
        <v>226</v>
      </c>
      <c r="J65194">
        <v>153</v>
      </c>
      <c r="K65194">
        <v>51</v>
      </c>
      <c r="L65194">
        <v>0.35</v>
      </c>
      <c r="M65194" t="s">
        <v>65437</v>
      </c>
    </row>
    <row r="65195" spans="1:13">
      <c r="A65195" t="s">
        <v>11</v>
      </c>
      <c r="B65195" t="s">
        <v>35</v>
      </c>
      <c r="C65195" t="s">
        <v>47</v>
      </c>
      <c r="D65195" t="s">
        <v>51</v>
      </c>
      <c r="E65195" t="s">
        <v>66</v>
      </c>
      <c r="F65195" t="s">
        <v>113</v>
      </c>
      <c r="G65195">
        <v>5</v>
      </c>
      <c r="H65195">
        <v>2014</v>
      </c>
      <c r="I65195" t="s">
        <v>226</v>
      </c>
      <c r="J65195">
        <v>4540</v>
      </c>
      <c r="K65195">
        <v>908</v>
      </c>
      <c r="L65195">
        <v>0.60799999999999998</v>
      </c>
      <c r="M65195" t="s">
        <v>65438</v>
      </c>
    </row>
    <row r="65196" spans="1:13">
      <c r="A65196" t="s">
        <v>11</v>
      </c>
      <c r="B65196" t="s">
        <v>35</v>
      </c>
      <c r="C65196" t="s">
        <v>47</v>
      </c>
      <c r="D65196" t="s">
        <v>52</v>
      </c>
      <c r="E65196" t="s">
        <v>69</v>
      </c>
      <c r="F65196" t="s">
        <v>132</v>
      </c>
      <c r="G65196">
        <v>461</v>
      </c>
      <c r="H65196">
        <v>2014</v>
      </c>
      <c r="I65196" t="s">
        <v>226</v>
      </c>
      <c r="J65196">
        <v>19362</v>
      </c>
      <c r="K65196">
        <v>42</v>
      </c>
      <c r="L65196">
        <v>0.52060737999999995</v>
      </c>
      <c r="M65196" t="s">
        <v>65439</v>
      </c>
    </row>
    <row r="65197" spans="1:13">
      <c r="A65197" t="s">
        <v>11</v>
      </c>
      <c r="B65197" t="s">
        <v>35</v>
      </c>
      <c r="C65197" t="s">
        <v>47</v>
      </c>
      <c r="D65197" t="s">
        <v>52</v>
      </c>
      <c r="E65197" t="s">
        <v>69</v>
      </c>
      <c r="F65197" t="s">
        <v>133</v>
      </c>
      <c r="G65197">
        <v>742.81999999999994</v>
      </c>
      <c r="H65197">
        <v>2014</v>
      </c>
      <c r="I65197" t="s">
        <v>226</v>
      </c>
      <c r="J65197">
        <v>144107.07999999999</v>
      </c>
      <c r="K65197">
        <v>194</v>
      </c>
      <c r="L65197">
        <v>0.42589052999999999</v>
      </c>
      <c r="M65197" t="s">
        <v>65440</v>
      </c>
    </row>
    <row r="65198" spans="1:13">
      <c r="A65198" t="s">
        <v>11</v>
      </c>
      <c r="B65198" t="s">
        <v>35</v>
      </c>
      <c r="C65198" t="s">
        <v>47</v>
      </c>
      <c r="D65198" t="s">
        <v>52</v>
      </c>
      <c r="E65198" t="s">
        <v>70</v>
      </c>
      <c r="F65198" t="s">
        <v>136</v>
      </c>
      <c r="G65198">
        <v>1143.97</v>
      </c>
      <c r="H65198">
        <v>2014</v>
      </c>
      <c r="I65198" t="s">
        <v>226</v>
      </c>
      <c r="J65198">
        <v>221930.18</v>
      </c>
      <c r="K65198">
        <v>194</v>
      </c>
      <c r="L65198">
        <v>0.48595680000000002</v>
      </c>
      <c r="M65198" t="s">
        <v>65441</v>
      </c>
    </row>
    <row r="65199" spans="1:13">
      <c r="A65199" t="s">
        <v>11</v>
      </c>
      <c r="B65199" t="s">
        <v>35</v>
      </c>
      <c r="C65199" t="s">
        <v>47</v>
      </c>
      <c r="D65199" t="s">
        <v>52</v>
      </c>
      <c r="E65199" t="s">
        <v>70</v>
      </c>
      <c r="F65199" t="s">
        <v>137</v>
      </c>
      <c r="G65199">
        <v>696</v>
      </c>
      <c r="H65199">
        <v>2014</v>
      </c>
      <c r="I65199" t="s">
        <v>226</v>
      </c>
      <c r="J65199">
        <v>29232</v>
      </c>
      <c r="K65199">
        <v>42</v>
      </c>
      <c r="L65199">
        <v>0.50919539999999996</v>
      </c>
      <c r="M65199" t="s">
        <v>65442</v>
      </c>
    </row>
    <row r="65200" spans="1:13">
      <c r="A65200" t="s">
        <v>11</v>
      </c>
      <c r="B65200" t="s">
        <v>35</v>
      </c>
      <c r="C65200" t="s">
        <v>47</v>
      </c>
      <c r="D65200" t="s">
        <v>52</v>
      </c>
      <c r="E65200" t="s">
        <v>72</v>
      </c>
      <c r="F65200" t="s">
        <v>144</v>
      </c>
      <c r="G65200">
        <v>10.25</v>
      </c>
      <c r="H65200">
        <v>2014</v>
      </c>
      <c r="I65200" t="s">
        <v>226</v>
      </c>
      <c r="J65200">
        <v>522.75</v>
      </c>
      <c r="K65200">
        <v>51</v>
      </c>
      <c r="L65200">
        <v>0.36878049000000002</v>
      </c>
      <c r="M65200" t="s">
        <v>65443</v>
      </c>
    </row>
    <row r="65201" spans="1:13">
      <c r="A65201" t="s">
        <v>11</v>
      </c>
      <c r="B65201" t="s">
        <v>35</v>
      </c>
      <c r="C65201" t="s">
        <v>47</v>
      </c>
      <c r="D65201" t="s">
        <v>52</v>
      </c>
      <c r="E65201" t="s">
        <v>72</v>
      </c>
      <c r="F65201" t="s">
        <v>145</v>
      </c>
      <c r="G65201">
        <v>219.29999999999998</v>
      </c>
      <c r="H65201">
        <v>2014</v>
      </c>
      <c r="I65201" t="s">
        <v>226</v>
      </c>
      <c r="J65201">
        <v>11184.3</v>
      </c>
      <c r="K65201">
        <v>51</v>
      </c>
      <c r="L65201">
        <v>0.63657090999999999</v>
      </c>
      <c r="M65201" t="s">
        <v>65444</v>
      </c>
    </row>
    <row r="65202" spans="1:13">
      <c r="A65202" t="s">
        <v>11</v>
      </c>
      <c r="B65202" t="s">
        <v>35</v>
      </c>
      <c r="C65202" t="s">
        <v>40</v>
      </c>
      <c r="D65202" t="s">
        <v>48</v>
      </c>
      <c r="E65202" t="s">
        <v>53</v>
      </c>
      <c r="F65202" t="s">
        <v>147</v>
      </c>
      <c r="G65202">
        <v>14.440000000000001</v>
      </c>
      <c r="H65202">
        <v>2014</v>
      </c>
      <c r="I65202" t="s">
        <v>226</v>
      </c>
      <c r="J65202">
        <v>17790.080000000002</v>
      </c>
      <c r="K65202">
        <v>1232</v>
      </c>
      <c r="L65202">
        <v>0.43767313000000002</v>
      </c>
      <c r="M65202" t="s">
        <v>65445</v>
      </c>
    </row>
    <row r="65203" spans="1:13">
      <c r="A65203" t="s">
        <v>11</v>
      </c>
      <c r="B65203" t="s">
        <v>35</v>
      </c>
      <c r="C65203" t="s">
        <v>40</v>
      </c>
      <c r="D65203" t="s">
        <v>48</v>
      </c>
      <c r="E65203" t="s">
        <v>53</v>
      </c>
      <c r="F65203" t="s">
        <v>150</v>
      </c>
      <c r="G65203">
        <v>53.031843003412966</v>
      </c>
      <c r="H65203">
        <v>2014</v>
      </c>
      <c r="I65203" t="s">
        <v>226</v>
      </c>
      <c r="J65203">
        <v>77691.649999999994</v>
      </c>
      <c r="K65203">
        <v>1465</v>
      </c>
      <c r="L65203">
        <v>0.34058485999999999</v>
      </c>
      <c r="M65203" t="s">
        <v>65446</v>
      </c>
    </row>
    <row r="65204" spans="1:13">
      <c r="A65204" t="s">
        <v>11</v>
      </c>
      <c r="B65204" t="s">
        <v>35</v>
      </c>
      <c r="C65204" t="s">
        <v>40</v>
      </c>
      <c r="D65204" t="s">
        <v>48</v>
      </c>
      <c r="E65204" t="s">
        <v>53</v>
      </c>
      <c r="F65204" t="s">
        <v>74</v>
      </c>
      <c r="G65204">
        <v>123.23</v>
      </c>
      <c r="H65204">
        <v>2014</v>
      </c>
      <c r="I65204" t="s">
        <v>226</v>
      </c>
      <c r="J65204">
        <v>137031.76</v>
      </c>
      <c r="K65204">
        <v>1112</v>
      </c>
      <c r="L65204">
        <v>0.35437798999999998</v>
      </c>
      <c r="M65204" t="s">
        <v>65447</v>
      </c>
    </row>
    <row r="65205" spans="1:13">
      <c r="A65205" t="s">
        <v>11</v>
      </c>
      <c r="B65205" t="s">
        <v>35</v>
      </c>
      <c r="C65205" t="s">
        <v>40</v>
      </c>
      <c r="D65205" t="s">
        <v>48</v>
      </c>
      <c r="E65205" t="s">
        <v>53</v>
      </c>
      <c r="F65205" t="s">
        <v>151</v>
      </c>
      <c r="G65205">
        <v>63.43</v>
      </c>
      <c r="H65205">
        <v>2014</v>
      </c>
      <c r="I65205" t="s">
        <v>226</v>
      </c>
      <c r="J65205">
        <v>224478.77</v>
      </c>
      <c r="K65205">
        <v>3539</v>
      </c>
      <c r="L65205">
        <v>0.26880025000000002</v>
      </c>
      <c r="M65205" t="s">
        <v>65448</v>
      </c>
    </row>
    <row r="65206" spans="1:13">
      <c r="A65206" t="s">
        <v>11</v>
      </c>
      <c r="B65206" t="s">
        <v>35</v>
      </c>
      <c r="C65206" t="s">
        <v>40</v>
      </c>
      <c r="D65206" t="s">
        <v>48</v>
      </c>
      <c r="E65206" t="s">
        <v>53</v>
      </c>
      <c r="F65206" t="s">
        <v>75</v>
      </c>
      <c r="G65206">
        <v>144.18</v>
      </c>
      <c r="H65206">
        <v>2014</v>
      </c>
      <c r="I65206" t="s">
        <v>226</v>
      </c>
      <c r="J65206">
        <v>91554.3</v>
      </c>
      <c r="K65206">
        <v>635</v>
      </c>
      <c r="L65206">
        <v>0.47981689999999999</v>
      </c>
      <c r="M65206" t="s">
        <v>65449</v>
      </c>
    </row>
    <row r="65207" spans="1:13">
      <c r="A65207" t="s">
        <v>11</v>
      </c>
      <c r="B65207" t="s">
        <v>35</v>
      </c>
      <c r="C65207" t="s">
        <v>40</v>
      </c>
      <c r="D65207" t="s">
        <v>48</v>
      </c>
      <c r="E65207" t="s">
        <v>53</v>
      </c>
      <c r="F65207" t="s">
        <v>152</v>
      </c>
      <c r="G65207">
        <v>12.56</v>
      </c>
      <c r="H65207">
        <v>2014</v>
      </c>
      <c r="I65207" t="s">
        <v>226</v>
      </c>
      <c r="J65207">
        <v>31814.48</v>
      </c>
      <c r="K65207">
        <v>2533</v>
      </c>
      <c r="L65207">
        <v>0.57484075999999995</v>
      </c>
      <c r="M65207" t="s">
        <v>65450</v>
      </c>
    </row>
    <row r="65208" spans="1:13">
      <c r="A65208" t="s">
        <v>11</v>
      </c>
      <c r="B65208" t="s">
        <v>35</v>
      </c>
      <c r="C65208" t="s">
        <v>40</v>
      </c>
      <c r="D65208" t="s">
        <v>48</v>
      </c>
      <c r="E65208" t="s">
        <v>53</v>
      </c>
      <c r="F65208" t="s">
        <v>153</v>
      </c>
      <c r="G65208">
        <v>13.403641744548286</v>
      </c>
      <c r="H65208">
        <v>2014</v>
      </c>
      <c r="I65208" t="s">
        <v>226</v>
      </c>
      <c r="J65208">
        <v>43025.69</v>
      </c>
      <c r="K65208">
        <v>3210</v>
      </c>
      <c r="L65208">
        <v>0.44414140000000002</v>
      </c>
      <c r="M65208" t="s">
        <v>65451</v>
      </c>
    </row>
    <row r="65209" spans="1:13">
      <c r="A65209" t="s">
        <v>11</v>
      </c>
      <c r="B65209" t="s">
        <v>35</v>
      </c>
      <c r="C65209" t="s">
        <v>40</v>
      </c>
      <c r="D65209" t="s">
        <v>48</v>
      </c>
      <c r="E65209" t="s">
        <v>54</v>
      </c>
      <c r="F65209" t="s">
        <v>155</v>
      </c>
      <c r="G65209">
        <v>1.96</v>
      </c>
      <c r="H65209">
        <v>2014</v>
      </c>
      <c r="I65209" t="s">
        <v>226</v>
      </c>
      <c r="J65209">
        <v>5960.36</v>
      </c>
      <c r="K65209">
        <v>3041</v>
      </c>
      <c r="L65209">
        <v>0.48979592</v>
      </c>
      <c r="M65209" t="s">
        <v>65452</v>
      </c>
    </row>
    <row r="65210" spans="1:13">
      <c r="A65210" t="s">
        <v>11</v>
      </c>
      <c r="B65210" t="s">
        <v>35</v>
      </c>
      <c r="C65210" t="s">
        <v>40</v>
      </c>
      <c r="D65210" t="s">
        <v>48</v>
      </c>
      <c r="E65210" t="s">
        <v>55</v>
      </c>
      <c r="F65210" t="s">
        <v>78</v>
      </c>
      <c r="G65210">
        <v>85.59</v>
      </c>
      <c r="H65210">
        <v>2014</v>
      </c>
      <c r="I65210" t="s">
        <v>226</v>
      </c>
      <c r="J65210">
        <v>154917.9</v>
      </c>
      <c r="K65210">
        <v>1810</v>
      </c>
      <c r="L65210">
        <v>0.29898353</v>
      </c>
      <c r="M65210" t="s">
        <v>65453</v>
      </c>
    </row>
    <row r="65211" spans="1:13">
      <c r="A65211" t="s">
        <v>11</v>
      </c>
      <c r="B65211" t="s">
        <v>35</v>
      </c>
      <c r="C65211" t="s">
        <v>40</v>
      </c>
      <c r="D65211" t="s">
        <v>48</v>
      </c>
      <c r="E65211" t="s">
        <v>55</v>
      </c>
      <c r="F65211" t="s">
        <v>158</v>
      </c>
      <c r="G65211">
        <v>29.147425944841675</v>
      </c>
      <c r="H65211">
        <v>2014</v>
      </c>
      <c r="I65211" t="s">
        <v>226</v>
      </c>
      <c r="J65211">
        <v>85605.99</v>
      </c>
      <c r="K65211">
        <v>2937</v>
      </c>
      <c r="L65211">
        <v>0.40984352000000002</v>
      </c>
      <c r="M65211" t="s">
        <v>65454</v>
      </c>
    </row>
    <row r="65212" spans="1:13">
      <c r="A65212" t="s">
        <v>11</v>
      </c>
      <c r="B65212" t="s">
        <v>35</v>
      </c>
      <c r="C65212" t="s">
        <v>40</v>
      </c>
      <c r="D65212" t="s">
        <v>48</v>
      </c>
      <c r="E65212" t="s">
        <v>55</v>
      </c>
      <c r="F65212" t="s">
        <v>159</v>
      </c>
      <c r="G65212">
        <v>17.3</v>
      </c>
      <c r="H65212">
        <v>2014</v>
      </c>
      <c r="I65212" t="s">
        <v>226</v>
      </c>
      <c r="J65212">
        <v>41001</v>
      </c>
      <c r="K65212">
        <v>2370</v>
      </c>
      <c r="L65212">
        <v>0.5</v>
      </c>
      <c r="M65212" t="s">
        <v>65455</v>
      </c>
    </row>
    <row r="65213" spans="1:13">
      <c r="A65213" t="s">
        <v>11</v>
      </c>
      <c r="B65213" t="s">
        <v>35</v>
      </c>
      <c r="C65213" t="s">
        <v>40</v>
      </c>
      <c r="D65213" t="s">
        <v>48</v>
      </c>
      <c r="E65213" t="s">
        <v>73</v>
      </c>
      <c r="F65213" t="s">
        <v>161</v>
      </c>
      <c r="G65213">
        <v>271.59999999999997</v>
      </c>
      <c r="H65213">
        <v>2014</v>
      </c>
      <c r="I65213" t="s">
        <v>226</v>
      </c>
      <c r="J65213">
        <v>135528.4</v>
      </c>
      <c r="K65213">
        <v>499</v>
      </c>
      <c r="L65213">
        <v>0.38637703000000001</v>
      </c>
      <c r="M65213" t="s">
        <v>65456</v>
      </c>
    </row>
    <row r="65214" spans="1:13">
      <c r="A65214" t="s">
        <v>11</v>
      </c>
      <c r="B65214" t="s">
        <v>35</v>
      </c>
      <c r="C65214" t="s">
        <v>40</v>
      </c>
      <c r="D65214" t="s">
        <v>48</v>
      </c>
      <c r="E65214" t="s">
        <v>73</v>
      </c>
      <c r="F65214" t="s">
        <v>163</v>
      </c>
      <c r="G65214">
        <v>30.64</v>
      </c>
      <c r="H65214">
        <v>2014</v>
      </c>
      <c r="I65214" t="s">
        <v>226</v>
      </c>
      <c r="J65214">
        <v>75711.44</v>
      </c>
      <c r="K65214">
        <v>2471</v>
      </c>
      <c r="L65214">
        <v>0.51044385999999997</v>
      </c>
      <c r="M65214" t="s">
        <v>65457</v>
      </c>
    </row>
    <row r="65215" spans="1:13">
      <c r="A65215" t="s">
        <v>11</v>
      </c>
      <c r="B65215" t="s">
        <v>35</v>
      </c>
      <c r="C65215" t="s">
        <v>40</v>
      </c>
      <c r="D65215" t="s">
        <v>48</v>
      </c>
      <c r="E65215" t="s">
        <v>73</v>
      </c>
      <c r="F65215" t="s">
        <v>164</v>
      </c>
      <c r="G65215">
        <v>69.83</v>
      </c>
      <c r="H65215">
        <v>2014</v>
      </c>
      <c r="I65215" t="s">
        <v>226</v>
      </c>
      <c r="J65215">
        <v>96993.87</v>
      </c>
      <c r="K65215">
        <v>1389</v>
      </c>
      <c r="L65215">
        <v>0.41028210999999998</v>
      </c>
      <c r="M65215" t="s">
        <v>65458</v>
      </c>
    </row>
    <row r="65216" spans="1:13">
      <c r="A65216" t="s">
        <v>11</v>
      </c>
      <c r="B65216" t="s">
        <v>35</v>
      </c>
      <c r="C65216" t="s">
        <v>40</v>
      </c>
      <c r="D65216" t="s">
        <v>48</v>
      </c>
      <c r="E65216" t="s">
        <v>56</v>
      </c>
      <c r="F65216" t="s">
        <v>81</v>
      </c>
      <c r="G65216">
        <v>14.469999999999999</v>
      </c>
      <c r="H65216">
        <v>2014</v>
      </c>
      <c r="I65216" t="s">
        <v>226</v>
      </c>
      <c r="J65216">
        <v>45913.31</v>
      </c>
      <c r="K65216">
        <v>3173</v>
      </c>
      <c r="L65216">
        <v>0.53351762000000003</v>
      </c>
      <c r="M65216" t="s">
        <v>65459</v>
      </c>
    </row>
    <row r="65217" spans="1:13">
      <c r="A65217" t="s">
        <v>11</v>
      </c>
      <c r="B65217" t="s">
        <v>35</v>
      </c>
      <c r="C65217" t="s">
        <v>40</v>
      </c>
      <c r="D65217" t="s">
        <v>48</v>
      </c>
      <c r="E65217" t="s">
        <v>56</v>
      </c>
      <c r="F65217" t="s">
        <v>165</v>
      </c>
      <c r="G65217">
        <v>15.48</v>
      </c>
      <c r="H65217">
        <v>2014</v>
      </c>
      <c r="I65217" t="s">
        <v>226</v>
      </c>
      <c r="J65217">
        <v>32275.8</v>
      </c>
      <c r="K65217">
        <v>2085</v>
      </c>
      <c r="L65217">
        <v>0.51550388000000003</v>
      </c>
      <c r="M65217" t="s">
        <v>65460</v>
      </c>
    </row>
    <row r="65218" spans="1:13">
      <c r="A65218" t="s">
        <v>11</v>
      </c>
      <c r="B65218" t="s">
        <v>35</v>
      </c>
      <c r="C65218" t="s">
        <v>40</v>
      </c>
      <c r="D65218" t="s">
        <v>48</v>
      </c>
      <c r="E65218" t="s">
        <v>56</v>
      </c>
      <c r="F65218" t="s">
        <v>166</v>
      </c>
      <c r="G65218">
        <v>26.82</v>
      </c>
      <c r="H65218">
        <v>2014</v>
      </c>
      <c r="I65218" t="s">
        <v>226</v>
      </c>
      <c r="J65218">
        <v>21080.52</v>
      </c>
      <c r="K65218">
        <v>786</v>
      </c>
      <c r="L65218">
        <v>0.37844892000000002</v>
      </c>
      <c r="M65218" t="s">
        <v>65461</v>
      </c>
    </row>
    <row r="65219" spans="1:13">
      <c r="A65219" t="s">
        <v>11</v>
      </c>
      <c r="B65219" t="s">
        <v>35</v>
      </c>
      <c r="C65219" t="s">
        <v>40</v>
      </c>
      <c r="D65219" t="s">
        <v>48</v>
      </c>
      <c r="E65219" t="s">
        <v>56</v>
      </c>
      <c r="F65219" t="s">
        <v>167</v>
      </c>
      <c r="G65219">
        <v>28.85</v>
      </c>
      <c r="H65219">
        <v>2014</v>
      </c>
      <c r="I65219" t="s">
        <v>226</v>
      </c>
      <c r="J65219">
        <v>12751.7</v>
      </c>
      <c r="K65219">
        <v>442</v>
      </c>
      <c r="L65219">
        <v>0.37608319000000001</v>
      </c>
      <c r="M65219" t="s">
        <v>65462</v>
      </c>
    </row>
    <row r="65220" spans="1:13">
      <c r="A65220" t="s">
        <v>11</v>
      </c>
      <c r="B65220" t="s">
        <v>35</v>
      </c>
      <c r="C65220" t="s">
        <v>40</v>
      </c>
      <c r="D65220" t="s">
        <v>48</v>
      </c>
      <c r="E65220" t="s">
        <v>56</v>
      </c>
      <c r="F65220" t="s">
        <v>82</v>
      </c>
      <c r="G65220">
        <v>53.991365638766524</v>
      </c>
      <c r="H65220">
        <v>2014</v>
      </c>
      <c r="I65220" t="s">
        <v>226</v>
      </c>
      <c r="J65220">
        <v>49024.160000000003</v>
      </c>
      <c r="K65220">
        <v>908</v>
      </c>
      <c r="L65220">
        <v>0.43898437000000001</v>
      </c>
      <c r="M65220" t="s">
        <v>65463</v>
      </c>
    </row>
    <row r="65221" spans="1:13">
      <c r="A65221" t="s">
        <v>11</v>
      </c>
      <c r="B65221" t="s">
        <v>35</v>
      </c>
      <c r="C65221" t="s">
        <v>40</v>
      </c>
      <c r="D65221" t="s">
        <v>48</v>
      </c>
      <c r="E65221" t="s">
        <v>56</v>
      </c>
      <c r="F65221" t="s">
        <v>168</v>
      </c>
      <c r="G65221">
        <v>26.54</v>
      </c>
      <c r="H65221">
        <v>2014</v>
      </c>
      <c r="I65221" t="s">
        <v>226</v>
      </c>
      <c r="J65221">
        <v>9395.16</v>
      </c>
      <c r="K65221">
        <v>354</v>
      </c>
      <c r="L65221">
        <v>0.33006782000000001</v>
      </c>
      <c r="M65221" t="s">
        <v>65464</v>
      </c>
    </row>
    <row r="65222" spans="1:13">
      <c r="A65222" t="s">
        <v>11</v>
      </c>
      <c r="B65222" t="s">
        <v>35</v>
      </c>
      <c r="C65222" t="s">
        <v>40</v>
      </c>
      <c r="D65222" t="s">
        <v>48</v>
      </c>
      <c r="E65222" t="s">
        <v>56</v>
      </c>
      <c r="F65222" t="s">
        <v>169</v>
      </c>
      <c r="G65222">
        <v>52.15</v>
      </c>
      <c r="H65222">
        <v>2014</v>
      </c>
      <c r="I65222" t="s">
        <v>226</v>
      </c>
      <c r="J65222">
        <v>18461.099999999999</v>
      </c>
      <c r="K65222">
        <v>354</v>
      </c>
      <c r="L65222">
        <v>0.44870566000000001</v>
      </c>
      <c r="M65222" t="s">
        <v>65465</v>
      </c>
    </row>
    <row r="65223" spans="1:13">
      <c r="A65223" t="s">
        <v>11</v>
      </c>
      <c r="B65223" t="s">
        <v>35</v>
      </c>
      <c r="C65223" t="s">
        <v>40</v>
      </c>
      <c r="D65223" t="s">
        <v>48</v>
      </c>
      <c r="E65223" t="s">
        <v>56</v>
      </c>
      <c r="F65223" t="s">
        <v>206</v>
      </c>
      <c r="G65223">
        <v>31.328391959798992</v>
      </c>
      <c r="H65223">
        <v>2014</v>
      </c>
      <c r="I65223" t="s">
        <v>226</v>
      </c>
      <c r="J65223">
        <v>37406.1</v>
      </c>
      <c r="K65223">
        <v>1194</v>
      </c>
      <c r="L65223">
        <v>0.36160144999999999</v>
      </c>
      <c r="M65223" t="s">
        <v>65466</v>
      </c>
    </row>
    <row r="65224" spans="1:13">
      <c r="A65224" t="s">
        <v>11</v>
      </c>
      <c r="B65224" t="s">
        <v>35</v>
      </c>
      <c r="C65224" t="s">
        <v>40</v>
      </c>
      <c r="D65224" t="s">
        <v>48</v>
      </c>
      <c r="E65224" t="s">
        <v>56</v>
      </c>
      <c r="F65224" t="s">
        <v>84</v>
      </c>
      <c r="G65224">
        <v>64.34</v>
      </c>
      <c r="H65224">
        <v>2014</v>
      </c>
      <c r="I65224" t="s">
        <v>226</v>
      </c>
      <c r="J65224">
        <v>22197.3</v>
      </c>
      <c r="K65224">
        <v>345</v>
      </c>
      <c r="L65224">
        <v>0.36851104000000001</v>
      </c>
      <c r="M65224" t="s">
        <v>65467</v>
      </c>
    </row>
    <row r="65225" spans="1:13">
      <c r="A65225" t="s">
        <v>11</v>
      </c>
      <c r="B65225" t="s">
        <v>35</v>
      </c>
      <c r="C65225" t="s">
        <v>40</v>
      </c>
      <c r="D65225" t="s">
        <v>48</v>
      </c>
      <c r="E65225" t="s">
        <v>56</v>
      </c>
      <c r="F65225" t="s">
        <v>170</v>
      </c>
      <c r="G65225">
        <v>26.718961474036849</v>
      </c>
      <c r="H65225">
        <v>2014</v>
      </c>
      <c r="I65225" t="s">
        <v>226</v>
      </c>
      <c r="J65225">
        <v>111658.54</v>
      </c>
      <c r="K65225">
        <v>4179</v>
      </c>
      <c r="L65225">
        <v>0.52131373000000003</v>
      </c>
      <c r="M65225" t="s">
        <v>65468</v>
      </c>
    </row>
    <row r="65226" spans="1:13">
      <c r="A65226" t="s">
        <v>11</v>
      </c>
      <c r="B65226" t="s">
        <v>35</v>
      </c>
      <c r="C65226" t="s">
        <v>40</v>
      </c>
      <c r="D65226" t="s">
        <v>48</v>
      </c>
      <c r="E65226" t="s">
        <v>56</v>
      </c>
      <c r="F65226" t="s">
        <v>211</v>
      </c>
      <c r="G65226">
        <v>34.394770017035775</v>
      </c>
      <c r="H65226">
        <v>2014</v>
      </c>
      <c r="I65226" t="s">
        <v>226</v>
      </c>
      <c r="J65226">
        <v>20189.73</v>
      </c>
      <c r="K65226">
        <v>587</v>
      </c>
      <c r="L65226">
        <v>0.54586119</v>
      </c>
      <c r="M65226" t="s">
        <v>65469</v>
      </c>
    </row>
    <row r="65227" spans="1:13">
      <c r="A65227" t="s">
        <v>11</v>
      </c>
      <c r="B65227" t="s">
        <v>35</v>
      </c>
      <c r="C65227" t="s">
        <v>40</v>
      </c>
      <c r="D65227" t="s">
        <v>49</v>
      </c>
      <c r="E65227" t="s">
        <v>57</v>
      </c>
      <c r="F65227" t="s">
        <v>86</v>
      </c>
      <c r="G65227">
        <v>180.5</v>
      </c>
      <c r="H65227">
        <v>2014</v>
      </c>
      <c r="I65227" t="s">
        <v>226</v>
      </c>
      <c r="J65227">
        <v>171655.5</v>
      </c>
      <c r="K65227">
        <v>951</v>
      </c>
      <c r="L65227">
        <v>0.29911357</v>
      </c>
      <c r="M65227" t="s">
        <v>65470</v>
      </c>
    </row>
    <row r="65228" spans="1:13">
      <c r="A65228" t="s">
        <v>11</v>
      </c>
      <c r="B65228" t="s">
        <v>35</v>
      </c>
      <c r="C65228" t="s">
        <v>40</v>
      </c>
      <c r="D65228" t="s">
        <v>49</v>
      </c>
      <c r="E65228" t="s">
        <v>58</v>
      </c>
      <c r="F65228" t="s">
        <v>92</v>
      </c>
      <c r="G65228">
        <v>33</v>
      </c>
      <c r="H65228">
        <v>2014</v>
      </c>
      <c r="I65228" t="s">
        <v>226</v>
      </c>
      <c r="J65228">
        <v>83028</v>
      </c>
      <c r="K65228">
        <v>2516</v>
      </c>
      <c r="L65228">
        <v>0.52393939</v>
      </c>
      <c r="M65228" t="s">
        <v>65471</v>
      </c>
    </row>
    <row r="65229" spans="1:13">
      <c r="A65229" t="s">
        <v>11</v>
      </c>
      <c r="B65229" t="s">
        <v>35</v>
      </c>
      <c r="C65229" t="s">
        <v>40</v>
      </c>
      <c r="D65229" t="s">
        <v>49</v>
      </c>
      <c r="E65229" t="s">
        <v>59</v>
      </c>
      <c r="F65229" t="s">
        <v>96</v>
      </c>
      <c r="G65229">
        <v>39.065143303804064</v>
      </c>
      <c r="H65229">
        <v>2014</v>
      </c>
      <c r="I65229" t="s">
        <v>226</v>
      </c>
      <c r="J65229">
        <v>149932.01999999999</v>
      </c>
      <c r="K65229">
        <v>3838</v>
      </c>
      <c r="L65229">
        <v>0.44451759000000002</v>
      </c>
      <c r="M65229" t="s">
        <v>65472</v>
      </c>
    </row>
    <row r="65230" spans="1:13">
      <c r="A65230" t="s">
        <v>11</v>
      </c>
      <c r="B65230" t="s">
        <v>35</v>
      </c>
      <c r="C65230" t="s">
        <v>40</v>
      </c>
      <c r="D65230" t="s">
        <v>49</v>
      </c>
      <c r="E65230" t="s">
        <v>59</v>
      </c>
      <c r="F65230" t="s">
        <v>99</v>
      </c>
      <c r="G65230">
        <v>17.700964408725604</v>
      </c>
      <c r="H65230">
        <v>2014</v>
      </c>
      <c r="I65230" t="s">
        <v>226</v>
      </c>
      <c r="J65230">
        <v>61670.16</v>
      </c>
      <c r="K65230">
        <v>3484</v>
      </c>
      <c r="L65230">
        <v>0.51810535000000002</v>
      </c>
      <c r="M65230" t="s">
        <v>65473</v>
      </c>
    </row>
    <row r="65231" spans="1:13">
      <c r="A65231" t="s">
        <v>11</v>
      </c>
      <c r="B65231" t="s">
        <v>35</v>
      </c>
      <c r="C65231" t="s">
        <v>40</v>
      </c>
      <c r="D65231" t="s">
        <v>49</v>
      </c>
      <c r="E65231" t="s">
        <v>60</v>
      </c>
      <c r="F65231" t="s">
        <v>102</v>
      </c>
      <c r="G65231">
        <v>58.675891472868223</v>
      </c>
      <c r="H65231">
        <v>2014</v>
      </c>
      <c r="I65231" t="s">
        <v>226</v>
      </c>
      <c r="J65231">
        <v>113537.85</v>
      </c>
      <c r="K65231">
        <v>1935</v>
      </c>
      <c r="L65231">
        <v>0.38441498000000002</v>
      </c>
      <c r="M65231" t="s">
        <v>65474</v>
      </c>
    </row>
    <row r="65232" spans="1:13">
      <c r="A65232" t="s">
        <v>11</v>
      </c>
      <c r="B65232" t="s">
        <v>35</v>
      </c>
      <c r="C65232" t="s">
        <v>40</v>
      </c>
      <c r="D65232" t="s">
        <v>50</v>
      </c>
      <c r="E65232" t="s">
        <v>61</v>
      </c>
      <c r="F65232" t="s">
        <v>171</v>
      </c>
      <c r="G65232">
        <v>48.226666666666667</v>
      </c>
      <c r="H65232">
        <v>2014</v>
      </c>
      <c r="I65232" t="s">
        <v>226</v>
      </c>
      <c r="J65232">
        <v>13310.56</v>
      </c>
      <c r="K65232">
        <v>276</v>
      </c>
      <c r="L65232">
        <v>0.37793752000000003</v>
      </c>
      <c r="M65232" t="s">
        <v>65475</v>
      </c>
    </row>
    <row r="65233" spans="1:13">
      <c r="A65233" t="s">
        <v>11</v>
      </c>
      <c r="B65233" t="s">
        <v>35</v>
      </c>
      <c r="C65233" t="s">
        <v>40</v>
      </c>
      <c r="D65233" t="s">
        <v>50</v>
      </c>
      <c r="E65233" t="s">
        <v>61</v>
      </c>
      <c r="F65233" t="s">
        <v>172</v>
      </c>
      <c r="G65233">
        <v>41.014056399132322</v>
      </c>
      <c r="H65233">
        <v>2014</v>
      </c>
      <c r="I65233" t="s">
        <v>226</v>
      </c>
      <c r="J65233">
        <v>18907.48</v>
      </c>
      <c r="K65233">
        <v>461</v>
      </c>
      <c r="L65233">
        <v>0.51236230000000005</v>
      </c>
      <c r="M65233" t="s">
        <v>65476</v>
      </c>
    </row>
    <row r="65234" spans="1:13">
      <c r="A65234" t="s">
        <v>11</v>
      </c>
      <c r="B65234" t="s">
        <v>35</v>
      </c>
      <c r="C65234" t="s">
        <v>40</v>
      </c>
      <c r="D65234" t="s">
        <v>50</v>
      </c>
      <c r="E65234" t="s">
        <v>61</v>
      </c>
      <c r="F65234" t="s">
        <v>173</v>
      </c>
      <c r="G65234">
        <v>77.717306547619046</v>
      </c>
      <c r="H65234">
        <v>2014</v>
      </c>
      <c r="I65234" t="s">
        <v>226</v>
      </c>
      <c r="J65234">
        <v>104452.06</v>
      </c>
      <c r="K65234">
        <v>1344</v>
      </c>
      <c r="L65234">
        <v>0.49818127000000001</v>
      </c>
      <c r="M65234" t="s">
        <v>65477</v>
      </c>
    </row>
    <row r="65235" spans="1:13">
      <c r="A65235" t="s">
        <v>11</v>
      </c>
      <c r="B65235" t="s">
        <v>35</v>
      </c>
      <c r="C65235" t="s">
        <v>40</v>
      </c>
      <c r="D65235" t="s">
        <v>50</v>
      </c>
      <c r="E65235" t="s">
        <v>61</v>
      </c>
      <c r="F65235" t="s">
        <v>174</v>
      </c>
      <c r="G65235">
        <v>95.070000000000007</v>
      </c>
      <c r="H65235">
        <v>2014</v>
      </c>
      <c r="I65235" t="s">
        <v>226</v>
      </c>
      <c r="J65235">
        <v>5228.8500000000004</v>
      </c>
      <c r="K65235">
        <v>55</v>
      </c>
      <c r="L65235">
        <v>0.52666455999999995</v>
      </c>
      <c r="M65235" t="s">
        <v>65478</v>
      </c>
    </row>
    <row r="65236" spans="1:13">
      <c r="A65236" t="s">
        <v>11</v>
      </c>
      <c r="B65236" t="s">
        <v>35</v>
      </c>
      <c r="C65236" t="s">
        <v>40</v>
      </c>
      <c r="D65236" t="s">
        <v>50</v>
      </c>
      <c r="E65236" t="s">
        <v>61</v>
      </c>
      <c r="F65236" t="s">
        <v>106</v>
      </c>
      <c r="G65236">
        <v>280.67019607843139</v>
      </c>
      <c r="H65236">
        <v>2014</v>
      </c>
      <c r="I65236" t="s">
        <v>226</v>
      </c>
      <c r="J65236">
        <v>57256.72</v>
      </c>
      <c r="K65236">
        <v>204</v>
      </c>
      <c r="L65236">
        <v>0.58602657999999996</v>
      </c>
      <c r="M65236" t="s">
        <v>65479</v>
      </c>
    </row>
    <row r="65237" spans="1:13">
      <c r="A65237" t="s">
        <v>11</v>
      </c>
      <c r="B65237" t="s">
        <v>35</v>
      </c>
      <c r="C65237" t="s">
        <v>40</v>
      </c>
      <c r="D65237" t="s">
        <v>50</v>
      </c>
      <c r="E65237" t="s">
        <v>61</v>
      </c>
      <c r="F65237" t="s">
        <v>213</v>
      </c>
      <c r="G65237">
        <v>110.63821263482279</v>
      </c>
      <c r="H65237">
        <v>2014</v>
      </c>
      <c r="I65237" t="s">
        <v>226</v>
      </c>
      <c r="J65237">
        <v>71804.2</v>
      </c>
      <c r="K65237">
        <v>649</v>
      </c>
      <c r="L65237">
        <v>0.42394205000000001</v>
      </c>
      <c r="M65237" t="s">
        <v>65480</v>
      </c>
    </row>
    <row r="65238" spans="1:13">
      <c r="A65238" t="s">
        <v>11</v>
      </c>
      <c r="B65238" t="s">
        <v>35</v>
      </c>
      <c r="C65238" t="s">
        <v>40</v>
      </c>
      <c r="D65238" t="s">
        <v>50</v>
      </c>
      <c r="E65238" t="s">
        <v>61</v>
      </c>
      <c r="F65238" t="s">
        <v>119</v>
      </c>
      <c r="G65238">
        <v>133.68266666666668</v>
      </c>
      <c r="H65238">
        <v>2014</v>
      </c>
      <c r="I65238" t="s">
        <v>226</v>
      </c>
      <c r="J65238">
        <v>130340.6</v>
      </c>
      <c r="K65238">
        <v>975</v>
      </c>
      <c r="L65238">
        <v>0.46684057000000001</v>
      </c>
      <c r="M65238" t="s">
        <v>65481</v>
      </c>
    </row>
    <row r="65239" spans="1:13">
      <c r="A65239" t="s">
        <v>11</v>
      </c>
      <c r="B65239" t="s">
        <v>35</v>
      </c>
      <c r="C65239" t="s">
        <v>40</v>
      </c>
      <c r="D65239" t="s">
        <v>50</v>
      </c>
      <c r="E65239" t="s">
        <v>62</v>
      </c>
      <c r="F65239" t="s">
        <v>107</v>
      </c>
      <c r="G65239">
        <v>59.704927113702624</v>
      </c>
      <c r="H65239">
        <v>2014</v>
      </c>
      <c r="I65239" t="s">
        <v>226</v>
      </c>
      <c r="J65239">
        <v>40957.58</v>
      </c>
      <c r="K65239">
        <v>686</v>
      </c>
      <c r="L65239">
        <v>0.56954976000000002</v>
      </c>
      <c r="M65239" t="s">
        <v>65482</v>
      </c>
    </row>
    <row r="65240" spans="1:13">
      <c r="A65240" t="s">
        <v>11</v>
      </c>
      <c r="B65240" t="s">
        <v>35</v>
      </c>
      <c r="C65240" t="s">
        <v>40</v>
      </c>
      <c r="D65240" t="s">
        <v>50</v>
      </c>
      <c r="E65240" t="s">
        <v>62</v>
      </c>
      <c r="F65240" t="s">
        <v>108</v>
      </c>
      <c r="G65240">
        <v>90.622516556291387</v>
      </c>
      <c r="H65240">
        <v>2014</v>
      </c>
      <c r="I65240" t="s">
        <v>226</v>
      </c>
      <c r="J65240">
        <v>27368</v>
      </c>
      <c r="K65240">
        <v>302</v>
      </c>
      <c r="L65240">
        <v>0.45168153</v>
      </c>
      <c r="M65240" t="s">
        <v>65483</v>
      </c>
    </row>
    <row r="65241" spans="1:13">
      <c r="A65241" t="s">
        <v>11</v>
      </c>
      <c r="B65241" t="s">
        <v>35</v>
      </c>
      <c r="C65241" t="s">
        <v>40</v>
      </c>
      <c r="D65241" t="s">
        <v>50</v>
      </c>
      <c r="E65241" t="s">
        <v>62</v>
      </c>
      <c r="F65241" t="s">
        <v>177</v>
      </c>
      <c r="G65241">
        <v>116.74585585585587</v>
      </c>
      <c r="H65241">
        <v>2014</v>
      </c>
      <c r="I65241" t="s">
        <v>226</v>
      </c>
      <c r="J65241">
        <v>25917.58</v>
      </c>
      <c r="K65241">
        <v>222</v>
      </c>
      <c r="L65241">
        <v>0.49565661999999999</v>
      </c>
      <c r="M65241" t="s">
        <v>65484</v>
      </c>
    </row>
    <row r="65242" spans="1:13">
      <c r="A65242" t="s">
        <v>11</v>
      </c>
      <c r="B65242" t="s">
        <v>35</v>
      </c>
      <c r="C65242" t="s">
        <v>40</v>
      </c>
      <c r="D65242" t="s">
        <v>50</v>
      </c>
      <c r="E65242" t="s">
        <v>62</v>
      </c>
      <c r="F65242" t="s">
        <v>208</v>
      </c>
      <c r="G65242">
        <v>141.56093333333334</v>
      </c>
      <c r="H65242">
        <v>2014</v>
      </c>
      <c r="I65242" t="s">
        <v>226</v>
      </c>
      <c r="J65242">
        <v>10617.07</v>
      </c>
      <c r="K65242">
        <v>75</v>
      </c>
      <c r="L65242">
        <v>0.48785305000000001</v>
      </c>
      <c r="M65242" t="s">
        <v>65485</v>
      </c>
    </row>
    <row r="65243" spans="1:13">
      <c r="A65243" t="s">
        <v>11</v>
      </c>
      <c r="B65243" t="s">
        <v>35</v>
      </c>
      <c r="C65243" t="s">
        <v>40</v>
      </c>
      <c r="D65243" t="s">
        <v>50</v>
      </c>
      <c r="E65243" t="s">
        <v>62</v>
      </c>
      <c r="F65243" t="s">
        <v>126</v>
      </c>
      <c r="G65243">
        <v>50.556609195402302</v>
      </c>
      <c r="H65243">
        <v>2014</v>
      </c>
      <c r="I65243" t="s">
        <v>226</v>
      </c>
      <c r="J65243">
        <v>175937</v>
      </c>
      <c r="K65243">
        <v>3480</v>
      </c>
      <c r="L65243">
        <v>0.39588079999999998</v>
      </c>
      <c r="M65243" t="s">
        <v>65486</v>
      </c>
    </row>
    <row r="65244" spans="1:13">
      <c r="A65244" t="s">
        <v>11</v>
      </c>
      <c r="B65244" t="s">
        <v>35</v>
      </c>
      <c r="C65244" t="s">
        <v>40</v>
      </c>
      <c r="D65244" t="s">
        <v>50</v>
      </c>
      <c r="E65244" t="s">
        <v>63</v>
      </c>
      <c r="F65244" t="s">
        <v>200</v>
      </c>
      <c r="G65244">
        <v>16.220347448425624</v>
      </c>
      <c r="H65244">
        <v>2014</v>
      </c>
      <c r="I65244" t="s">
        <v>226</v>
      </c>
      <c r="J65244">
        <v>44816.82</v>
      </c>
      <c r="K65244">
        <v>2763</v>
      </c>
      <c r="L65244">
        <v>0.29532952000000001</v>
      </c>
      <c r="M65244" t="s">
        <v>65487</v>
      </c>
    </row>
    <row r="65245" spans="1:13">
      <c r="A65245" t="s">
        <v>11</v>
      </c>
      <c r="B65245" t="s">
        <v>35</v>
      </c>
      <c r="C65245" t="s">
        <v>40</v>
      </c>
      <c r="D65245" t="s">
        <v>50</v>
      </c>
      <c r="E65245" t="s">
        <v>63</v>
      </c>
      <c r="F65245" t="s">
        <v>201</v>
      </c>
      <c r="G65245">
        <v>39.534982993197275</v>
      </c>
      <c r="H65245">
        <v>2014</v>
      </c>
      <c r="I65245" t="s">
        <v>226</v>
      </c>
      <c r="J65245">
        <v>46493.14</v>
      </c>
      <c r="K65245">
        <v>1176</v>
      </c>
      <c r="L65245">
        <v>0.40483090999999999</v>
      </c>
      <c r="M65245" t="s">
        <v>65488</v>
      </c>
    </row>
    <row r="65246" spans="1:13">
      <c r="A65246" t="s">
        <v>11</v>
      </c>
      <c r="B65246" t="s">
        <v>35</v>
      </c>
      <c r="C65246" t="s">
        <v>40</v>
      </c>
      <c r="D65246" t="s">
        <v>50</v>
      </c>
      <c r="E65246" t="s">
        <v>63</v>
      </c>
      <c r="F65246" t="s">
        <v>110</v>
      </c>
      <c r="G65246">
        <v>87.869411764705887</v>
      </c>
      <c r="H65246">
        <v>2014</v>
      </c>
      <c r="I65246" t="s">
        <v>226</v>
      </c>
      <c r="J65246">
        <v>62738.76</v>
      </c>
      <c r="K65246">
        <v>714</v>
      </c>
      <c r="L65246">
        <v>0.46511533999999999</v>
      </c>
      <c r="M65246" t="s">
        <v>65489</v>
      </c>
    </row>
    <row r="65247" spans="1:13">
      <c r="A65247" t="s">
        <v>11</v>
      </c>
      <c r="B65247" t="s">
        <v>35</v>
      </c>
      <c r="C65247" t="s">
        <v>40</v>
      </c>
      <c r="D65247" t="s">
        <v>50</v>
      </c>
      <c r="E65247" t="s">
        <v>63</v>
      </c>
      <c r="F65247" t="s">
        <v>128</v>
      </c>
      <c r="G65247">
        <v>40.490969713809392</v>
      </c>
      <c r="H65247">
        <v>2014</v>
      </c>
      <c r="I65247" t="s">
        <v>226</v>
      </c>
      <c r="J65247">
        <v>145727</v>
      </c>
      <c r="K65247">
        <v>3599</v>
      </c>
      <c r="L65247">
        <v>0.55062911999999997</v>
      </c>
      <c r="M65247" t="s">
        <v>65490</v>
      </c>
    </row>
    <row r="65248" spans="1:13">
      <c r="A65248" t="s">
        <v>11</v>
      </c>
      <c r="B65248" t="s">
        <v>35</v>
      </c>
      <c r="C65248" t="s">
        <v>40</v>
      </c>
      <c r="D65248" t="s">
        <v>50</v>
      </c>
      <c r="E65248" t="s">
        <v>68</v>
      </c>
      <c r="F65248" t="s">
        <v>181</v>
      </c>
      <c r="G65248">
        <v>100.03</v>
      </c>
      <c r="H65248">
        <v>2014</v>
      </c>
      <c r="I65248" t="s">
        <v>226</v>
      </c>
      <c r="J65248">
        <v>126537.95</v>
      </c>
      <c r="K65248">
        <v>1265</v>
      </c>
      <c r="L65248">
        <v>0.28831351</v>
      </c>
      <c r="M65248" t="s">
        <v>65491</v>
      </c>
    </row>
    <row r="65249" spans="1:13">
      <c r="A65249" t="s">
        <v>11</v>
      </c>
      <c r="B65249" t="s">
        <v>35</v>
      </c>
      <c r="C65249" t="s">
        <v>40</v>
      </c>
      <c r="D65249" t="s">
        <v>50</v>
      </c>
      <c r="E65249" t="s">
        <v>68</v>
      </c>
      <c r="F65249" t="s">
        <v>182</v>
      </c>
      <c r="G65249">
        <v>127.4</v>
      </c>
      <c r="H65249">
        <v>2014</v>
      </c>
      <c r="I65249" t="s">
        <v>226</v>
      </c>
      <c r="J65249">
        <v>103831</v>
      </c>
      <c r="K65249">
        <v>815</v>
      </c>
      <c r="L65249">
        <v>0.27331240000000001</v>
      </c>
      <c r="M65249" t="s">
        <v>65492</v>
      </c>
    </row>
    <row r="65250" spans="1:13">
      <c r="A65250" t="s">
        <v>11</v>
      </c>
      <c r="B65250" t="s">
        <v>35</v>
      </c>
      <c r="C65250" t="s">
        <v>40</v>
      </c>
      <c r="D65250" t="s">
        <v>50</v>
      </c>
      <c r="E65250" t="s">
        <v>68</v>
      </c>
      <c r="F65250" t="s">
        <v>209</v>
      </c>
      <c r="G65250">
        <v>173.54000000000002</v>
      </c>
      <c r="H65250">
        <v>2014</v>
      </c>
      <c r="I65250" t="s">
        <v>226</v>
      </c>
      <c r="J65250">
        <v>46855.8</v>
      </c>
      <c r="K65250">
        <v>270</v>
      </c>
      <c r="L65250">
        <v>0.45764664999999999</v>
      </c>
      <c r="M65250" t="s">
        <v>65493</v>
      </c>
    </row>
    <row r="65251" spans="1:13">
      <c r="A65251" t="s">
        <v>11</v>
      </c>
      <c r="B65251" t="s">
        <v>35</v>
      </c>
      <c r="C65251" t="s">
        <v>40</v>
      </c>
      <c r="D65251" t="s">
        <v>50</v>
      </c>
      <c r="E65251" t="s">
        <v>68</v>
      </c>
      <c r="F65251" t="s">
        <v>210</v>
      </c>
      <c r="G65251">
        <v>81.28</v>
      </c>
      <c r="H65251">
        <v>2014</v>
      </c>
      <c r="I65251" t="s">
        <v>226</v>
      </c>
      <c r="J65251">
        <v>33324.800000000003</v>
      </c>
      <c r="K65251">
        <v>410</v>
      </c>
      <c r="L65251">
        <v>0.50787402000000004</v>
      </c>
      <c r="M65251" t="s">
        <v>65494</v>
      </c>
    </row>
    <row r="65252" spans="1:13">
      <c r="A65252" t="s">
        <v>11</v>
      </c>
      <c r="B65252" t="s">
        <v>35</v>
      </c>
      <c r="C65252" t="s">
        <v>40</v>
      </c>
      <c r="D65252" t="s">
        <v>50</v>
      </c>
      <c r="E65252" t="s">
        <v>64</v>
      </c>
      <c r="F65252" t="s">
        <v>202</v>
      </c>
      <c r="G65252">
        <v>91.62</v>
      </c>
      <c r="H65252">
        <v>2014</v>
      </c>
      <c r="I65252" t="s">
        <v>226</v>
      </c>
      <c r="J65252">
        <v>64225.62</v>
      </c>
      <c r="K65252">
        <v>701</v>
      </c>
      <c r="L65252">
        <v>0.44335298000000001</v>
      </c>
      <c r="M65252" t="s">
        <v>65495</v>
      </c>
    </row>
    <row r="65253" spans="1:13">
      <c r="A65253" t="s">
        <v>11</v>
      </c>
      <c r="B65253" t="s">
        <v>35</v>
      </c>
      <c r="C65253" t="s">
        <v>40</v>
      </c>
      <c r="D65253" t="s">
        <v>50</v>
      </c>
      <c r="E65253" t="s">
        <v>64</v>
      </c>
      <c r="F65253" t="s">
        <v>185</v>
      </c>
      <c r="G65253">
        <v>94.05</v>
      </c>
      <c r="H65253">
        <v>2014</v>
      </c>
      <c r="I65253" t="s">
        <v>226</v>
      </c>
      <c r="J65253">
        <v>24829.200000000001</v>
      </c>
      <c r="K65253">
        <v>264</v>
      </c>
      <c r="L65253">
        <v>0.30887826000000002</v>
      </c>
      <c r="M65253" t="s">
        <v>65496</v>
      </c>
    </row>
    <row r="65254" spans="1:13">
      <c r="A65254" t="s">
        <v>11</v>
      </c>
      <c r="B65254" t="s">
        <v>35</v>
      </c>
      <c r="C65254" t="s">
        <v>40</v>
      </c>
      <c r="D65254" t="s">
        <v>50</v>
      </c>
      <c r="E65254" t="s">
        <v>64</v>
      </c>
      <c r="F65254" t="s">
        <v>216</v>
      </c>
      <c r="G65254">
        <v>149.67764705882354</v>
      </c>
      <c r="H65254">
        <v>2014</v>
      </c>
      <c r="I65254" t="s">
        <v>226</v>
      </c>
      <c r="J65254">
        <v>190839</v>
      </c>
      <c r="K65254">
        <v>1275</v>
      </c>
      <c r="L65254">
        <v>0.37620036000000001</v>
      </c>
      <c r="M65254" t="s">
        <v>65497</v>
      </c>
    </row>
    <row r="65255" spans="1:13">
      <c r="A65255" t="s">
        <v>11</v>
      </c>
      <c r="B65255" t="s">
        <v>35</v>
      </c>
      <c r="C65255" t="s">
        <v>40</v>
      </c>
      <c r="D65255" t="s">
        <v>50</v>
      </c>
      <c r="E65255" t="s">
        <v>64</v>
      </c>
      <c r="F65255" t="s">
        <v>214</v>
      </c>
      <c r="G65255">
        <v>358</v>
      </c>
      <c r="H65255">
        <v>2014</v>
      </c>
      <c r="I65255" t="s">
        <v>226</v>
      </c>
      <c r="J65255">
        <v>96660</v>
      </c>
      <c r="K65255">
        <v>270</v>
      </c>
      <c r="L65255">
        <v>0.35082163999999999</v>
      </c>
      <c r="M65255" t="s">
        <v>65498</v>
      </c>
    </row>
    <row r="65256" spans="1:13">
      <c r="A65256" t="s">
        <v>11</v>
      </c>
      <c r="B65256" t="s">
        <v>35</v>
      </c>
      <c r="C65256" t="s">
        <v>40</v>
      </c>
      <c r="D65256" t="s">
        <v>50</v>
      </c>
      <c r="E65256" t="s">
        <v>64</v>
      </c>
      <c r="F65256" t="s">
        <v>217</v>
      </c>
      <c r="G65256">
        <v>235</v>
      </c>
      <c r="H65256">
        <v>2014</v>
      </c>
      <c r="I65256" t="s">
        <v>226</v>
      </c>
      <c r="J65256">
        <v>48645</v>
      </c>
      <c r="K65256">
        <v>207</v>
      </c>
      <c r="L65256">
        <v>0.34804708000000001</v>
      </c>
      <c r="M65256" t="s">
        <v>65499</v>
      </c>
    </row>
    <row r="65257" spans="1:13">
      <c r="A65257" t="s">
        <v>11</v>
      </c>
      <c r="B65257" t="s">
        <v>35</v>
      </c>
      <c r="C65257" t="s">
        <v>40</v>
      </c>
      <c r="D65257" t="s">
        <v>51</v>
      </c>
      <c r="E65257" t="s">
        <v>65</v>
      </c>
      <c r="F65257" t="s">
        <v>203</v>
      </c>
      <c r="G65257">
        <v>6</v>
      </c>
      <c r="H65257">
        <v>2014</v>
      </c>
      <c r="I65257" t="s">
        <v>226</v>
      </c>
      <c r="J65257">
        <v>2838</v>
      </c>
      <c r="K65257">
        <v>473</v>
      </c>
      <c r="L65257">
        <v>0.69</v>
      </c>
      <c r="M65257" t="s">
        <v>65500</v>
      </c>
    </row>
    <row r="65258" spans="1:13">
      <c r="A65258" t="s">
        <v>11</v>
      </c>
      <c r="B65258" t="s">
        <v>35</v>
      </c>
      <c r="C65258" t="s">
        <v>40</v>
      </c>
      <c r="D65258" t="s">
        <v>51</v>
      </c>
      <c r="E65258" t="s">
        <v>65</v>
      </c>
      <c r="F65258" t="s">
        <v>112</v>
      </c>
      <c r="G65258">
        <v>5.0204744787922353</v>
      </c>
      <c r="H65258">
        <v>2014</v>
      </c>
      <c r="I65258" t="s">
        <v>226</v>
      </c>
      <c r="J65258">
        <v>6983.48</v>
      </c>
      <c r="K65258">
        <v>1391</v>
      </c>
      <c r="L65258">
        <v>0.51797384999999996</v>
      </c>
      <c r="M65258" t="s">
        <v>65501</v>
      </c>
    </row>
    <row r="65259" spans="1:13">
      <c r="A65259" t="s">
        <v>11</v>
      </c>
      <c r="B65259" t="s">
        <v>35</v>
      </c>
      <c r="C65259" t="s">
        <v>40</v>
      </c>
      <c r="D65259" t="s">
        <v>51</v>
      </c>
      <c r="E65259" t="s">
        <v>66</v>
      </c>
      <c r="F65259" t="s">
        <v>190</v>
      </c>
      <c r="G65259">
        <v>5</v>
      </c>
      <c r="H65259">
        <v>2014</v>
      </c>
      <c r="I65259" t="s">
        <v>226</v>
      </c>
      <c r="J65259">
        <v>980</v>
      </c>
      <c r="K65259">
        <v>196</v>
      </c>
      <c r="L65259">
        <v>0.61</v>
      </c>
      <c r="M65259" t="s">
        <v>65502</v>
      </c>
    </row>
    <row r="65260" spans="1:13">
      <c r="A65260" t="s">
        <v>11</v>
      </c>
      <c r="B65260" t="s">
        <v>35</v>
      </c>
      <c r="C65260" t="s">
        <v>40</v>
      </c>
      <c r="D65260" t="s">
        <v>51</v>
      </c>
      <c r="E65260" t="s">
        <v>66</v>
      </c>
      <c r="F65260" t="s">
        <v>113</v>
      </c>
      <c r="G65260">
        <v>5</v>
      </c>
      <c r="H65260">
        <v>2014</v>
      </c>
      <c r="I65260" t="s">
        <v>226</v>
      </c>
      <c r="J65260">
        <v>1135</v>
      </c>
      <c r="K65260">
        <v>227</v>
      </c>
      <c r="L65260">
        <v>0.60799999999999998</v>
      </c>
      <c r="M65260" t="s">
        <v>65503</v>
      </c>
    </row>
    <row r="65261" spans="1:13">
      <c r="A65261" t="s">
        <v>11</v>
      </c>
      <c r="B65261" t="s">
        <v>35</v>
      </c>
      <c r="C65261" t="s">
        <v>40</v>
      </c>
      <c r="D65261" t="s">
        <v>51</v>
      </c>
      <c r="E65261" t="s">
        <v>67</v>
      </c>
      <c r="F65261" t="s">
        <v>114</v>
      </c>
      <c r="G65261">
        <v>23</v>
      </c>
      <c r="H65261">
        <v>2014</v>
      </c>
      <c r="I65261" t="s">
        <v>226</v>
      </c>
      <c r="J65261">
        <v>1817</v>
      </c>
      <c r="K65261">
        <v>79</v>
      </c>
      <c r="L65261">
        <v>0.60869565000000003</v>
      </c>
      <c r="M65261" t="s">
        <v>65504</v>
      </c>
    </row>
    <row r="65262" spans="1:13">
      <c r="A65262" t="s">
        <v>11</v>
      </c>
      <c r="B65262" t="s">
        <v>35</v>
      </c>
      <c r="C65262" t="s">
        <v>44</v>
      </c>
      <c r="D65262" t="s">
        <v>48</v>
      </c>
      <c r="E65262" t="s">
        <v>73</v>
      </c>
      <c r="F65262" t="s">
        <v>160</v>
      </c>
      <c r="G65262">
        <v>76.86</v>
      </c>
      <c r="H65262">
        <v>2014</v>
      </c>
      <c r="I65262" t="s">
        <v>226</v>
      </c>
      <c r="J65262">
        <v>9530.64</v>
      </c>
      <c r="K65262">
        <v>124</v>
      </c>
      <c r="L65262">
        <v>0.31693989</v>
      </c>
      <c r="M65262" t="s">
        <v>65505</v>
      </c>
    </row>
    <row r="65263" spans="1:13">
      <c r="A65263" t="s">
        <v>11</v>
      </c>
      <c r="B65263" t="s">
        <v>35</v>
      </c>
      <c r="C65263" t="s">
        <v>44</v>
      </c>
      <c r="D65263" t="s">
        <v>50</v>
      </c>
      <c r="E65263" t="s">
        <v>61</v>
      </c>
      <c r="F65263" t="s">
        <v>171</v>
      </c>
      <c r="G65263">
        <v>47.986835443037975</v>
      </c>
      <c r="H65263">
        <v>2014</v>
      </c>
      <c r="I65263" t="s">
        <v>226</v>
      </c>
      <c r="J65263">
        <v>37909.599999999999</v>
      </c>
      <c r="K65263">
        <v>790</v>
      </c>
      <c r="L65263">
        <v>0.37482853999999999</v>
      </c>
      <c r="M65263" t="s">
        <v>65506</v>
      </c>
    </row>
    <row r="65264" spans="1:13">
      <c r="A65264" t="s">
        <v>11</v>
      </c>
      <c r="B65264" t="s">
        <v>35</v>
      </c>
      <c r="C65264" t="s">
        <v>44</v>
      </c>
      <c r="D65264" t="s">
        <v>50</v>
      </c>
      <c r="E65264" t="s">
        <v>61</v>
      </c>
      <c r="F65264" t="s">
        <v>173</v>
      </c>
      <c r="G65264">
        <v>77.47</v>
      </c>
      <c r="H65264">
        <v>2014</v>
      </c>
      <c r="I65264" t="s">
        <v>226</v>
      </c>
      <c r="J65264">
        <v>30058.36</v>
      </c>
      <c r="K65264">
        <v>388</v>
      </c>
      <c r="L65264">
        <v>0.49657931999999999</v>
      </c>
      <c r="M65264" t="s">
        <v>65507</v>
      </c>
    </row>
    <row r="65265" spans="1:13">
      <c r="A65265" t="s">
        <v>11</v>
      </c>
      <c r="B65265" t="s">
        <v>35</v>
      </c>
      <c r="C65265" t="s">
        <v>44</v>
      </c>
      <c r="D65265" t="s">
        <v>50</v>
      </c>
      <c r="E65265" t="s">
        <v>61</v>
      </c>
      <c r="F65265" t="s">
        <v>174</v>
      </c>
      <c r="G65265">
        <v>95.070000000000007</v>
      </c>
      <c r="H65265">
        <v>2014</v>
      </c>
      <c r="I65265" t="s">
        <v>226</v>
      </c>
      <c r="J65265">
        <v>5514.06</v>
      </c>
      <c r="K65265">
        <v>58</v>
      </c>
      <c r="L65265">
        <v>0.52666455999999995</v>
      </c>
      <c r="M65265" t="s">
        <v>65508</v>
      </c>
    </row>
    <row r="65266" spans="1:13">
      <c r="A65266" t="s">
        <v>11</v>
      </c>
      <c r="B65266" t="s">
        <v>35</v>
      </c>
      <c r="C65266" t="s">
        <v>44</v>
      </c>
      <c r="D65266" t="s">
        <v>50</v>
      </c>
      <c r="E65266" t="s">
        <v>61</v>
      </c>
      <c r="F65266" t="s">
        <v>106</v>
      </c>
      <c r="G65266">
        <v>279.66000000000003</v>
      </c>
      <c r="H65266">
        <v>2014</v>
      </c>
      <c r="I65266" t="s">
        <v>226</v>
      </c>
      <c r="J65266">
        <v>9508.44</v>
      </c>
      <c r="K65266">
        <v>34</v>
      </c>
      <c r="L65266">
        <v>0.58453122000000002</v>
      </c>
      <c r="M65266" t="s">
        <v>65509</v>
      </c>
    </row>
    <row r="65267" spans="1:13">
      <c r="A65267" t="s">
        <v>11</v>
      </c>
      <c r="B65267" t="s">
        <v>35</v>
      </c>
      <c r="C65267" t="s">
        <v>44</v>
      </c>
      <c r="D65267" t="s">
        <v>50</v>
      </c>
      <c r="E65267" t="s">
        <v>61</v>
      </c>
      <c r="F65267" t="s">
        <v>175</v>
      </c>
      <c r="G65267">
        <v>73</v>
      </c>
      <c r="H65267">
        <v>2014</v>
      </c>
      <c r="I65267" t="s">
        <v>226</v>
      </c>
      <c r="J65267">
        <v>37157</v>
      </c>
      <c r="K65267">
        <v>509</v>
      </c>
      <c r="L65267">
        <v>0.42794521000000002</v>
      </c>
      <c r="M65267" t="s">
        <v>65510</v>
      </c>
    </row>
    <row r="65268" spans="1:13">
      <c r="A65268" t="s">
        <v>11</v>
      </c>
      <c r="B65268" t="s">
        <v>35</v>
      </c>
      <c r="C65268" t="s">
        <v>44</v>
      </c>
      <c r="D65268" t="s">
        <v>50</v>
      </c>
      <c r="E65268" t="s">
        <v>61</v>
      </c>
      <c r="F65268" t="s">
        <v>176</v>
      </c>
      <c r="G65268">
        <v>172.51715210355988</v>
      </c>
      <c r="H65268">
        <v>2014</v>
      </c>
      <c r="I65268" t="s">
        <v>226</v>
      </c>
      <c r="J65268">
        <v>106615.6</v>
      </c>
      <c r="K65268">
        <v>618</v>
      </c>
      <c r="L65268">
        <v>0.48345702000000002</v>
      </c>
      <c r="M65268" t="s">
        <v>65511</v>
      </c>
    </row>
    <row r="65269" spans="1:13">
      <c r="A65269" t="s">
        <v>11</v>
      </c>
      <c r="B65269" t="s">
        <v>35</v>
      </c>
      <c r="C65269" t="s">
        <v>44</v>
      </c>
      <c r="D65269" t="s">
        <v>50</v>
      </c>
      <c r="E65269" t="s">
        <v>61</v>
      </c>
      <c r="F65269" t="s">
        <v>207</v>
      </c>
      <c r="G65269">
        <v>47.300000000000004</v>
      </c>
      <c r="H65269">
        <v>2014</v>
      </c>
      <c r="I65269" t="s">
        <v>226</v>
      </c>
      <c r="J65269">
        <v>158644.20000000001</v>
      </c>
      <c r="K65269">
        <v>3354</v>
      </c>
      <c r="L65269">
        <v>0.39781019000000001</v>
      </c>
      <c r="M65269" t="s">
        <v>65512</v>
      </c>
    </row>
    <row r="65270" spans="1:13">
      <c r="A65270" t="s">
        <v>11</v>
      </c>
      <c r="B65270" t="s">
        <v>35</v>
      </c>
      <c r="C65270" t="s">
        <v>44</v>
      </c>
      <c r="D65270" t="s">
        <v>50</v>
      </c>
      <c r="E65270" t="s">
        <v>61</v>
      </c>
      <c r="F65270" t="s">
        <v>117</v>
      </c>
      <c r="G65270">
        <v>194.8865224625624</v>
      </c>
      <c r="H65270">
        <v>2014</v>
      </c>
      <c r="I65270" t="s">
        <v>226</v>
      </c>
      <c r="J65270">
        <v>117126.8</v>
      </c>
      <c r="K65270">
        <v>601</v>
      </c>
      <c r="L65270">
        <v>0.46304500999999998</v>
      </c>
      <c r="M65270" t="s">
        <v>65513</v>
      </c>
    </row>
    <row r="65271" spans="1:13">
      <c r="A65271" t="s">
        <v>11</v>
      </c>
      <c r="B65271" t="s">
        <v>35</v>
      </c>
      <c r="C65271" t="s">
        <v>44</v>
      </c>
      <c r="D65271" t="s">
        <v>50</v>
      </c>
      <c r="E65271" t="s">
        <v>61</v>
      </c>
      <c r="F65271" t="s">
        <v>118</v>
      </c>
      <c r="G65271">
        <v>267.8832061068702</v>
      </c>
      <c r="H65271">
        <v>2014</v>
      </c>
      <c r="I65271" t="s">
        <v>226</v>
      </c>
      <c r="J65271">
        <v>70185.399999999994</v>
      </c>
      <c r="K65271">
        <v>262</v>
      </c>
      <c r="L65271">
        <v>0.43788907999999999</v>
      </c>
      <c r="M65271" t="s">
        <v>65514</v>
      </c>
    </row>
    <row r="65272" spans="1:13">
      <c r="A65272" t="s">
        <v>11</v>
      </c>
      <c r="B65272" t="s">
        <v>35</v>
      </c>
      <c r="C65272" t="s">
        <v>44</v>
      </c>
      <c r="D65272" t="s">
        <v>50</v>
      </c>
      <c r="E65272" t="s">
        <v>61</v>
      </c>
      <c r="F65272" t="s">
        <v>213</v>
      </c>
      <c r="G65272">
        <v>115.47088607594938</v>
      </c>
      <c r="H65272">
        <v>2014</v>
      </c>
      <c r="I65272" t="s">
        <v>226</v>
      </c>
      <c r="J65272">
        <v>36488.800000000003</v>
      </c>
      <c r="K65272">
        <v>316</v>
      </c>
      <c r="L65272">
        <v>0.42070772000000001</v>
      </c>
      <c r="M65272" t="s">
        <v>65515</v>
      </c>
    </row>
    <row r="65273" spans="1:13">
      <c r="A65273" t="s">
        <v>11</v>
      </c>
      <c r="B65273" t="s">
        <v>35</v>
      </c>
      <c r="C65273" t="s">
        <v>44</v>
      </c>
      <c r="D65273" t="s">
        <v>50</v>
      </c>
      <c r="E65273" t="s">
        <v>61</v>
      </c>
      <c r="F65273" t="s">
        <v>119</v>
      </c>
      <c r="G65273">
        <v>134.07239999999999</v>
      </c>
      <c r="H65273">
        <v>2014</v>
      </c>
      <c r="I65273" t="s">
        <v>226</v>
      </c>
      <c r="J65273">
        <v>67036.2</v>
      </c>
      <c r="K65273">
        <v>500</v>
      </c>
      <c r="L65273">
        <v>0.46875985999999997</v>
      </c>
      <c r="M65273" t="s">
        <v>65516</v>
      </c>
    </row>
    <row r="65274" spans="1:13">
      <c r="A65274" t="s">
        <v>11</v>
      </c>
      <c r="B65274" t="s">
        <v>35</v>
      </c>
      <c r="C65274" t="s">
        <v>44</v>
      </c>
      <c r="D65274" t="s">
        <v>50</v>
      </c>
      <c r="E65274" t="s">
        <v>62</v>
      </c>
      <c r="F65274" t="s">
        <v>107</v>
      </c>
      <c r="G65274">
        <v>59.074747751271019</v>
      </c>
      <c r="H65274">
        <v>2014</v>
      </c>
      <c r="I65274" t="s">
        <v>226</v>
      </c>
      <c r="J65274">
        <v>151054.13</v>
      </c>
      <c r="K65274">
        <v>2557</v>
      </c>
      <c r="L65274">
        <v>0.56495793999999999</v>
      </c>
      <c r="M65274" t="s">
        <v>65517</v>
      </c>
    </row>
    <row r="65275" spans="1:13">
      <c r="A65275" t="s">
        <v>11</v>
      </c>
      <c r="B65275" t="s">
        <v>35</v>
      </c>
      <c r="C65275" t="s">
        <v>44</v>
      </c>
      <c r="D65275" t="s">
        <v>50</v>
      </c>
      <c r="E65275" t="s">
        <v>62</v>
      </c>
      <c r="F65275" t="s">
        <v>108</v>
      </c>
      <c r="G65275">
        <v>100.83333333333333</v>
      </c>
      <c r="H65275">
        <v>2014</v>
      </c>
      <c r="I65275" t="s">
        <v>226</v>
      </c>
      <c r="J65275">
        <v>56265</v>
      </c>
      <c r="K65275">
        <v>558</v>
      </c>
      <c r="L65275">
        <v>0.50720661</v>
      </c>
      <c r="M65275" t="s">
        <v>65518</v>
      </c>
    </row>
    <row r="65276" spans="1:13">
      <c r="A65276" t="s">
        <v>11</v>
      </c>
      <c r="B65276" t="s">
        <v>35</v>
      </c>
      <c r="C65276" t="s">
        <v>44</v>
      </c>
      <c r="D65276" t="s">
        <v>50</v>
      </c>
      <c r="E65276" t="s">
        <v>62</v>
      </c>
      <c r="F65276" t="s">
        <v>177</v>
      </c>
      <c r="G65276">
        <v>116.6292588883325</v>
      </c>
      <c r="H65276">
        <v>2014</v>
      </c>
      <c r="I65276" t="s">
        <v>226</v>
      </c>
      <c r="J65276">
        <v>232908.63</v>
      </c>
      <c r="K65276">
        <v>1997</v>
      </c>
      <c r="L65276">
        <v>0.49515240999999999</v>
      </c>
      <c r="M65276" t="s">
        <v>65519</v>
      </c>
    </row>
    <row r="65277" spans="1:13">
      <c r="A65277" t="s">
        <v>11</v>
      </c>
      <c r="B65277" t="s">
        <v>35</v>
      </c>
      <c r="C65277" t="s">
        <v>44</v>
      </c>
      <c r="D65277" t="s">
        <v>50</v>
      </c>
      <c r="E65277" t="s">
        <v>62</v>
      </c>
      <c r="F65277" t="s">
        <v>178</v>
      </c>
      <c r="G65277">
        <v>94.107916666666668</v>
      </c>
      <c r="H65277">
        <v>2014</v>
      </c>
      <c r="I65277" t="s">
        <v>226</v>
      </c>
      <c r="J65277">
        <v>9034.36</v>
      </c>
      <c r="K65277">
        <v>96</v>
      </c>
      <c r="L65277">
        <v>0.56305483000000001</v>
      </c>
      <c r="M65277" t="s">
        <v>65520</v>
      </c>
    </row>
    <row r="65278" spans="1:13">
      <c r="A65278" t="s">
        <v>11</v>
      </c>
      <c r="B65278" t="s">
        <v>35</v>
      </c>
      <c r="C65278" t="s">
        <v>44</v>
      </c>
      <c r="D65278" t="s">
        <v>50</v>
      </c>
      <c r="E65278" t="s">
        <v>62</v>
      </c>
      <c r="F65278" t="s">
        <v>208</v>
      </c>
      <c r="G65278">
        <v>143.03516853932584</v>
      </c>
      <c r="H65278">
        <v>2014</v>
      </c>
      <c r="I65278" t="s">
        <v>226</v>
      </c>
      <c r="J65278">
        <v>12730.13</v>
      </c>
      <c r="K65278">
        <v>89</v>
      </c>
      <c r="L65278">
        <v>0.49313164999999998</v>
      </c>
      <c r="M65278" t="s">
        <v>65521</v>
      </c>
    </row>
    <row r="65279" spans="1:13">
      <c r="A65279" t="s">
        <v>11</v>
      </c>
      <c r="B65279" t="s">
        <v>35</v>
      </c>
      <c r="C65279" t="s">
        <v>44</v>
      </c>
      <c r="D65279" t="s">
        <v>50</v>
      </c>
      <c r="E65279" t="s">
        <v>62</v>
      </c>
      <c r="F65279" t="s">
        <v>179</v>
      </c>
      <c r="G65279">
        <v>67.5</v>
      </c>
      <c r="H65279">
        <v>2014</v>
      </c>
      <c r="I65279" t="s">
        <v>226</v>
      </c>
      <c r="J65279">
        <v>122107.5</v>
      </c>
      <c r="K65279">
        <v>1809</v>
      </c>
      <c r="L65279">
        <v>0.46526086</v>
      </c>
      <c r="M65279" t="s">
        <v>65522</v>
      </c>
    </row>
    <row r="65280" spans="1:13">
      <c r="A65280" t="s">
        <v>11</v>
      </c>
      <c r="B65280" t="s">
        <v>35</v>
      </c>
      <c r="C65280" t="s">
        <v>44</v>
      </c>
      <c r="D65280" t="s">
        <v>50</v>
      </c>
      <c r="E65280" t="s">
        <v>62</v>
      </c>
      <c r="F65280" t="s">
        <v>120</v>
      </c>
      <c r="G65280">
        <v>38.299999999999997</v>
      </c>
      <c r="H65280">
        <v>2014</v>
      </c>
      <c r="I65280" t="s">
        <v>226</v>
      </c>
      <c r="J65280">
        <v>63922.7</v>
      </c>
      <c r="K65280">
        <v>1669</v>
      </c>
      <c r="L65280">
        <v>0.35103288999999999</v>
      </c>
      <c r="M65280" t="s">
        <v>65523</v>
      </c>
    </row>
    <row r="65281" spans="1:13">
      <c r="A65281" t="s">
        <v>11</v>
      </c>
      <c r="B65281" t="s">
        <v>35</v>
      </c>
      <c r="C65281" t="s">
        <v>44</v>
      </c>
      <c r="D65281" t="s">
        <v>50</v>
      </c>
      <c r="E65281" t="s">
        <v>62</v>
      </c>
      <c r="F65281" t="s">
        <v>122</v>
      </c>
      <c r="G65281">
        <v>44.907503714710252</v>
      </c>
      <c r="H65281">
        <v>2014</v>
      </c>
      <c r="I65281" t="s">
        <v>226</v>
      </c>
      <c r="J65281">
        <v>120891</v>
      </c>
      <c r="K65281">
        <v>2692</v>
      </c>
      <c r="L65281">
        <v>0.35792383</v>
      </c>
      <c r="M65281" t="s">
        <v>65524</v>
      </c>
    </row>
    <row r="65282" spans="1:13">
      <c r="A65282" t="s">
        <v>11</v>
      </c>
      <c r="B65282" t="s">
        <v>35</v>
      </c>
      <c r="C65282" t="s">
        <v>44</v>
      </c>
      <c r="D65282" t="s">
        <v>50</v>
      </c>
      <c r="E65282" t="s">
        <v>62</v>
      </c>
      <c r="F65282" t="s">
        <v>126</v>
      </c>
      <c r="G65282">
        <v>50.557757757757756</v>
      </c>
      <c r="H65282">
        <v>2014</v>
      </c>
      <c r="I65282" t="s">
        <v>226</v>
      </c>
      <c r="J65282">
        <v>50507.199999999997</v>
      </c>
      <c r="K65282">
        <v>999</v>
      </c>
      <c r="L65282">
        <v>0.39572972000000001</v>
      </c>
      <c r="M65282" t="s">
        <v>65525</v>
      </c>
    </row>
    <row r="65283" spans="1:13">
      <c r="A65283" t="s">
        <v>11</v>
      </c>
      <c r="B65283" t="s">
        <v>35</v>
      </c>
      <c r="C65283" t="s">
        <v>44</v>
      </c>
      <c r="D65283" t="s">
        <v>50</v>
      </c>
      <c r="E65283" t="s">
        <v>62</v>
      </c>
      <c r="F65283" t="s">
        <v>180</v>
      </c>
      <c r="G65283">
        <v>42.877104197741318</v>
      </c>
      <c r="H65283">
        <v>2014</v>
      </c>
      <c r="I65283" t="s">
        <v>226</v>
      </c>
      <c r="J65283">
        <v>201222.25</v>
      </c>
      <c r="K65283">
        <v>4693</v>
      </c>
      <c r="L65283">
        <v>0.42396518999999999</v>
      </c>
      <c r="M65283" t="s">
        <v>65526</v>
      </c>
    </row>
    <row r="65284" spans="1:13">
      <c r="A65284" t="s">
        <v>11</v>
      </c>
      <c r="B65284" t="s">
        <v>35</v>
      </c>
      <c r="C65284" t="s">
        <v>44</v>
      </c>
      <c r="D65284" t="s">
        <v>50</v>
      </c>
      <c r="E65284" t="s">
        <v>62</v>
      </c>
      <c r="F65284" t="s">
        <v>215</v>
      </c>
      <c r="G65284">
        <v>62.65</v>
      </c>
      <c r="H65284">
        <v>2014</v>
      </c>
      <c r="I65284" t="s">
        <v>226</v>
      </c>
      <c r="J65284">
        <v>146287.75</v>
      </c>
      <c r="K65284">
        <v>2335</v>
      </c>
      <c r="L65284">
        <v>0.45947455999999998</v>
      </c>
      <c r="M65284" t="s">
        <v>65527</v>
      </c>
    </row>
    <row r="65285" spans="1:13">
      <c r="A65285" t="s">
        <v>11</v>
      </c>
      <c r="B65285" t="s">
        <v>35</v>
      </c>
      <c r="C65285" t="s">
        <v>44</v>
      </c>
      <c r="D65285" t="s">
        <v>50</v>
      </c>
      <c r="E65285" t="s">
        <v>63</v>
      </c>
      <c r="F65285" t="s">
        <v>128</v>
      </c>
      <c r="G65285">
        <v>40.365130674002749</v>
      </c>
      <c r="H65285">
        <v>2014</v>
      </c>
      <c r="I65285" t="s">
        <v>226</v>
      </c>
      <c r="J65285">
        <v>58690.9</v>
      </c>
      <c r="K65285">
        <v>1454</v>
      </c>
      <c r="L65285">
        <v>0.55005853000000005</v>
      </c>
      <c r="M65285" t="s">
        <v>65528</v>
      </c>
    </row>
    <row r="65286" spans="1:13">
      <c r="A65286" t="s">
        <v>11</v>
      </c>
      <c r="B65286" t="s">
        <v>35</v>
      </c>
      <c r="C65286" t="s">
        <v>44</v>
      </c>
      <c r="D65286" t="s">
        <v>50</v>
      </c>
      <c r="E65286" t="s">
        <v>63</v>
      </c>
      <c r="F65286" t="s">
        <v>129</v>
      </c>
      <c r="G65286">
        <v>12.9</v>
      </c>
      <c r="H65286">
        <v>2014</v>
      </c>
      <c r="I65286" t="s">
        <v>226</v>
      </c>
      <c r="J65286">
        <v>40828.5</v>
      </c>
      <c r="K65286">
        <v>3165</v>
      </c>
      <c r="L65286">
        <v>0.59605936999999998</v>
      </c>
      <c r="M65286" t="s">
        <v>65529</v>
      </c>
    </row>
    <row r="65287" spans="1:13">
      <c r="A65287" t="s">
        <v>11</v>
      </c>
      <c r="B65287" t="s">
        <v>35</v>
      </c>
      <c r="C65287" t="s">
        <v>44</v>
      </c>
      <c r="D65287" t="s">
        <v>50</v>
      </c>
      <c r="E65287" t="s">
        <v>68</v>
      </c>
      <c r="F65287" t="s">
        <v>209</v>
      </c>
      <c r="G65287">
        <v>173.54</v>
      </c>
      <c r="H65287">
        <v>2014</v>
      </c>
      <c r="I65287" t="s">
        <v>226</v>
      </c>
      <c r="J65287">
        <v>55185.72</v>
      </c>
      <c r="K65287">
        <v>318</v>
      </c>
      <c r="L65287">
        <v>0.45764664999999999</v>
      </c>
      <c r="M65287" t="s">
        <v>65530</v>
      </c>
    </row>
    <row r="65288" spans="1:13">
      <c r="A65288" t="s">
        <v>11</v>
      </c>
      <c r="B65288" t="s">
        <v>35</v>
      </c>
      <c r="C65288" t="s">
        <v>44</v>
      </c>
      <c r="D65288" t="s">
        <v>50</v>
      </c>
      <c r="E65288" t="s">
        <v>68</v>
      </c>
      <c r="F65288" t="s">
        <v>210</v>
      </c>
      <c r="G65288">
        <v>81.28</v>
      </c>
      <c r="H65288">
        <v>2014</v>
      </c>
      <c r="I65288" t="s">
        <v>226</v>
      </c>
      <c r="J65288">
        <v>15524.48</v>
      </c>
      <c r="K65288">
        <v>191</v>
      </c>
      <c r="L65288">
        <v>0.50787402000000004</v>
      </c>
      <c r="M65288" t="s">
        <v>65531</v>
      </c>
    </row>
    <row r="65289" spans="1:13">
      <c r="A65289" t="s">
        <v>11</v>
      </c>
      <c r="B65289" t="s">
        <v>35</v>
      </c>
      <c r="C65289" t="s">
        <v>44</v>
      </c>
      <c r="D65289" t="s">
        <v>50</v>
      </c>
      <c r="E65289" t="s">
        <v>68</v>
      </c>
      <c r="F65289" t="s">
        <v>130</v>
      </c>
      <c r="G65289">
        <v>168.01916058394161</v>
      </c>
      <c r="H65289">
        <v>2014</v>
      </c>
      <c r="I65289" t="s">
        <v>226</v>
      </c>
      <c r="J65289">
        <v>92074.5</v>
      </c>
      <c r="K65289">
        <v>548</v>
      </c>
      <c r="L65289">
        <v>0.53532042000000002</v>
      </c>
      <c r="M65289" t="s">
        <v>65532</v>
      </c>
    </row>
    <row r="65290" spans="1:13">
      <c r="A65290" t="s">
        <v>11</v>
      </c>
      <c r="B65290" t="s">
        <v>35</v>
      </c>
      <c r="C65290" t="s">
        <v>44</v>
      </c>
      <c r="D65290" t="s">
        <v>50</v>
      </c>
      <c r="E65290" t="s">
        <v>64</v>
      </c>
      <c r="F65290" t="s">
        <v>184</v>
      </c>
      <c r="G65290">
        <v>31.410000000000004</v>
      </c>
      <c r="H65290">
        <v>2014</v>
      </c>
      <c r="I65290" t="s">
        <v>226</v>
      </c>
      <c r="J65290">
        <v>48716.91</v>
      </c>
      <c r="K65290">
        <v>1551</v>
      </c>
      <c r="L65290">
        <v>0.36326011000000002</v>
      </c>
      <c r="M65290" t="s">
        <v>65533</v>
      </c>
    </row>
    <row r="65291" spans="1:13">
      <c r="A65291" t="s">
        <v>11</v>
      </c>
      <c r="B65291" t="s">
        <v>35</v>
      </c>
      <c r="C65291" t="s">
        <v>44</v>
      </c>
      <c r="D65291" t="s">
        <v>50</v>
      </c>
      <c r="E65291" t="s">
        <v>64</v>
      </c>
      <c r="F65291" t="s">
        <v>185</v>
      </c>
      <c r="G65291">
        <v>94.05</v>
      </c>
      <c r="H65291">
        <v>2014</v>
      </c>
      <c r="I65291" t="s">
        <v>226</v>
      </c>
      <c r="J65291">
        <v>168161.4</v>
      </c>
      <c r="K65291">
        <v>1788</v>
      </c>
      <c r="L65291">
        <v>0.30887826000000002</v>
      </c>
      <c r="M65291" t="s">
        <v>65534</v>
      </c>
    </row>
    <row r="65292" spans="1:13">
      <c r="A65292" t="s">
        <v>11</v>
      </c>
      <c r="B65292" t="s">
        <v>35</v>
      </c>
      <c r="C65292" t="s">
        <v>44</v>
      </c>
      <c r="D65292" t="s">
        <v>50</v>
      </c>
      <c r="E65292" t="s">
        <v>64</v>
      </c>
      <c r="F65292" t="s">
        <v>111</v>
      </c>
      <c r="G65292">
        <v>341.62</v>
      </c>
      <c r="H65292">
        <v>2014</v>
      </c>
      <c r="I65292" t="s">
        <v>226</v>
      </c>
      <c r="J65292">
        <v>45777.08</v>
      </c>
      <c r="K65292">
        <v>134</v>
      </c>
      <c r="L65292">
        <v>0.48343187999999998</v>
      </c>
      <c r="M65292" t="s">
        <v>65535</v>
      </c>
    </row>
    <row r="65293" spans="1:13">
      <c r="A65293" t="s">
        <v>11</v>
      </c>
      <c r="B65293" t="s">
        <v>35</v>
      </c>
      <c r="C65293" t="s">
        <v>44</v>
      </c>
      <c r="D65293" t="s">
        <v>50</v>
      </c>
      <c r="E65293" t="s">
        <v>64</v>
      </c>
      <c r="F65293" t="s">
        <v>216</v>
      </c>
      <c r="G65293">
        <v>177.76923076923077</v>
      </c>
      <c r="H65293">
        <v>2014</v>
      </c>
      <c r="I65293" t="s">
        <v>226</v>
      </c>
      <c r="J65293">
        <v>57775</v>
      </c>
      <c r="K65293">
        <v>325</v>
      </c>
      <c r="L65293">
        <v>0.37259109000000001</v>
      </c>
      <c r="M65293" t="s">
        <v>65536</v>
      </c>
    </row>
    <row r="65294" spans="1:13">
      <c r="A65294" t="s">
        <v>11</v>
      </c>
      <c r="B65294" t="s">
        <v>35</v>
      </c>
      <c r="C65294" t="s">
        <v>44</v>
      </c>
      <c r="D65294" t="s">
        <v>50</v>
      </c>
      <c r="E65294" t="s">
        <v>64</v>
      </c>
      <c r="F65294" t="s">
        <v>214</v>
      </c>
      <c r="G65294">
        <v>358</v>
      </c>
      <c r="H65294">
        <v>2014</v>
      </c>
      <c r="I65294" t="s">
        <v>226</v>
      </c>
      <c r="J65294">
        <v>64082</v>
      </c>
      <c r="K65294">
        <v>179</v>
      </c>
      <c r="L65294">
        <v>0.35038763000000001</v>
      </c>
      <c r="M65294" t="s">
        <v>65537</v>
      </c>
    </row>
    <row r="65295" spans="1:13">
      <c r="A65295" t="s">
        <v>11</v>
      </c>
      <c r="B65295" t="s">
        <v>35</v>
      </c>
      <c r="C65295" t="s">
        <v>44</v>
      </c>
      <c r="D65295" t="s">
        <v>50</v>
      </c>
      <c r="E65295" t="s">
        <v>64</v>
      </c>
      <c r="F65295" t="s">
        <v>217</v>
      </c>
      <c r="G65295">
        <v>235</v>
      </c>
      <c r="H65295">
        <v>2014</v>
      </c>
      <c r="I65295" t="s">
        <v>226</v>
      </c>
      <c r="J65295">
        <v>15040</v>
      </c>
      <c r="K65295">
        <v>64</v>
      </c>
      <c r="L65295">
        <v>0.34909707000000001</v>
      </c>
      <c r="M65295" t="s">
        <v>65538</v>
      </c>
    </row>
    <row r="65296" spans="1:13">
      <c r="A65296" t="s">
        <v>11</v>
      </c>
      <c r="B65296" t="s">
        <v>35</v>
      </c>
      <c r="C65296" t="s">
        <v>45</v>
      </c>
      <c r="D65296" t="s">
        <v>48</v>
      </c>
      <c r="E65296" t="s">
        <v>53</v>
      </c>
      <c r="F65296" t="s">
        <v>204</v>
      </c>
      <c r="G65296">
        <v>3.95</v>
      </c>
      <c r="H65296">
        <v>2014</v>
      </c>
      <c r="I65296" t="s">
        <v>226</v>
      </c>
      <c r="J65296">
        <v>17202.25</v>
      </c>
      <c r="K65296">
        <v>4355</v>
      </c>
      <c r="L65296">
        <v>0.45063291</v>
      </c>
      <c r="M65296" t="s">
        <v>65539</v>
      </c>
    </row>
    <row r="65297" spans="1:13">
      <c r="A65297" t="s">
        <v>11</v>
      </c>
      <c r="B65297" t="s">
        <v>35</v>
      </c>
      <c r="C65297" t="s">
        <v>45</v>
      </c>
      <c r="D65297" t="s">
        <v>48</v>
      </c>
      <c r="E65297" t="s">
        <v>53</v>
      </c>
      <c r="F65297" t="s">
        <v>148</v>
      </c>
      <c r="G65297">
        <v>23.167433709937747</v>
      </c>
      <c r="H65297">
        <v>2014</v>
      </c>
      <c r="I65297" t="s">
        <v>226</v>
      </c>
      <c r="J65297">
        <v>100477.16</v>
      </c>
      <c r="K65297">
        <v>4337</v>
      </c>
      <c r="L65297">
        <v>0.31239686999999999</v>
      </c>
      <c r="M65297" t="s">
        <v>65540</v>
      </c>
    </row>
    <row r="65298" spans="1:13">
      <c r="A65298" t="s">
        <v>11</v>
      </c>
      <c r="B65298" t="s">
        <v>35</v>
      </c>
      <c r="C65298" t="s">
        <v>45</v>
      </c>
      <c r="D65298" t="s">
        <v>48</v>
      </c>
      <c r="E65298" t="s">
        <v>53</v>
      </c>
      <c r="F65298" t="s">
        <v>150</v>
      </c>
      <c r="G65298">
        <v>52.892801584443646</v>
      </c>
      <c r="H65298">
        <v>2014</v>
      </c>
      <c r="I65298" t="s">
        <v>226</v>
      </c>
      <c r="J65298">
        <v>146883.31</v>
      </c>
      <c r="K65298">
        <v>2777</v>
      </c>
      <c r="L65298">
        <v>0.33885143000000001</v>
      </c>
      <c r="M65298" t="s">
        <v>65541</v>
      </c>
    </row>
    <row r="65299" spans="1:13">
      <c r="A65299" t="s">
        <v>11</v>
      </c>
      <c r="B65299" t="s">
        <v>35</v>
      </c>
      <c r="C65299" t="s">
        <v>45</v>
      </c>
      <c r="D65299" t="s">
        <v>48</v>
      </c>
      <c r="E65299" t="s">
        <v>53</v>
      </c>
      <c r="F65299" t="s">
        <v>74</v>
      </c>
      <c r="G65299">
        <v>123.23</v>
      </c>
      <c r="H65299">
        <v>2014</v>
      </c>
      <c r="I65299" t="s">
        <v>226</v>
      </c>
      <c r="J65299">
        <v>166483.73000000001</v>
      </c>
      <c r="K65299">
        <v>1351</v>
      </c>
      <c r="L65299">
        <v>0.35437798999999998</v>
      </c>
      <c r="M65299" t="s">
        <v>65542</v>
      </c>
    </row>
    <row r="65300" spans="1:13">
      <c r="A65300" t="s">
        <v>11</v>
      </c>
      <c r="B65300" t="s">
        <v>35</v>
      </c>
      <c r="C65300" t="s">
        <v>45</v>
      </c>
      <c r="D65300" t="s">
        <v>48</v>
      </c>
      <c r="E65300" t="s">
        <v>53</v>
      </c>
      <c r="F65300" t="s">
        <v>151</v>
      </c>
      <c r="G65300">
        <v>63.43</v>
      </c>
      <c r="H65300">
        <v>2014</v>
      </c>
      <c r="I65300" t="s">
        <v>226</v>
      </c>
      <c r="J65300">
        <v>169611.82</v>
      </c>
      <c r="K65300">
        <v>2674</v>
      </c>
      <c r="L65300">
        <v>0.26880025000000002</v>
      </c>
      <c r="M65300" t="s">
        <v>65543</v>
      </c>
    </row>
    <row r="65301" spans="1:13">
      <c r="A65301" t="s">
        <v>11</v>
      </c>
      <c r="B65301" t="s">
        <v>35</v>
      </c>
      <c r="C65301" t="s">
        <v>45</v>
      </c>
      <c r="D65301" t="s">
        <v>48</v>
      </c>
      <c r="E65301" t="s">
        <v>53</v>
      </c>
      <c r="F65301" t="s">
        <v>75</v>
      </c>
      <c r="G65301">
        <v>144.17999999999998</v>
      </c>
      <c r="H65301">
        <v>2014</v>
      </c>
      <c r="I65301" t="s">
        <v>226</v>
      </c>
      <c r="J65301">
        <v>235157.58</v>
      </c>
      <c r="K65301">
        <v>1631</v>
      </c>
      <c r="L65301">
        <v>0.47981689999999999</v>
      </c>
      <c r="M65301" t="s">
        <v>65544</v>
      </c>
    </row>
    <row r="65302" spans="1:13">
      <c r="A65302" t="s">
        <v>11</v>
      </c>
      <c r="B65302" t="s">
        <v>35</v>
      </c>
      <c r="C65302" t="s">
        <v>45</v>
      </c>
      <c r="D65302" t="s">
        <v>48</v>
      </c>
      <c r="E65302" t="s">
        <v>53</v>
      </c>
      <c r="F65302" t="s">
        <v>152</v>
      </c>
      <c r="G65302">
        <v>7.9300000000000006</v>
      </c>
      <c r="H65302">
        <v>2014</v>
      </c>
      <c r="I65302" t="s">
        <v>226</v>
      </c>
      <c r="J65302">
        <v>39919.620000000003</v>
      </c>
      <c r="K65302">
        <v>5034</v>
      </c>
      <c r="L65302">
        <v>0.48423706999999999</v>
      </c>
      <c r="M65302" t="s">
        <v>65545</v>
      </c>
    </row>
    <row r="65303" spans="1:13">
      <c r="A65303" t="s">
        <v>11</v>
      </c>
      <c r="B65303" t="s">
        <v>35</v>
      </c>
      <c r="C65303" t="s">
        <v>45</v>
      </c>
      <c r="D65303" t="s">
        <v>48</v>
      </c>
      <c r="E65303" t="s">
        <v>53</v>
      </c>
      <c r="F65303" t="s">
        <v>153</v>
      </c>
      <c r="G65303">
        <v>15.267374465210539</v>
      </c>
      <c r="H65303">
        <v>2014</v>
      </c>
      <c r="I65303" t="s">
        <v>226</v>
      </c>
      <c r="J65303">
        <v>67802.41</v>
      </c>
      <c r="K65303">
        <v>4441</v>
      </c>
      <c r="L65303">
        <v>0.44590170000000001</v>
      </c>
      <c r="M65303" t="s">
        <v>65546</v>
      </c>
    </row>
    <row r="65304" spans="1:13">
      <c r="A65304" t="s">
        <v>11</v>
      </c>
      <c r="B65304" t="s">
        <v>35</v>
      </c>
      <c r="C65304" t="s">
        <v>45</v>
      </c>
      <c r="D65304" t="s">
        <v>48</v>
      </c>
      <c r="E65304" t="s">
        <v>54</v>
      </c>
      <c r="F65304" t="s">
        <v>154</v>
      </c>
      <c r="G65304">
        <v>791.16273972602744</v>
      </c>
      <c r="H65304">
        <v>2014</v>
      </c>
      <c r="I65304" t="s">
        <v>226</v>
      </c>
      <c r="J65304">
        <v>173264.64000000001</v>
      </c>
      <c r="K65304">
        <v>219</v>
      </c>
      <c r="L65304">
        <v>0.38065840000000001</v>
      </c>
      <c r="M65304" t="s">
        <v>65547</v>
      </c>
    </row>
    <row r="65305" spans="1:13">
      <c r="A65305" t="s">
        <v>11</v>
      </c>
      <c r="B65305" t="s">
        <v>35</v>
      </c>
      <c r="C65305" t="s">
        <v>45</v>
      </c>
      <c r="D65305" t="s">
        <v>48</v>
      </c>
      <c r="E65305" t="s">
        <v>55</v>
      </c>
      <c r="F65305" t="s">
        <v>78</v>
      </c>
      <c r="G65305">
        <v>85.589999999999989</v>
      </c>
      <c r="H65305">
        <v>2014</v>
      </c>
      <c r="I65305" t="s">
        <v>226</v>
      </c>
      <c r="J65305">
        <v>160053.29999999999</v>
      </c>
      <c r="K65305">
        <v>1870</v>
      </c>
      <c r="L65305">
        <v>0.29898353</v>
      </c>
      <c r="M65305" t="s">
        <v>65548</v>
      </c>
    </row>
    <row r="65306" spans="1:13">
      <c r="A65306" t="s">
        <v>11</v>
      </c>
      <c r="B65306" t="s">
        <v>35</v>
      </c>
      <c r="C65306" t="s">
        <v>45</v>
      </c>
      <c r="D65306" t="s">
        <v>48</v>
      </c>
      <c r="E65306" t="s">
        <v>55</v>
      </c>
      <c r="F65306" t="s">
        <v>79</v>
      </c>
      <c r="G65306">
        <v>251.88000000000002</v>
      </c>
      <c r="H65306">
        <v>2014</v>
      </c>
      <c r="I65306" t="s">
        <v>226</v>
      </c>
      <c r="J65306">
        <v>106545.24</v>
      </c>
      <c r="K65306">
        <v>423</v>
      </c>
      <c r="L65306">
        <v>0.40447832</v>
      </c>
      <c r="M65306" t="s">
        <v>65549</v>
      </c>
    </row>
    <row r="65307" spans="1:13">
      <c r="A65307" t="s">
        <v>11</v>
      </c>
      <c r="B65307" t="s">
        <v>35</v>
      </c>
      <c r="C65307" t="s">
        <v>45</v>
      </c>
      <c r="D65307" t="s">
        <v>48</v>
      </c>
      <c r="E65307" t="s">
        <v>55</v>
      </c>
      <c r="F65307" t="s">
        <v>159</v>
      </c>
      <c r="G65307">
        <v>17.338826666666666</v>
      </c>
      <c r="H65307">
        <v>2014</v>
      </c>
      <c r="I65307" t="s">
        <v>226</v>
      </c>
      <c r="J65307">
        <v>32510.3</v>
      </c>
      <c r="K65307">
        <v>1875</v>
      </c>
      <c r="L65307">
        <v>0.50111965000000003</v>
      </c>
      <c r="M65307" t="s">
        <v>65550</v>
      </c>
    </row>
    <row r="65308" spans="1:13">
      <c r="A65308" t="s">
        <v>11</v>
      </c>
      <c r="B65308" t="s">
        <v>35</v>
      </c>
      <c r="C65308" t="s">
        <v>45</v>
      </c>
      <c r="D65308" t="s">
        <v>48</v>
      </c>
      <c r="E65308" t="s">
        <v>73</v>
      </c>
      <c r="F65308" t="s">
        <v>160</v>
      </c>
      <c r="G65308">
        <v>73.044845434938892</v>
      </c>
      <c r="H65308">
        <v>2014</v>
      </c>
      <c r="I65308" t="s">
        <v>226</v>
      </c>
      <c r="J65308">
        <v>203210.76</v>
      </c>
      <c r="K65308">
        <v>2782</v>
      </c>
      <c r="L65308">
        <v>0.28126345000000003</v>
      </c>
      <c r="M65308" t="s">
        <v>65551</v>
      </c>
    </row>
    <row r="65309" spans="1:13">
      <c r="A65309" t="s">
        <v>11</v>
      </c>
      <c r="B65309" t="s">
        <v>35</v>
      </c>
      <c r="C65309" t="s">
        <v>45</v>
      </c>
      <c r="D65309" t="s">
        <v>48</v>
      </c>
      <c r="E65309" t="s">
        <v>73</v>
      </c>
      <c r="F65309" t="s">
        <v>161</v>
      </c>
      <c r="G65309">
        <v>271.59999999999997</v>
      </c>
      <c r="H65309">
        <v>2014</v>
      </c>
      <c r="I65309" t="s">
        <v>226</v>
      </c>
      <c r="J65309">
        <v>218366.4</v>
      </c>
      <c r="K65309">
        <v>804</v>
      </c>
      <c r="L65309">
        <v>0.38637703000000001</v>
      </c>
      <c r="M65309" t="s">
        <v>65552</v>
      </c>
    </row>
    <row r="65310" spans="1:13">
      <c r="A65310" t="s">
        <v>11</v>
      </c>
      <c r="B65310" t="s">
        <v>35</v>
      </c>
      <c r="C65310" t="s">
        <v>45</v>
      </c>
      <c r="D65310" t="s">
        <v>48</v>
      </c>
      <c r="E65310" t="s">
        <v>73</v>
      </c>
      <c r="F65310" t="s">
        <v>162</v>
      </c>
      <c r="G65310">
        <v>352.32</v>
      </c>
      <c r="H65310">
        <v>2014</v>
      </c>
      <c r="I65310" t="s">
        <v>226</v>
      </c>
      <c r="J65310">
        <v>122959.67999999999</v>
      </c>
      <c r="K65310">
        <v>349</v>
      </c>
      <c r="L65310">
        <v>0.39449931999999999</v>
      </c>
      <c r="M65310" t="s">
        <v>65553</v>
      </c>
    </row>
    <row r="65311" spans="1:13">
      <c r="A65311" t="s">
        <v>11</v>
      </c>
      <c r="B65311" t="s">
        <v>35</v>
      </c>
      <c r="C65311" t="s">
        <v>45</v>
      </c>
      <c r="D65311" t="s">
        <v>48</v>
      </c>
      <c r="E65311" t="s">
        <v>73</v>
      </c>
      <c r="F65311" t="s">
        <v>163</v>
      </c>
      <c r="G65311">
        <v>30.794347826086959</v>
      </c>
      <c r="H65311">
        <v>2014</v>
      </c>
      <c r="I65311" t="s">
        <v>226</v>
      </c>
      <c r="J65311">
        <v>94199.91</v>
      </c>
      <c r="K65311">
        <v>3059</v>
      </c>
      <c r="L65311">
        <v>0.51289762000000005</v>
      </c>
      <c r="M65311" t="s">
        <v>65554</v>
      </c>
    </row>
    <row r="65312" spans="1:13">
      <c r="A65312" t="s">
        <v>11</v>
      </c>
      <c r="B65312" t="s">
        <v>35</v>
      </c>
      <c r="C65312" t="s">
        <v>45</v>
      </c>
      <c r="D65312" t="s">
        <v>48</v>
      </c>
      <c r="E65312" t="s">
        <v>73</v>
      </c>
      <c r="F65312" t="s">
        <v>164</v>
      </c>
      <c r="G65312">
        <v>69.83</v>
      </c>
      <c r="H65312">
        <v>2014</v>
      </c>
      <c r="I65312" t="s">
        <v>226</v>
      </c>
      <c r="J65312">
        <v>143500.65</v>
      </c>
      <c r="K65312">
        <v>2055</v>
      </c>
      <c r="L65312">
        <v>0.41028210999999998</v>
      </c>
      <c r="M65312" t="s">
        <v>65555</v>
      </c>
    </row>
    <row r="65313" spans="1:13">
      <c r="A65313" t="s">
        <v>11</v>
      </c>
      <c r="B65313" t="s">
        <v>35</v>
      </c>
      <c r="C65313" t="s">
        <v>45</v>
      </c>
      <c r="D65313" t="s">
        <v>48</v>
      </c>
      <c r="E65313" t="s">
        <v>56</v>
      </c>
      <c r="F65313" t="s">
        <v>166</v>
      </c>
      <c r="G65313">
        <v>26.843778744561838</v>
      </c>
      <c r="H65313">
        <v>2014</v>
      </c>
      <c r="I65313" t="s">
        <v>226</v>
      </c>
      <c r="J65313">
        <v>129574.92</v>
      </c>
      <c r="K65313">
        <v>4827</v>
      </c>
      <c r="L65313">
        <v>0.37899949999999999</v>
      </c>
      <c r="M65313" t="s">
        <v>65556</v>
      </c>
    </row>
    <row r="65314" spans="1:13">
      <c r="A65314" t="s">
        <v>11</v>
      </c>
      <c r="B65314" t="s">
        <v>35</v>
      </c>
      <c r="C65314" t="s">
        <v>45</v>
      </c>
      <c r="D65314" t="s">
        <v>48</v>
      </c>
      <c r="E65314" t="s">
        <v>56</v>
      </c>
      <c r="F65314" t="s">
        <v>167</v>
      </c>
      <c r="G65314">
        <v>29.44</v>
      </c>
      <c r="H65314">
        <v>2014</v>
      </c>
      <c r="I65314" t="s">
        <v>226</v>
      </c>
      <c r="J65314">
        <v>74188.800000000003</v>
      </c>
      <c r="K65314">
        <v>2520</v>
      </c>
      <c r="L65314">
        <v>0.38858695999999998</v>
      </c>
      <c r="M65314" t="s">
        <v>65557</v>
      </c>
    </row>
    <row r="65315" spans="1:13">
      <c r="A65315" t="s">
        <v>11</v>
      </c>
      <c r="B65315" t="s">
        <v>35</v>
      </c>
      <c r="C65315" t="s">
        <v>45</v>
      </c>
      <c r="D65315" t="s">
        <v>48</v>
      </c>
      <c r="E65315" t="s">
        <v>56</v>
      </c>
      <c r="F65315" t="s">
        <v>82</v>
      </c>
      <c r="G65315">
        <v>54.14</v>
      </c>
      <c r="H65315">
        <v>2014</v>
      </c>
      <c r="I65315" t="s">
        <v>226</v>
      </c>
      <c r="J65315">
        <v>12343.92</v>
      </c>
      <c r="K65315">
        <v>228</v>
      </c>
      <c r="L65315">
        <v>0.44052457</v>
      </c>
      <c r="M65315" t="s">
        <v>65558</v>
      </c>
    </row>
    <row r="65316" spans="1:13">
      <c r="A65316" t="s">
        <v>11</v>
      </c>
      <c r="B65316" t="s">
        <v>35</v>
      </c>
      <c r="C65316" t="s">
        <v>45</v>
      </c>
      <c r="D65316" t="s">
        <v>48</v>
      </c>
      <c r="E65316" t="s">
        <v>56</v>
      </c>
      <c r="F65316" t="s">
        <v>168</v>
      </c>
      <c r="G65316">
        <v>26.348600148920326</v>
      </c>
      <c r="H65316">
        <v>2014</v>
      </c>
      <c r="I65316" t="s">
        <v>226</v>
      </c>
      <c r="J65316">
        <v>35386.17</v>
      </c>
      <c r="K65316">
        <v>1343</v>
      </c>
      <c r="L65316">
        <v>0.32520134000000001</v>
      </c>
      <c r="M65316" t="s">
        <v>65559</v>
      </c>
    </row>
    <row r="65317" spans="1:13">
      <c r="A65317" t="s">
        <v>11</v>
      </c>
      <c r="B65317" t="s">
        <v>35</v>
      </c>
      <c r="C65317" t="s">
        <v>45</v>
      </c>
      <c r="D65317" t="s">
        <v>48</v>
      </c>
      <c r="E65317" t="s">
        <v>56</v>
      </c>
      <c r="F65317" t="s">
        <v>206</v>
      </c>
      <c r="G65317">
        <v>31.219623006283229</v>
      </c>
      <c r="H65317">
        <v>2014</v>
      </c>
      <c r="I65317" t="s">
        <v>226</v>
      </c>
      <c r="J65317">
        <v>64593.4</v>
      </c>
      <c r="K65317">
        <v>2069</v>
      </c>
      <c r="L65317">
        <v>0.35937727000000003</v>
      </c>
      <c r="M65317" t="s">
        <v>65560</v>
      </c>
    </row>
    <row r="65318" spans="1:13">
      <c r="A65318" t="s">
        <v>11</v>
      </c>
      <c r="B65318" t="s">
        <v>35</v>
      </c>
      <c r="C65318" t="s">
        <v>45</v>
      </c>
      <c r="D65318" t="s">
        <v>48</v>
      </c>
      <c r="E65318" t="s">
        <v>56</v>
      </c>
      <c r="F65318" t="s">
        <v>84</v>
      </c>
      <c r="G65318">
        <v>64.697235023041472</v>
      </c>
      <c r="H65318">
        <v>2014</v>
      </c>
      <c r="I65318" t="s">
        <v>226</v>
      </c>
      <c r="J65318">
        <v>14039.3</v>
      </c>
      <c r="K65318">
        <v>217</v>
      </c>
      <c r="L65318">
        <v>0.37199789</v>
      </c>
      <c r="M65318" t="s">
        <v>65561</v>
      </c>
    </row>
    <row r="65319" spans="1:13">
      <c r="A65319" t="s">
        <v>11</v>
      </c>
      <c r="B65319" t="s">
        <v>35</v>
      </c>
      <c r="C65319" t="s">
        <v>45</v>
      </c>
      <c r="D65319" t="s">
        <v>48</v>
      </c>
      <c r="E65319" t="s">
        <v>56</v>
      </c>
      <c r="F65319" t="s">
        <v>170</v>
      </c>
      <c r="G65319">
        <v>27.810000000000002</v>
      </c>
      <c r="H65319">
        <v>2014</v>
      </c>
      <c r="I65319" t="s">
        <v>226</v>
      </c>
      <c r="J65319">
        <v>13765.95</v>
      </c>
      <c r="K65319">
        <v>495</v>
      </c>
      <c r="L65319">
        <v>0.54009348999999995</v>
      </c>
      <c r="M65319" t="s">
        <v>65562</v>
      </c>
    </row>
    <row r="65320" spans="1:13">
      <c r="A65320" t="s">
        <v>11</v>
      </c>
      <c r="B65320" t="s">
        <v>35</v>
      </c>
      <c r="C65320" t="s">
        <v>45</v>
      </c>
      <c r="D65320" t="s">
        <v>48</v>
      </c>
      <c r="E65320" t="s">
        <v>56</v>
      </c>
      <c r="F65320" t="s">
        <v>211</v>
      </c>
      <c r="G65320">
        <v>34.391802962009017</v>
      </c>
      <c r="H65320">
        <v>2014</v>
      </c>
      <c r="I65320" t="s">
        <v>226</v>
      </c>
      <c r="J65320">
        <v>53410.47</v>
      </c>
      <c r="K65320">
        <v>1553</v>
      </c>
      <c r="L65320">
        <v>0.54582200999999997</v>
      </c>
      <c r="M65320" t="s">
        <v>65563</v>
      </c>
    </row>
    <row r="65321" spans="1:13">
      <c r="A65321" t="s">
        <v>11</v>
      </c>
      <c r="B65321" t="s">
        <v>35</v>
      </c>
      <c r="C65321" t="s">
        <v>45</v>
      </c>
      <c r="D65321" t="s">
        <v>50</v>
      </c>
      <c r="E65321" t="s">
        <v>61</v>
      </c>
      <c r="F65321" t="s">
        <v>171</v>
      </c>
      <c r="G65321">
        <v>48.322787610619471</v>
      </c>
      <c r="H65321">
        <v>2014</v>
      </c>
      <c r="I65321" t="s">
        <v>226</v>
      </c>
      <c r="J65321">
        <v>43683.8</v>
      </c>
      <c r="K65321">
        <v>904</v>
      </c>
      <c r="L65321">
        <v>0.37917488999999999</v>
      </c>
      <c r="M65321" t="s">
        <v>65564</v>
      </c>
    </row>
    <row r="65322" spans="1:13">
      <c r="A65322" t="s">
        <v>11</v>
      </c>
      <c r="B65322" t="s">
        <v>35</v>
      </c>
      <c r="C65322" t="s">
        <v>45</v>
      </c>
      <c r="D65322" t="s">
        <v>50</v>
      </c>
      <c r="E65322" t="s">
        <v>61</v>
      </c>
      <c r="F65322" t="s">
        <v>172</v>
      </c>
      <c r="G65322">
        <v>40.89021680216802</v>
      </c>
      <c r="H65322">
        <v>2014</v>
      </c>
      <c r="I65322" t="s">
        <v>226</v>
      </c>
      <c r="J65322">
        <v>15088.49</v>
      </c>
      <c r="K65322">
        <v>369</v>
      </c>
      <c r="L65322">
        <v>0.51088544999999996</v>
      </c>
      <c r="M65322" t="s">
        <v>65565</v>
      </c>
    </row>
    <row r="65323" spans="1:13">
      <c r="A65323" t="s">
        <v>11</v>
      </c>
      <c r="B65323" t="s">
        <v>35</v>
      </c>
      <c r="C65323" t="s">
        <v>45</v>
      </c>
      <c r="D65323" t="s">
        <v>50</v>
      </c>
      <c r="E65323" t="s">
        <v>61</v>
      </c>
      <c r="F65323" t="s">
        <v>173</v>
      </c>
      <c r="G65323">
        <v>77.47</v>
      </c>
      <c r="H65323">
        <v>2014</v>
      </c>
      <c r="I65323" t="s">
        <v>226</v>
      </c>
      <c r="J65323">
        <v>27889.200000000001</v>
      </c>
      <c r="K65323">
        <v>360</v>
      </c>
      <c r="L65323">
        <v>0.49657931999999999</v>
      </c>
      <c r="M65323" t="s">
        <v>65566</v>
      </c>
    </row>
    <row r="65324" spans="1:13">
      <c r="A65324" t="s">
        <v>11</v>
      </c>
      <c r="B65324" t="s">
        <v>35</v>
      </c>
      <c r="C65324" t="s">
        <v>45</v>
      </c>
      <c r="D65324" t="s">
        <v>50</v>
      </c>
      <c r="E65324" t="s">
        <v>61</v>
      </c>
      <c r="F65324" t="s">
        <v>174</v>
      </c>
      <c r="G65324">
        <v>95.524146341463407</v>
      </c>
      <c r="H65324">
        <v>2014</v>
      </c>
      <c r="I65324" t="s">
        <v>226</v>
      </c>
      <c r="J65324">
        <v>11749.47</v>
      </c>
      <c r="K65324">
        <v>123</v>
      </c>
      <c r="L65324">
        <v>0.52891491999999996</v>
      </c>
      <c r="M65324" t="s">
        <v>65567</v>
      </c>
    </row>
    <row r="65325" spans="1:13">
      <c r="A65325" t="s">
        <v>11</v>
      </c>
      <c r="B65325" t="s">
        <v>35</v>
      </c>
      <c r="C65325" t="s">
        <v>45</v>
      </c>
      <c r="D65325" t="s">
        <v>50</v>
      </c>
      <c r="E65325" t="s">
        <v>61</v>
      </c>
      <c r="F65325" t="s">
        <v>106</v>
      </c>
      <c r="G65325">
        <v>279.65999999999997</v>
      </c>
      <c r="H65325">
        <v>2014</v>
      </c>
      <c r="I65325" t="s">
        <v>226</v>
      </c>
      <c r="J65325">
        <v>12025.38</v>
      </c>
      <c r="K65325">
        <v>43</v>
      </c>
      <c r="L65325">
        <v>0.58453122000000002</v>
      </c>
      <c r="M65325" t="s">
        <v>65568</v>
      </c>
    </row>
    <row r="65326" spans="1:13">
      <c r="A65326" t="s">
        <v>11</v>
      </c>
      <c r="B65326" t="s">
        <v>35</v>
      </c>
      <c r="C65326" t="s">
        <v>45</v>
      </c>
      <c r="D65326" t="s">
        <v>50</v>
      </c>
      <c r="E65326" t="s">
        <v>61</v>
      </c>
      <c r="F65326" t="s">
        <v>175</v>
      </c>
      <c r="G65326">
        <v>73</v>
      </c>
      <c r="H65326">
        <v>2014</v>
      </c>
      <c r="I65326" t="s">
        <v>226</v>
      </c>
      <c r="J65326">
        <v>183887</v>
      </c>
      <c r="K65326">
        <v>2519</v>
      </c>
      <c r="L65326">
        <v>0.4281586</v>
      </c>
      <c r="M65326" t="s">
        <v>65569</v>
      </c>
    </row>
    <row r="65327" spans="1:13">
      <c r="A65327" t="s">
        <v>11</v>
      </c>
      <c r="B65327" t="s">
        <v>35</v>
      </c>
      <c r="C65327" t="s">
        <v>45</v>
      </c>
      <c r="D65327" t="s">
        <v>50</v>
      </c>
      <c r="E65327" t="s">
        <v>61</v>
      </c>
      <c r="F65327" t="s">
        <v>176</v>
      </c>
      <c r="G65327">
        <v>172.12651880424303</v>
      </c>
      <c r="H65327">
        <v>2014</v>
      </c>
      <c r="I65327" t="s">
        <v>226</v>
      </c>
      <c r="J65327">
        <v>178495.2</v>
      </c>
      <c r="K65327">
        <v>1037</v>
      </c>
      <c r="L65327">
        <v>0.48359271999999998</v>
      </c>
      <c r="M65327" t="s">
        <v>65570</v>
      </c>
    </row>
    <row r="65328" spans="1:13">
      <c r="A65328" t="s">
        <v>11</v>
      </c>
      <c r="B65328" t="s">
        <v>35</v>
      </c>
      <c r="C65328" t="s">
        <v>45</v>
      </c>
      <c r="D65328" t="s">
        <v>50</v>
      </c>
      <c r="E65328" t="s">
        <v>61</v>
      </c>
      <c r="F65328" t="s">
        <v>207</v>
      </c>
      <c r="G65328">
        <v>47.300000000000004</v>
      </c>
      <c r="H65328">
        <v>2014</v>
      </c>
      <c r="I65328" t="s">
        <v>226</v>
      </c>
      <c r="J65328">
        <v>229594.2</v>
      </c>
      <c r="K65328">
        <v>4854</v>
      </c>
      <c r="L65328">
        <v>0.39713894999999999</v>
      </c>
      <c r="M65328" t="s">
        <v>65571</v>
      </c>
    </row>
    <row r="65329" spans="1:13">
      <c r="A65329" t="s">
        <v>11</v>
      </c>
      <c r="B65329" t="s">
        <v>35</v>
      </c>
      <c r="C65329" t="s">
        <v>45</v>
      </c>
      <c r="D65329" t="s">
        <v>50</v>
      </c>
      <c r="E65329" t="s">
        <v>61</v>
      </c>
      <c r="F65329" t="s">
        <v>213</v>
      </c>
      <c r="G65329">
        <v>111.68176382660688</v>
      </c>
      <c r="H65329">
        <v>2014</v>
      </c>
      <c r="I65329" t="s">
        <v>226</v>
      </c>
      <c r="J65329">
        <v>74715.100000000006</v>
      </c>
      <c r="K65329">
        <v>669</v>
      </c>
      <c r="L65329">
        <v>0.42350180999999998</v>
      </c>
      <c r="M65329" t="s">
        <v>65572</v>
      </c>
    </row>
    <row r="65330" spans="1:13">
      <c r="A65330" t="s">
        <v>11</v>
      </c>
      <c r="B65330" t="s">
        <v>35</v>
      </c>
      <c r="C65330" t="s">
        <v>45</v>
      </c>
      <c r="D65330" t="s">
        <v>50</v>
      </c>
      <c r="E65330" t="s">
        <v>61</v>
      </c>
      <c r="F65330" t="s">
        <v>119</v>
      </c>
      <c r="G65330">
        <v>132.60907975460123</v>
      </c>
      <c r="H65330">
        <v>2014</v>
      </c>
      <c r="I65330" t="s">
        <v>226</v>
      </c>
      <c r="J65330">
        <v>108076.4</v>
      </c>
      <c r="K65330">
        <v>815</v>
      </c>
      <c r="L65330">
        <v>0.46202871000000001</v>
      </c>
      <c r="M65330" t="s">
        <v>65573</v>
      </c>
    </row>
    <row r="65331" spans="1:13">
      <c r="A65331" t="s">
        <v>11</v>
      </c>
      <c r="B65331" t="s">
        <v>35</v>
      </c>
      <c r="C65331" t="s">
        <v>45</v>
      </c>
      <c r="D65331" t="s">
        <v>50</v>
      </c>
      <c r="E65331" t="s">
        <v>62</v>
      </c>
      <c r="F65331" t="s">
        <v>107</v>
      </c>
      <c r="G65331">
        <v>59.948937908496731</v>
      </c>
      <c r="H65331">
        <v>2014</v>
      </c>
      <c r="I65331" t="s">
        <v>226</v>
      </c>
      <c r="J65331">
        <v>36688.75</v>
      </c>
      <c r="K65331">
        <v>612</v>
      </c>
      <c r="L65331">
        <v>0.57130183000000001</v>
      </c>
      <c r="M65331" t="s">
        <v>65574</v>
      </c>
    </row>
    <row r="65332" spans="1:13">
      <c r="A65332" t="s">
        <v>11</v>
      </c>
      <c r="B65332" t="s">
        <v>35</v>
      </c>
      <c r="C65332" t="s">
        <v>45</v>
      </c>
      <c r="D65332" t="s">
        <v>50</v>
      </c>
      <c r="E65332" t="s">
        <v>62</v>
      </c>
      <c r="F65332" t="s">
        <v>108</v>
      </c>
      <c r="G65332">
        <v>102.48046875</v>
      </c>
      <c r="H65332">
        <v>2014</v>
      </c>
      <c r="I65332" t="s">
        <v>226</v>
      </c>
      <c r="J65332">
        <v>13117.5</v>
      </c>
      <c r="K65332">
        <v>128</v>
      </c>
      <c r="L65332">
        <v>0.51512712000000005</v>
      </c>
      <c r="M65332" t="s">
        <v>65575</v>
      </c>
    </row>
    <row r="65333" spans="1:13">
      <c r="A65333" t="s">
        <v>11</v>
      </c>
      <c r="B65333" t="s">
        <v>35</v>
      </c>
      <c r="C65333" t="s">
        <v>45</v>
      </c>
      <c r="D65333" t="s">
        <v>50</v>
      </c>
      <c r="E65333" t="s">
        <v>62</v>
      </c>
      <c r="F65333" t="s">
        <v>177</v>
      </c>
      <c r="G65333">
        <v>116.90917404129793</v>
      </c>
      <c r="H65333">
        <v>2014</v>
      </c>
      <c r="I65333" t="s">
        <v>226</v>
      </c>
      <c r="J65333">
        <v>39632.21</v>
      </c>
      <c r="K65333">
        <v>339</v>
      </c>
      <c r="L65333">
        <v>0.49636117000000002</v>
      </c>
      <c r="M65333" t="s">
        <v>65576</v>
      </c>
    </row>
    <row r="65334" spans="1:13">
      <c r="A65334" t="s">
        <v>11</v>
      </c>
      <c r="B65334" t="s">
        <v>35</v>
      </c>
      <c r="C65334" t="s">
        <v>45</v>
      </c>
      <c r="D65334" t="s">
        <v>50</v>
      </c>
      <c r="E65334" t="s">
        <v>62</v>
      </c>
      <c r="F65334" t="s">
        <v>178</v>
      </c>
      <c r="G65334">
        <v>65.046313131313127</v>
      </c>
      <c r="H65334">
        <v>2014</v>
      </c>
      <c r="I65334" t="s">
        <v>226</v>
      </c>
      <c r="J65334">
        <v>12879.17</v>
      </c>
      <c r="K65334">
        <v>198</v>
      </c>
      <c r="L65334">
        <v>0.40080687999999998</v>
      </c>
      <c r="M65334" t="s">
        <v>65577</v>
      </c>
    </row>
    <row r="65335" spans="1:13">
      <c r="A65335" t="s">
        <v>11</v>
      </c>
      <c r="B65335" t="s">
        <v>35</v>
      </c>
      <c r="C65335" t="s">
        <v>45</v>
      </c>
      <c r="D65335" t="s">
        <v>50</v>
      </c>
      <c r="E65335" t="s">
        <v>62</v>
      </c>
      <c r="F65335" t="s">
        <v>179</v>
      </c>
      <c r="G65335">
        <v>67.5</v>
      </c>
      <c r="H65335">
        <v>2014</v>
      </c>
      <c r="I65335" t="s">
        <v>226</v>
      </c>
      <c r="J65335">
        <v>216472.5</v>
      </c>
      <c r="K65335">
        <v>3207</v>
      </c>
      <c r="L65335">
        <v>0.46452704</v>
      </c>
      <c r="M65335" t="s">
        <v>65578</v>
      </c>
    </row>
    <row r="65336" spans="1:13">
      <c r="A65336" t="s">
        <v>11</v>
      </c>
      <c r="B65336" t="s">
        <v>35</v>
      </c>
      <c r="C65336" t="s">
        <v>45</v>
      </c>
      <c r="D65336" t="s">
        <v>50</v>
      </c>
      <c r="E65336" t="s">
        <v>62</v>
      </c>
      <c r="F65336" t="s">
        <v>122</v>
      </c>
      <c r="G65336">
        <v>45.242710331597699</v>
      </c>
      <c r="H65336">
        <v>2014</v>
      </c>
      <c r="I65336" t="s">
        <v>226</v>
      </c>
      <c r="J65336">
        <v>165090.65</v>
      </c>
      <c r="K65336">
        <v>3649</v>
      </c>
      <c r="L65336">
        <v>0.35688787</v>
      </c>
      <c r="M65336" t="s">
        <v>65579</v>
      </c>
    </row>
    <row r="65337" spans="1:13">
      <c r="A65337" t="s">
        <v>11</v>
      </c>
      <c r="B65337" t="s">
        <v>35</v>
      </c>
      <c r="C65337" t="s">
        <v>45</v>
      </c>
      <c r="D65337" t="s">
        <v>50</v>
      </c>
      <c r="E65337" t="s">
        <v>62</v>
      </c>
      <c r="F65337" t="s">
        <v>126</v>
      </c>
      <c r="G65337">
        <v>50.598460898502495</v>
      </c>
      <c r="H65337">
        <v>2014</v>
      </c>
      <c r="I65337" t="s">
        <v>226</v>
      </c>
      <c r="J65337">
        <v>121638.7</v>
      </c>
      <c r="K65337">
        <v>2404</v>
      </c>
      <c r="L65337">
        <v>0.39331297999999998</v>
      </c>
      <c r="M65337" t="s">
        <v>65580</v>
      </c>
    </row>
    <row r="65338" spans="1:13">
      <c r="A65338" t="s">
        <v>11</v>
      </c>
      <c r="B65338" t="s">
        <v>35</v>
      </c>
      <c r="C65338" t="s">
        <v>45</v>
      </c>
      <c r="D65338" t="s">
        <v>50</v>
      </c>
      <c r="E65338" t="s">
        <v>63</v>
      </c>
      <c r="F65338" t="s">
        <v>200</v>
      </c>
      <c r="G65338">
        <v>16.092579293836028</v>
      </c>
      <c r="H65338">
        <v>2014</v>
      </c>
      <c r="I65338" t="s">
        <v>226</v>
      </c>
      <c r="J65338">
        <v>80672.100000000006</v>
      </c>
      <c r="K65338">
        <v>5013</v>
      </c>
      <c r="L65338">
        <v>0.28973473999999999</v>
      </c>
      <c r="M65338" t="s">
        <v>65581</v>
      </c>
    </row>
    <row r="65339" spans="1:13">
      <c r="A65339" t="s">
        <v>11</v>
      </c>
      <c r="B65339" t="s">
        <v>35</v>
      </c>
      <c r="C65339" t="s">
        <v>45</v>
      </c>
      <c r="D65339" t="s">
        <v>50</v>
      </c>
      <c r="E65339" t="s">
        <v>63</v>
      </c>
      <c r="F65339" t="s">
        <v>109</v>
      </c>
      <c r="G65339">
        <v>113.71</v>
      </c>
      <c r="H65339">
        <v>2014</v>
      </c>
      <c r="I65339" t="s">
        <v>226</v>
      </c>
      <c r="J65339">
        <v>100747.06</v>
      </c>
      <c r="K65339">
        <v>886</v>
      </c>
      <c r="L65339">
        <v>0.29645589999999999</v>
      </c>
      <c r="M65339" t="s">
        <v>65582</v>
      </c>
    </row>
    <row r="65340" spans="1:13">
      <c r="A65340" t="s">
        <v>11</v>
      </c>
      <c r="B65340" t="s">
        <v>35</v>
      </c>
      <c r="C65340" t="s">
        <v>45</v>
      </c>
      <c r="D65340" t="s">
        <v>50</v>
      </c>
      <c r="E65340" t="s">
        <v>63</v>
      </c>
      <c r="F65340" t="s">
        <v>201</v>
      </c>
      <c r="G65340">
        <v>39.576298659859603</v>
      </c>
      <c r="H65340">
        <v>2014</v>
      </c>
      <c r="I65340" t="s">
        <v>226</v>
      </c>
      <c r="J65340">
        <v>62016.06</v>
      </c>
      <c r="K65340">
        <v>1567</v>
      </c>
      <c r="L65340">
        <v>0.40545223000000002</v>
      </c>
      <c r="M65340" t="s">
        <v>65583</v>
      </c>
    </row>
    <row r="65341" spans="1:13">
      <c r="A65341" t="s">
        <v>11</v>
      </c>
      <c r="B65341" t="s">
        <v>35</v>
      </c>
      <c r="C65341" t="s">
        <v>45</v>
      </c>
      <c r="D65341" t="s">
        <v>50</v>
      </c>
      <c r="E65341" t="s">
        <v>63</v>
      </c>
      <c r="F65341" t="s">
        <v>110</v>
      </c>
      <c r="G65341">
        <v>87.679999999999993</v>
      </c>
      <c r="H65341">
        <v>2014</v>
      </c>
      <c r="I65341" t="s">
        <v>226</v>
      </c>
      <c r="J65341">
        <v>68390.399999999994</v>
      </c>
      <c r="K65341">
        <v>780</v>
      </c>
      <c r="L65341">
        <v>0.46395985000000001</v>
      </c>
      <c r="M65341" t="s">
        <v>65584</v>
      </c>
    </row>
    <row r="65342" spans="1:13">
      <c r="A65342" t="s">
        <v>11</v>
      </c>
      <c r="B65342" t="s">
        <v>35</v>
      </c>
      <c r="C65342" t="s">
        <v>45</v>
      </c>
      <c r="D65342" t="s">
        <v>50</v>
      </c>
      <c r="E65342" t="s">
        <v>63</v>
      </c>
      <c r="F65342" t="s">
        <v>128</v>
      </c>
      <c r="G65342">
        <v>40.468577075098814</v>
      </c>
      <c r="H65342">
        <v>2014</v>
      </c>
      <c r="I65342" t="s">
        <v>226</v>
      </c>
      <c r="J65342">
        <v>102385.5</v>
      </c>
      <c r="K65342">
        <v>2530</v>
      </c>
      <c r="L65342">
        <v>0.54236956999999997</v>
      </c>
      <c r="M65342" t="s">
        <v>65585</v>
      </c>
    </row>
    <row r="65343" spans="1:13">
      <c r="A65343" t="s">
        <v>11</v>
      </c>
      <c r="B65343" t="s">
        <v>35</v>
      </c>
      <c r="C65343" t="s">
        <v>45</v>
      </c>
      <c r="D65343" t="s">
        <v>50</v>
      </c>
      <c r="E65343" t="s">
        <v>68</v>
      </c>
      <c r="F65343" t="s">
        <v>181</v>
      </c>
      <c r="G65343">
        <v>100.03</v>
      </c>
      <c r="H65343">
        <v>2014</v>
      </c>
      <c r="I65343" t="s">
        <v>226</v>
      </c>
      <c r="J65343">
        <v>198359.49</v>
      </c>
      <c r="K65343">
        <v>1983</v>
      </c>
      <c r="L65343">
        <v>0.28831351</v>
      </c>
      <c r="M65343" t="s">
        <v>65586</v>
      </c>
    </row>
    <row r="65344" spans="1:13">
      <c r="A65344" t="s">
        <v>11</v>
      </c>
      <c r="B65344" t="s">
        <v>35</v>
      </c>
      <c r="C65344" t="s">
        <v>45</v>
      </c>
      <c r="D65344" t="s">
        <v>50</v>
      </c>
      <c r="E65344" t="s">
        <v>68</v>
      </c>
      <c r="F65344" t="s">
        <v>182</v>
      </c>
      <c r="G65344">
        <v>127.39999999999999</v>
      </c>
      <c r="H65344">
        <v>2014</v>
      </c>
      <c r="I65344" t="s">
        <v>226</v>
      </c>
      <c r="J65344">
        <v>115679.2</v>
      </c>
      <c r="K65344">
        <v>908</v>
      </c>
      <c r="L65344">
        <v>0.27331240000000001</v>
      </c>
      <c r="M65344" t="s">
        <v>65587</v>
      </c>
    </row>
    <row r="65345" spans="1:13">
      <c r="A65345" t="s">
        <v>11</v>
      </c>
      <c r="B65345" t="s">
        <v>35</v>
      </c>
      <c r="C65345" t="s">
        <v>45</v>
      </c>
      <c r="D65345" t="s">
        <v>50</v>
      </c>
      <c r="E65345" t="s">
        <v>68</v>
      </c>
      <c r="F65345" t="s">
        <v>209</v>
      </c>
      <c r="G65345">
        <v>173.54</v>
      </c>
      <c r="H65345">
        <v>2014</v>
      </c>
      <c r="I65345" t="s">
        <v>226</v>
      </c>
      <c r="J65345">
        <v>141955.72</v>
      </c>
      <c r="K65345">
        <v>818</v>
      </c>
      <c r="L65345">
        <v>0.45764664999999999</v>
      </c>
      <c r="M65345" t="s">
        <v>65588</v>
      </c>
    </row>
    <row r="65346" spans="1:13">
      <c r="A65346" t="s">
        <v>11</v>
      </c>
      <c r="B65346" t="s">
        <v>35</v>
      </c>
      <c r="C65346" t="s">
        <v>45</v>
      </c>
      <c r="D65346" t="s">
        <v>50</v>
      </c>
      <c r="E65346" t="s">
        <v>68</v>
      </c>
      <c r="F65346" t="s">
        <v>210</v>
      </c>
      <c r="G65346">
        <v>81.377328385899816</v>
      </c>
      <c r="H65346">
        <v>2014</v>
      </c>
      <c r="I65346" t="s">
        <v>226</v>
      </c>
      <c r="J65346">
        <v>43862.38</v>
      </c>
      <c r="K65346">
        <v>539</v>
      </c>
      <c r="L65346">
        <v>0.50846261000000004</v>
      </c>
      <c r="M65346" t="s">
        <v>65589</v>
      </c>
    </row>
    <row r="65347" spans="1:13">
      <c r="A65347" t="s">
        <v>11</v>
      </c>
      <c r="B65347" t="s">
        <v>35</v>
      </c>
      <c r="C65347" t="s">
        <v>45</v>
      </c>
      <c r="D65347" t="s">
        <v>50</v>
      </c>
      <c r="E65347" t="s">
        <v>64</v>
      </c>
      <c r="F65347" t="s">
        <v>184</v>
      </c>
      <c r="G65347">
        <v>31.590024721878866</v>
      </c>
      <c r="H65347">
        <v>2014</v>
      </c>
      <c r="I65347" t="s">
        <v>226</v>
      </c>
      <c r="J65347">
        <v>76668.990000000005</v>
      </c>
      <c r="K65347">
        <v>2427</v>
      </c>
      <c r="L65347">
        <v>0.36688874999999999</v>
      </c>
      <c r="M65347" t="s">
        <v>65590</v>
      </c>
    </row>
    <row r="65348" spans="1:13">
      <c r="A65348" t="s">
        <v>11</v>
      </c>
      <c r="B65348" t="s">
        <v>35</v>
      </c>
      <c r="C65348" t="s">
        <v>45</v>
      </c>
      <c r="D65348" t="s">
        <v>50</v>
      </c>
      <c r="E65348" t="s">
        <v>64</v>
      </c>
      <c r="F65348" t="s">
        <v>202</v>
      </c>
      <c r="G65348">
        <v>91.62</v>
      </c>
      <c r="H65348">
        <v>2014</v>
      </c>
      <c r="I65348" t="s">
        <v>226</v>
      </c>
      <c r="J65348">
        <v>84107.16</v>
      </c>
      <c r="K65348">
        <v>918</v>
      </c>
      <c r="L65348">
        <v>0.44335298000000001</v>
      </c>
      <c r="M65348" t="s">
        <v>65591</v>
      </c>
    </row>
    <row r="65349" spans="1:13">
      <c r="A65349" t="s">
        <v>11</v>
      </c>
      <c r="B65349" t="s">
        <v>35</v>
      </c>
      <c r="C65349" t="s">
        <v>45</v>
      </c>
      <c r="D65349" t="s">
        <v>50</v>
      </c>
      <c r="E65349" t="s">
        <v>64</v>
      </c>
      <c r="F65349" t="s">
        <v>111</v>
      </c>
      <c r="G65349">
        <v>341.62</v>
      </c>
      <c r="H65349">
        <v>2014</v>
      </c>
      <c r="I65349" t="s">
        <v>226</v>
      </c>
      <c r="J65349">
        <v>152020.9</v>
      </c>
      <c r="K65349">
        <v>445</v>
      </c>
      <c r="L65349">
        <v>0.48343187999999998</v>
      </c>
      <c r="M65349" t="s">
        <v>65592</v>
      </c>
    </row>
    <row r="65350" spans="1:13">
      <c r="A65350" t="s">
        <v>11</v>
      </c>
      <c r="B65350" t="s">
        <v>35</v>
      </c>
      <c r="C65350" t="s">
        <v>45</v>
      </c>
      <c r="D65350" t="s">
        <v>50</v>
      </c>
      <c r="E65350" t="s">
        <v>64</v>
      </c>
      <c r="F65350" t="s">
        <v>216</v>
      </c>
      <c r="G65350">
        <v>157.17142857142858</v>
      </c>
      <c r="H65350">
        <v>2014</v>
      </c>
      <c r="I65350" t="s">
        <v>226</v>
      </c>
      <c r="J65350">
        <v>143026</v>
      </c>
      <c r="K65350">
        <v>910</v>
      </c>
      <c r="L65350">
        <v>0.37561876999999999</v>
      </c>
      <c r="M65350" t="s">
        <v>65593</v>
      </c>
    </row>
    <row r="65351" spans="1:13">
      <c r="A65351" t="s">
        <v>11</v>
      </c>
      <c r="B65351" t="s">
        <v>35</v>
      </c>
      <c r="C65351" t="s">
        <v>45</v>
      </c>
      <c r="D65351" t="s">
        <v>50</v>
      </c>
      <c r="E65351" t="s">
        <v>64</v>
      </c>
      <c r="F65351" t="s">
        <v>214</v>
      </c>
      <c r="G65351">
        <v>358</v>
      </c>
      <c r="H65351">
        <v>2014</v>
      </c>
      <c r="I65351" t="s">
        <v>226</v>
      </c>
      <c r="J65351">
        <v>102746</v>
      </c>
      <c r="K65351">
        <v>287</v>
      </c>
      <c r="L65351">
        <v>0.35069004999999998</v>
      </c>
      <c r="M65351" t="s">
        <v>65594</v>
      </c>
    </row>
    <row r="65352" spans="1:13">
      <c r="A65352" t="s">
        <v>11</v>
      </c>
      <c r="B65352" t="s">
        <v>35</v>
      </c>
      <c r="C65352" t="s">
        <v>45</v>
      </c>
      <c r="D65352" t="s">
        <v>50</v>
      </c>
      <c r="E65352" t="s">
        <v>64</v>
      </c>
      <c r="F65352" t="s">
        <v>217</v>
      </c>
      <c r="G65352">
        <v>235</v>
      </c>
      <c r="H65352">
        <v>2014</v>
      </c>
      <c r="I65352" t="s">
        <v>226</v>
      </c>
      <c r="J65352">
        <v>70970</v>
      </c>
      <c r="K65352">
        <v>302</v>
      </c>
      <c r="L65352">
        <v>0.35002056999999998</v>
      </c>
      <c r="M65352" t="s">
        <v>65595</v>
      </c>
    </row>
    <row r="65353" spans="1:13">
      <c r="A65353" t="s">
        <v>11</v>
      </c>
      <c r="B65353" t="s">
        <v>35</v>
      </c>
      <c r="C65353" t="s">
        <v>45</v>
      </c>
      <c r="D65353" t="s">
        <v>51</v>
      </c>
      <c r="E65353" t="s">
        <v>65</v>
      </c>
      <c r="F65353" t="s">
        <v>203</v>
      </c>
      <c r="G65353">
        <v>6</v>
      </c>
      <c r="H65353">
        <v>2014</v>
      </c>
      <c r="I65353" t="s">
        <v>226</v>
      </c>
      <c r="J65353">
        <v>1116</v>
      </c>
      <c r="K65353">
        <v>186</v>
      </c>
      <c r="L65353">
        <v>0.69</v>
      </c>
      <c r="M65353" t="s">
        <v>65596</v>
      </c>
    </row>
    <row r="65354" spans="1:13">
      <c r="A65354" t="s">
        <v>11</v>
      </c>
      <c r="B65354" t="s">
        <v>35</v>
      </c>
      <c r="C65354" t="s">
        <v>45</v>
      </c>
      <c r="D65354" t="s">
        <v>51</v>
      </c>
      <c r="E65354" t="s">
        <v>65</v>
      </c>
      <c r="F65354" t="s">
        <v>187</v>
      </c>
      <c r="G65354">
        <v>6.01</v>
      </c>
      <c r="H65354">
        <v>2014</v>
      </c>
      <c r="I65354" t="s">
        <v>226</v>
      </c>
      <c r="J65354">
        <v>3089.14</v>
      </c>
      <c r="K65354">
        <v>514</v>
      </c>
      <c r="L65354">
        <v>0.69550749000000001</v>
      </c>
      <c r="M65354" t="s">
        <v>65597</v>
      </c>
    </row>
    <row r="65355" spans="1:13">
      <c r="A65355" t="s">
        <v>11</v>
      </c>
      <c r="B65355" t="s">
        <v>35</v>
      </c>
      <c r="C65355" t="s">
        <v>45</v>
      </c>
      <c r="D65355" t="s">
        <v>51</v>
      </c>
      <c r="E65355" t="s">
        <v>65</v>
      </c>
      <c r="F65355" t="s">
        <v>189</v>
      </c>
      <c r="G65355">
        <v>7</v>
      </c>
      <c r="H65355">
        <v>2014</v>
      </c>
      <c r="I65355" t="s">
        <v>226</v>
      </c>
      <c r="J65355">
        <v>5712</v>
      </c>
      <c r="K65355">
        <v>816</v>
      </c>
      <c r="L65355">
        <v>0.66714286</v>
      </c>
      <c r="M65355" t="s">
        <v>65598</v>
      </c>
    </row>
    <row r="65356" spans="1:13">
      <c r="A65356" t="s">
        <v>11</v>
      </c>
      <c r="B65356" t="s">
        <v>35</v>
      </c>
      <c r="C65356" t="s">
        <v>45</v>
      </c>
      <c r="D65356" t="s">
        <v>51</v>
      </c>
      <c r="E65356" t="s">
        <v>65</v>
      </c>
      <c r="F65356" t="s">
        <v>112</v>
      </c>
      <c r="G65356">
        <v>7</v>
      </c>
      <c r="H65356">
        <v>2014</v>
      </c>
      <c r="I65356" t="s">
        <v>226</v>
      </c>
      <c r="J65356">
        <v>9324</v>
      </c>
      <c r="K65356">
        <v>1332</v>
      </c>
      <c r="L65356">
        <v>0.65428571000000002</v>
      </c>
      <c r="M65356" t="s">
        <v>65599</v>
      </c>
    </row>
    <row r="65357" spans="1:13">
      <c r="A65357" t="s">
        <v>11</v>
      </c>
      <c r="B65357" t="s">
        <v>35</v>
      </c>
      <c r="C65357" t="s">
        <v>45</v>
      </c>
      <c r="D65357" t="s">
        <v>51</v>
      </c>
      <c r="E65357" t="s">
        <v>66</v>
      </c>
      <c r="F65357" t="s">
        <v>190</v>
      </c>
      <c r="G65357">
        <v>3.9898305084745762</v>
      </c>
      <c r="H65357">
        <v>2014</v>
      </c>
      <c r="I65357" t="s">
        <v>226</v>
      </c>
      <c r="J65357">
        <v>1177</v>
      </c>
      <c r="K65357">
        <v>295</v>
      </c>
      <c r="L65357">
        <v>0.51125743000000001</v>
      </c>
      <c r="M65357" t="s">
        <v>65600</v>
      </c>
    </row>
    <row r="65358" spans="1:13">
      <c r="A65358" t="s">
        <v>11</v>
      </c>
      <c r="B65358" t="s">
        <v>35</v>
      </c>
      <c r="C65358" t="s">
        <v>45</v>
      </c>
      <c r="D65358" t="s">
        <v>51</v>
      </c>
      <c r="E65358" t="s">
        <v>66</v>
      </c>
      <c r="F65358" t="s">
        <v>113</v>
      </c>
      <c r="G65358">
        <v>5</v>
      </c>
      <c r="H65358">
        <v>2014</v>
      </c>
      <c r="I65358" t="s">
        <v>226</v>
      </c>
      <c r="J65358">
        <v>1175</v>
      </c>
      <c r="K65358">
        <v>235</v>
      </c>
      <c r="L65358">
        <v>0.60799999999999998</v>
      </c>
      <c r="M65358" t="s">
        <v>65601</v>
      </c>
    </row>
    <row r="65359" spans="1:13">
      <c r="A65359" t="s">
        <v>11</v>
      </c>
      <c r="B65359" t="s">
        <v>35</v>
      </c>
      <c r="C65359" t="s">
        <v>45</v>
      </c>
      <c r="D65359" t="s">
        <v>51</v>
      </c>
      <c r="E65359" t="s">
        <v>66</v>
      </c>
      <c r="F65359" t="s">
        <v>192</v>
      </c>
      <c r="G65359">
        <v>4.3023255813953485</v>
      </c>
      <c r="H65359">
        <v>2014</v>
      </c>
      <c r="I65359" t="s">
        <v>226</v>
      </c>
      <c r="J65359">
        <v>7030</v>
      </c>
      <c r="K65359">
        <v>1634</v>
      </c>
      <c r="L65359">
        <v>0.56999999999999995</v>
      </c>
      <c r="M65359" t="s">
        <v>65602</v>
      </c>
    </row>
    <row r="65360" spans="1:13">
      <c r="A65360" t="s">
        <v>11</v>
      </c>
      <c r="B65360" t="s">
        <v>35</v>
      </c>
      <c r="C65360" t="s">
        <v>45</v>
      </c>
      <c r="D65360" t="s">
        <v>51</v>
      </c>
      <c r="E65360" t="s">
        <v>67</v>
      </c>
      <c r="F65360" t="s">
        <v>114</v>
      </c>
      <c r="G65360">
        <v>23</v>
      </c>
      <c r="H65360">
        <v>2014</v>
      </c>
      <c r="I65360" t="s">
        <v>226</v>
      </c>
      <c r="J65360">
        <v>690</v>
      </c>
      <c r="K65360">
        <v>30</v>
      </c>
      <c r="L65360">
        <v>0.60869565000000003</v>
      </c>
      <c r="M65360" t="s">
        <v>65603</v>
      </c>
    </row>
    <row r="65361" spans="1:13">
      <c r="A65361" t="s">
        <v>11</v>
      </c>
      <c r="B65361" t="s">
        <v>35</v>
      </c>
      <c r="C65361" t="s">
        <v>45</v>
      </c>
      <c r="D65361" t="s">
        <v>51</v>
      </c>
      <c r="E65361" t="s">
        <v>67</v>
      </c>
      <c r="F65361" t="s">
        <v>194</v>
      </c>
      <c r="G65361">
        <v>35</v>
      </c>
      <c r="H65361">
        <v>2014</v>
      </c>
      <c r="I65361" t="s">
        <v>226</v>
      </c>
      <c r="J65361">
        <v>9100</v>
      </c>
      <c r="K65361">
        <v>260</v>
      </c>
      <c r="L65361">
        <v>0.59885714000000001</v>
      </c>
      <c r="M65361" t="s">
        <v>65604</v>
      </c>
    </row>
    <row r="65362" spans="1:13">
      <c r="A65362" t="s">
        <v>11</v>
      </c>
      <c r="B65362" t="s">
        <v>35</v>
      </c>
      <c r="C65362" t="s">
        <v>45</v>
      </c>
      <c r="D65362" t="s">
        <v>51</v>
      </c>
      <c r="E65362" t="s">
        <v>67</v>
      </c>
      <c r="F65362" t="s">
        <v>195</v>
      </c>
      <c r="G65362">
        <v>6</v>
      </c>
      <c r="H65362">
        <v>2014</v>
      </c>
      <c r="I65362" t="s">
        <v>226</v>
      </c>
      <c r="J65362">
        <v>1524</v>
      </c>
      <c r="K65362">
        <v>254</v>
      </c>
      <c r="L65362">
        <v>0.52833333000000005</v>
      </c>
      <c r="M65362" t="s">
        <v>65605</v>
      </c>
    </row>
    <row r="65363" spans="1:13">
      <c r="A65363" t="s">
        <v>11</v>
      </c>
      <c r="B65363" t="s">
        <v>35</v>
      </c>
      <c r="C65363" t="s">
        <v>45</v>
      </c>
      <c r="D65363" t="s">
        <v>51</v>
      </c>
      <c r="E65363" t="s">
        <v>67</v>
      </c>
      <c r="F65363" t="s">
        <v>115</v>
      </c>
      <c r="G65363">
        <v>5.2299999999999995</v>
      </c>
      <c r="H65363">
        <v>2014</v>
      </c>
      <c r="I65363" t="s">
        <v>226</v>
      </c>
      <c r="J65363">
        <v>135.97999999999999</v>
      </c>
      <c r="K65363">
        <v>26</v>
      </c>
      <c r="L65363">
        <v>0.63288719000000004</v>
      </c>
      <c r="M65363" t="s">
        <v>65606</v>
      </c>
    </row>
    <row r="65364" spans="1:13">
      <c r="A65364" t="s">
        <v>11</v>
      </c>
      <c r="B65364" t="s">
        <v>35</v>
      </c>
      <c r="C65364" t="s">
        <v>45</v>
      </c>
      <c r="D65364" t="s">
        <v>51</v>
      </c>
      <c r="E65364" t="s">
        <v>67</v>
      </c>
      <c r="F65364" t="s">
        <v>196</v>
      </c>
      <c r="G65364">
        <v>6</v>
      </c>
      <c r="H65364">
        <v>2014</v>
      </c>
      <c r="I65364" t="s">
        <v>226</v>
      </c>
      <c r="J65364">
        <v>732</v>
      </c>
      <c r="K65364">
        <v>122</v>
      </c>
      <c r="L65364">
        <v>0.54</v>
      </c>
      <c r="M65364" t="s">
        <v>65607</v>
      </c>
    </row>
    <row r="65365" spans="1:13">
      <c r="A65365" t="s">
        <v>11</v>
      </c>
      <c r="B65365" t="s">
        <v>35</v>
      </c>
      <c r="C65365" t="s">
        <v>45</v>
      </c>
      <c r="D65365" t="s">
        <v>52</v>
      </c>
      <c r="E65365" t="s">
        <v>69</v>
      </c>
      <c r="F65365" t="s">
        <v>132</v>
      </c>
      <c r="G65365">
        <v>461</v>
      </c>
      <c r="H65365">
        <v>2014</v>
      </c>
      <c r="I65365" t="s">
        <v>226</v>
      </c>
      <c r="J65365">
        <v>105108</v>
      </c>
      <c r="K65365">
        <v>228</v>
      </c>
      <c r="L65365">
        <v>0.52060737999999995</v>
      </c>
      <c r="M65365" t="s">
        <v>65608</v>
      </c>
    </row>
    <row r="65366" spans="1:13">
      <c r="A65366" t="s">
        <v>11</v>
      </c>
      <c r="B65366" t="s">
        <v>35</v>
      </c>
      <c r="C65366" t="s">
        <v>45</v>
      </c>
      <c r="D65366" t="s">
        <v>52</v>
      </c>
      <c r="E65366" t="s">
        <v>69</v>
      </c>
      <c r="F65366" t="s">
        <v>134</v>
      </c>
      <c r="G65366">
        <v>506.11</v>
      </c>
      <c r="H65366">
        <v>2014</v>
      </c>
      <c r="I65366" t="s">
        <v>226</v>
      </c>
      <c r="J65366">
        <v>62251.53</v>
      </c>
      <c r="K65366">
        <v>123</v>
      </c>
      <c r="L65366">
        <v>0.45118649999999999</v>
      </c>
      <c r="M65366" t="s">
        <v>65609</v>
      </c>
    </row>
    <row r="65367" spans="1:13">
      <c r="A65367" t="s">
        <v>11</v>
      </c>
      <c r="B65367" t="s">
        <v>35</v>
      </c>
      <c r="C65367" t="s">
        <v>45</v>
      </c>
      <c r="D65367" t="s">
        <v>52</v>
      </c>
      <c r="E65367" t="s">
        <v>69</v>
      </c>
      <c r="F65367" t="s">
        <v>135</v>
      </c>
      <c r="G65367">
        <v>844.57</v>
      </c>
      <c r="H65367">
        <v>2014</v>
      </c>
      <c r="I65367" t="s">
        <v>226</v>
      </c>
      <c r="J65367">
        <v>105571.25</v>
      </c>
      <c r="K65367">
        <v>125</v>
      </c>
      <c r="L65367">
        <v>0.50270552000000002</v>
      </c>
      <c r="M65367" t="s">
        <v>65610</v>
      </c>
    </row>
    <row r="65368" spans="1:13">
      <c r="A65368" t="s">
        <v>11</v>
      </c>
      <c r="B65368" t="s">
        <v>35</v>
      </c>
      <c r="C65368" t="s">
        <v>45</v>
      </c>
      <c r="D65368" t="s">
        <v>52</v>
      </c>
      <c r="E65368" t="s">
        <v>70</v>
      </c>
      <c r="F65368" t="s">
        <v>139</v>
      </c>
      <c r="G65368">
        <v>865.28000000000009</v>
      </c>
      <c r="H65368">
        <v>2014</v>
      </c>
      <c r="I65368" t="s">
        <v>226</v>
      </c>
      <c r="J65368">
        <v>145367.04000000001</v>
      </c>
      <c r="K65368">
        <v>168</v>
      </c>
      <c r="L65368">
        <v>0.51345229000000003</v>
      </c>
      <c r="M65368" t="s">
        <v>65611</v>
      </c>
    </row>
    <row r="65369" spans="1:13">
      <c r="A65369" t="s">
        <v>11</v>
      </c>
      <c r="B65369" t="s">
        <v>35</v>
      </c>
      <c r="C65369" t="s">
        <v>45</v>
      </c>
      <c r="D65369" t="s">
        <v>52</v>
      </c>
      <c r="E65369" t="s">
        <v>71</v>
      </c>
      <c r="F65369" t="s">
        <v>141</v>
      </c>
      <c r="G65369">
        <v>43.670084566596195</v>
      </c>
      <c r="H65369">
        <v>2014</v>
      </c>
      <c r="I65369" t="s">
        <v>226</v>
      </c>
      <c r="J65369">
        <v>20655.95</v>
      </c>
      <c r="K65369">
        <v>473</v>
      </c>
      <c r="L65369">
        <v>5.6562389999999997E-2</v>
      </c>
      <c r="M65369" t="s">
        <v>65612</v>
      </c>
    </row>
    <row r="65370" spans="1:13">
      <c r="A65370" t="s">
        <v>11</v>
      </c>
      <c r="B65370" t="s">
        <v>35</v>
      </c>
      <c r="C65370" t="s">
        <v>45</v>
      </c>
      <c r="D65370" t="s">
        <v>52</v>
      </c>
      <c r="E65370" t="s">
        <v>72</v>
      </c>
      <c r="F65370" t="s">
        <v>143</v>
      </c>
      <c r="G65370">
        <v>10.32</v>
      </c>
      <c r="H65370">
        <v>2014</v>
      </c>
      <c r="I65370" t="s">
        <v>226</v>
      </c>
      <c r="J65370">
        <v>14272.56</v>
      </c>
      <c r="K65370">
        <v>1383</v>
      </c>
      <c r="L65370">
        <v>0.67054263999999997</v>
      </c>
      <c r="M65370" t="s">
        <v>65613</v>
      </c>
    </row>
    <row r="65371" spans="1:13">
      <c r="A65371" t="s">
        <v>11</v>
      </c>
      <c r="B65371" t="s">
        <v>35</v>
      </c>
      <c r="C65371" t="s">
        <v>45</v>
      </c>
      <c r="D65371" t="s">
        <v>52</v>
      </c>
      <c r="E65371" t="s">
        <v>72</v>
      </c>
      <c r="F65371" t="s">
        <v>145</v>
      </c>
      <c r="G65371">
        <v>211.78523206751055</v>
      </c>
      <c r="H65371">
        <v>2014</v>
      </c>
      <c r="I65371" t="s">
        <v>226</v>
      </c>
      <c r="J65371">
        <v>100386.2</v>
      </c>
      <c r="K65371">
        <v>474</v>
      </c>
      <c r="L65371">
        <v>0.62367536999999995</v>
      </c>
      <c r="M65371" t="s">
        <v>65614</v>
      </c>
    </row>
    <row r="65372" spans="1:13">
      <c r="A65372" t="s">
        <v>11</v>
      </c>
      <c r="B65372" t="s">
        <v>35</v>
      </c>
      <c r="C65372" t="s">
        <v>45</v>
      </c>
      <c r="D65372" t="s">
        <v>52</v>
      </c>
      <c r="E65372" t="s">
        <v>72</v>
      </c>
      <c r="F65372" t="s">
        <v>146</v>
      </c>
      <c r="G65372">
        <v>10.39</v>
      </c>
      <c r="H65372">
        <v>2014</v>
      </c>
      <c r="I65372" t="s">
        <v>226</v>
      </c>
      <c r="J65372">
        <v>11429</v>
      </c>
      <c r="K65372">
        <v>1100</v>
      </c>
      <c r="L65372">
        <v>0.75457169999999996</v>
      </c>
      <c r="M65372" t="s">
        <v>65615</v>
      </c>
    </row>
    <row r="65373" spans="1:13">
      <c r="A65373" t="s">
        <v>11</v>
      </c>
      <c r="B65373" t="s">
        <v>36</v>
      </c>
      <c r="C65373" t="s">
        <v>42</v>
      </c>
      <c r="D65373" t="s">
        <v>48</v>
      </c>
      <c r="E65373" t="s">
        <v>53</v>
      </c>
      <c r="F65373" t="s">
        <v>152</v>
      </c>
      <c r="G65373">
        <v>7.9300000000000006</v>
      </c>
      <c r="H65373">
        <v>2014</v>
      </c>
      <c r="I65373" t="s">
        <v>226</v>
      </c>
      <c r="J65373">
        <v>38500.15</v>
      </c>
      <c r="K65373">
        <v>4855</v>
      </c>
      <c r="L65373">
        <v>0.48423706999999999</v>
      </c>
      <c r="M65373" t="s">
        <v>65616</v>
      </c>
    </row>
    <row r="65374" spans="1:13">
      <c r="A65374" t="s">
        <v>11</v>
      </c>
      <c r="B65374" t="s">
        <v>36</v>
      </c>
      <c r="C65374" t="s">
        <v>42</v>
      </c>
      <c r="D65374" t="s">
        <v>48</v>
      </c>
      <c r="E65374" t="s">
        <v>55</v>
      </c>
      <c r="F65374" t="s">
        <v>78</v>
      </c>
      <c r="G65374">
        <v>85.589999999999989</v>
      </c>
      <c r="H65374">
        <v>2014</v>
      </c>
      <c r="I65374" t="s">
        <v>226</v>
      </c>
      <c r="J65374">
        <v>87472.98</v>
      </c>
      <c r="K65374">
        <v>1022</v>
      </c>
      <c r="L65374">
        <v>0.29898353</v>
      </c>
      <c r="M65374" t="s">
        <v>65617</v>
      </c>
    </row>
    <row r="65375" spans="1:13">
      <c r="A65375" t="s">
        <v>11</v>
      </c>
      <c r="B65375" t="s">
        <v>36</v>
      </c>
      <c r="C65375" t="s">
        <v>42</v>
      </c>
      <c r="D65375" t="s">
        <v>48</v>
      </c>
      <c r="E65375" t="s">
        <v>73</v>
      </c>
      <c r="F65375" t="s">
        <v>162</v>
      </c>
      <c r="G65375">
        <v>352.32</v>
      </c>
      <c r="H65375">
        <v>2014</v>
      </c>
      <c r="I65375" t="s">
        <v>226</v>
      </c>
      <c r="J65375">
        <v>62712.959999999999</v>
      </c>
      <c r="K65375">
        <v>178</v>
      </c>
      <c r="L65375">
        <v>0.39449931999999999</v>
      </c>
      <c r="M65375" t="s">
        <v>65618</v>
      </c>
    </row>
    <row r="65376" spans="1:13">
      <c r="A65376" t="s">
        <v>11</v>
      </c>
      <c r="B65376" t="s">
        <v>36</v>
      </c>
      <c r="C65376" t="s">
        <v>42</v>
      </c>
      <c r="D65376" t="s">
        <v>48</v>
      </c>
      <c r="E65376" t="s">
        <v>73</v>
      </c>
      <c r="F65376" t="s">
        <v>163</v>
      </c>
      <c r="G65376">
        <v>30.64</v>
      </c>
      <c r="H65376">
        <v>2014</v>
      </c>
      <c r="I65376" t="s">
        <v>226</v>
      </c>
      <c r="J65376">
        <v>41823.599999999999</v>
      </c>
      <c r="K65376">
        <v>1365</v>
      </c>
      <c r="L65376">
        <v>0.51044385999999997</v>
      </c>
      <c r="M65376" t="s">
        <v>65619</v>
      </c>
    </row>
    <row r="65377" spans="1:13">
      <c r="A65377" t="s">
        <v>11</v>
      </c>
      <c r="B65377" t="s">
        <v>36</v>
      </c>
      <c r="C65377" t="s">
        <v>42</v>
      </c>
      <c r="D65377" t="s">
        <v>48</v>
      </c>
      <c r="E65377" t="s">
        <v>73</v>
      </c>
      <c r="F65377" t="s">
        <v>164</v>
      </c>
      <c r="G65377">
        <v>69.83</v>
      </c>
      <c r="H65377">
        <v>2014</v>
      </c>
      <c r="I65377" t="s">
        <v>226</v>
      </c>
      <c r="J65377">
        <v>47624.06</v>
      </c>
      <c r="K65377">
        <v>682</v>
      </c>
      <c r="L65377">
        <v>0.41028210999999998</v>
      </c>
      <c r="M65377" t="s">
        <v>65620</v>
      </c>
    </row>
    <row r="65378" spans="1:13">
      <c r="A65378" t="s">
        <v>11</v>
      </c>
      <c r="B65378" t="s">
        <v>36</v>
      </c>
      <c r="C65378" t="s">
        <v>42</v>
      </c>
      <c r="D65378" t="s">
        <v>48</v>
      </c>
      <c r="E65378" t="s">
        <v>56</v>
      </c>
      <c r="F65378" t="s">
        <v>165</v>
      </c>
      <c r="G65378">
        <v>15.799999999999999</v>
      </c>
      <c r="H65378">
        <v>2014</v>
      </c>
      <c r="I65378" t="s">
        <v>226</v>
      </c>
      <c r="J65378">
        <v>16605.8</v>
      </c>
      <c r="K65378">
        <v>1051</v>
      </c>
      <c r="L65378">
        <v>0.52531645999999999</v>
      </c>
      <c r="M65378" t="s">
        <v>65621</v>
      </c>
    </row>
    <row r="65379" spans="1:13">
      <c r="A65379" t="s">
        <v>11</v>
      </c>
      <c r="B65379" t="s">
        <v>36</v>
      </c>
      <c r="C65379" t="s">
        <v>42</v>
      </c>
      <c r="D65379" t="s">
        <v>48</v>
      </c>
      <c r="E65379" t="s">
        <v>56</v>
      </c>
      <c r="F65379" t="s">
        <v>84</v>
      </c>
      <c r="G65379">
        <v>64.34</v>
      </c>
      <c r="H65379">
        <v>2014</v>
      </c>
      <c r="I65379" t="s">
        <v>226</v>
      </c>
      <c r="J65379">
        <v>10294.4</v>
      </c>
      <c r="K65379">
        <v>160</v>
      </c>
      <c r="L65379">
        <v>0.36851104000000001</v>
      </c>
      <c r="M65379" t="s">
        <v>65622</v>
      </c>
    </row>
    <row r="65380" spans="1:13">
      <c r="A65380" t="s">
        <v>11</v>
      </c>
      <c r="B65380" t="s">
        <v>36</v>
      </c>
      <c r="C65380" t="s">
        <v>42</v>
      </c>
      <c r="D65380" t="s">
        <v>48</v>
      </c>
      <c r="E65380" t="s">
        <v>56</v>
      </c>
      <c r="F65380" t="s">
        <v>170</v>
      </c>
      <c r="G65380">
        <v>26.98</v>
      </c>
      <c r="H65380">
        <v>2014</v>
      </c>
      <c r="I65380" t="s">
        <v>226</v>
      </c>
      <c r="J65380">
        <v>30757.200000000001</v>
      </c>
      <c r="K65380">
        <v>1140</v>
      </c>
      <c r="L65380">
        <v>0.52594514000000003</v>
      </c>
      <c r="M65380" t="s">
        <v>65623</v>
      </c>
    </row>
    <row r="65381" spans="1:13">
      <c r="A65381" t="s">
        <v>11</v>
      </c>
      <c r="B65381" t="s">
        <v>36</v>
      </c>
      <c r="C65381" t="s">
        <v>42</v>
      </c>
      <c r="D65381" t="s">
        <v>50</v>
      </c>
      <c r="E65381" t="s">
        <v>61</v>
      </c>
      <c r="F65381" t="s">
        <v>171</v>
      </c>
      <c r="G65381">
        <v>47.9</v>
      </c>
      <c r="H65381">
        <v>2014</v>
      </c>
      <c r="I65381" t="s">
        <v>226</v>
      </c>
      <c r="J65381">
        <v>13699.4</v>
      </c>
      <c r="K65381">
        <v>286</v>
      </c>
      <c r="L65381">
        <v>0.37369520000000001</v>
      </c>
      <c r="M65381" t="s">
        <v>65624</v>
      </c>
    </row>
    <row r="65382" spans="1:13">
      <c r="A65382" t="s">
        <v>11</v>
      </c>
      <c r="B65382" t="s">
        <v>36</v>
      </c>
      <c r="C65382" t="s">
        <v>42</v>
      </c>
      <c r="D65382" t="s">
        <v>50</v>
      </c>
      <c r="E65382" t="s">
        <v>61</v>
      </c>
      <c r="F65382" t="s">
        <v>173</v>
      </c>
      <c r="G65382">
        <v>77.47</v>
      </c>
      <c r="H65382">
        <v>2014</v>
      </c>
      <c r="I65382" t="s">
        <v>226</v>
      </c>
      <c r="J65382">
        <v>20219.669999999998</v>
      </c>
      <c r="K65382">
        <v>261</v>
      </c>
      <c r="L65382">
        <v>0.49657931999999999</v>
      </c>
      <c r="M65382" t="s">
        <v>65625</v>
      </c>
    </row>
    <row r="65383" spans="1:13">
      <c r="A65383" t="s">
        <v>11</v>
      </c>
      <c r="B65383" t="s">
        <v>36</v>
      </c>
      <c r="C65383" t="s">
        <v>42</v>
      </c>
      <c r="D65383" t="s">
        <v>50</v>
      </c>
      <c r="E65383" t="s">
        <v>68</v>
      </c>
      <c r="F65383" t="s">
        <v>182</v>
      </c>
      <c r="G65383">
        <v>127.4</v>
      </c>
      <c r="H65383">
        <v>2014</v>
      </c>
      <c r="I65383" t="s">
        <v>226</v>
      </c>
      <c r="J65383">
        <v>43316</v>
      </c>
      <c r="K65383">
        <v>340</v>
      </c>
      <c r="L65383">
        <v>0.27331240000000001</v>
      </c>
      <c r="M65383" t="s">
        <v>65626</v>
      </c>
    </row>
    <row r="65384" spans="1:13">
      <c r="A65384" t="s">
        <v>11</v>
      </c>
      <c r="B65384" t="s">
        <v>36</v>
      </c>
      <c r="C65384" t="s">
        <v>42</v>
      </c>
      <c r="D65384" t="s">
        <v>52</v>
      </c>
      <c r="E65384" t="s">
        <v>69</v>
      </c>
      <c r="F65384" t="s">
        <v>132</v>
      </c>
      <c r="G65384">
        <v>442.41129032258067</v>
      </c>
      <c r="H65384">
        <v>2014</v>
      </c>
      <c r="I65384" t="s">
        <v>226</v>
      </c>
      <c r="J65384">
        <v>96003.25</v>
      </c>
      <c r="K65384">
        <v>217</v>
      </c>
      <c r="L65384">
        <v>0.50046482999999997</v>
      </c>
      <c r="M65384" t="s">
        <v>65627</v>
      </c>
    </row>
    <row r="65385" spans="1:13">
      <c r="A65385" t="s">
        <v>11</v>
      </c>
      <c r="B65385" t="s">
        <v>36</v>
      </c>
      <c r="C65385" t="s">
        <v>42</v>
      </c>
      <c r="D65385" t="s">
        <v>52</v>
      </c>
      <c r="E65385" t="s">
        <v>70</v>
      </c>
      <c r="F65385" t="s">
        <v>137</v>
      </c>
      <c r="G65385">
        <v>696</v>
      </c>
      <c r="H65385">
        <v>2014</v>
      </c>
      <c r="I65385" t="s">
        <v>226</v>
      </c>
      <c r="J65385">
        <v>29232</v>
      </c>
      <c r="K65385">
        <v>42</v>
      </c>
      <c r="L65385">
        <v>0.50919539999999996</v>
      </c>
      <c r="M65385" t="s">
        <v>65628</v>
      </c>
    </row>
    <row r="65386" spans="1:13">
      <c r="A65386" t="s">
        <v>11</v>
      </c>
      <c r="B65386" t="s">
        <v>36</v>
      </c>
      <c r="C65386" t="s">
        <v>42</v>
      </c>
      <c r="D65386" t="s">
        <v>52</v>
      </c>
      <c r="E65386" t="s">
        <v>71</v>
      </c>
      <c r="F65386" t="s">
        <v>140</v>
      </c>
      <c r="G65386">
        <v>62.18</v>
      </c>
      <c r="H65386">
        <v>2014</v>
      </c>
      <c r="I65386" t="s">
        <v>226</v>
      </c>
      <c r="J65386">
        <v>40292.639999999999</v>
      </c>
      <c r="K65386">
        <v>648</v>
      </c>
      <c r="L65386">
        <v>0.54326149999999995</v>
      </c>
      <c r="M65386" t="s">
        <v>65629</v>
      </c>
    </row>
    <row r="65387" spans="1:13">
      <c r="A65387" t="s">
        <v>11</v>
      </c>
      <c r="B65387" t="s">
        <v>36</v>
      </c>
      <c r="C65387" t="s">
        <v>42</v>
      </c>
      <c r="D65387" t="s">
        <v>52</v>
      </c>
      <c r="E65387" t="s">
        <v>72</v>
      </c>
      <c r="F65387" t="s">
        <v>143</v>
      </c>
      <c r="G65387">
        <v>10.32</v>
      </c>
      <c r="H65387">
        <v>2014</v>
      </c>
      <c r="I65387" t="s">
        <v>226</v>
      </c>
      <c r="J65387">
        <v>13756.56</v>
      </c>
      <c r="K65387">
        <v>1333</v>
      </c>
      <c r="L65387">
        <v>0.67054263999999997</v>
      </c>
      <c r="M65387" t="s">
        <v>65630</v>
      </c>
    </row>
    <row r="65388" spans="1:13">
      <c r="A65388" t="s">
        <v>11</v>
      </c>
      <c r="B65388" t="s">
        <v>36</v>
      </c>
      <c r="C65388" t="s">
        <v>42</v>
      </c>
      <c r="D65388" t="s">
        <v>52</v>
      </c>
      <c r="E65388" t="s">
        <v>72</v>
      </c>
      <c r="F65388" t="s">
        <v>144</v>
      </c>
      <c r="G65388">
        <v>12.429999999999998</v>
      </c>
      <c r="H65388">
        <v>2014</v>
      </c>
      <c r="I65388" t="s">
        <v>226</v>
      </c>
      <c r="J65388">
        <v>16705.919999999998</v>
      </c>
      <c r="K65388">
        <v>1344</v>
      </c>
      <c r="L65388">
        <v>0.47948511999999999</v>
      </c>
      <c r="M65388" t="s">
        <v>65631</v>
      </c>
    </row>
    <row r="65389" spans="1:13">
      <c r="A65389" t="s">
        <v>11</v>
      </c>
      <c r="B65389" t="s">
        <v>36</v>
      </c>
      <c r="C65389" t="s">
        <v>40</v>
      </c>
      <c r="D65389" t="s">
        <v>48</v>
      </c>
      <c r="E65389" t="s">
        <v>53</v>
      </c>
      <c r="F65389" t="s">
        <v>147</v>
      </c>
      <c r="G65389">
        <v>11.966966423357665</v>
      </c>
      <c r="H65389">
        <v>2014</v>
      </c>
      <c r="I65389" t="s">
        <v>226</v>
      </c>
      <c r="J65389">
        <v>40986.86</v>
      </c>
      <c r="K65389">
        <v>3425</v>
      </c>
      <c r="L65389">
        <v>0.42941956999999997</v>
      </c>
      <c r="M65389" t="s">
        <v>65632</v>
      </c>
    </row>
    <row r="65390" spans="1:13">
      <c r="A65390" t="s">
        <v>11</v>
      </c>
      <c r="B65390" t="s">
        <v>36</v>
      </c>
      <c r="C65390" t="s">
        <v>40</v>
      </c>
      <c r="D65390" t="s">
        <v>48</v>
      </c>
      <c r="E65390" t="s">
        <v>53</v>
      </c>
      <c r="F65390" t="s">
        <v>148</v>
      </c>
      <c r="G65390">
        <v>23.799999999999997</v>
      </c>
      <c r="H65390">
        <v>2014</v>
      </c>
      <c r="I65390" t="s">
        <v>226</v>
      </c>
      <c r="J65390">
        <v>9662.7999999999993</v>
      </c>
      <c r="K65390">
        <v>406</v>
      </c>
      <c r="L65390">
        <v>0.33067226999999999</v>
      </c>
      <c r="M65390" t="s">
        <v>65633</v>
      </c>
    </row>
    <row r="65391" spans="1:13">
      <c r="A65391" t="s">
        <v>11</v>
      </c>
      <c r="B65391" t="s">
        <v>36</v>
      </c>
      <c r="C65391" t="s">
        <v>40</v>
      </c>
      <c r="D65391" t="s">
        <v>48</v>
      </c>
      <c r="E65391" t="s">
        <v>53</v>
      </c>
      <c r="F65391" t="s">
        <v>74</v>
      </c>
      <c r="G65391">
        <v>123.22999999999999</v>
      </c>
      <c r="H65391">
        <v>2014</v>
      </c>
      <c r="I65391" t="s">
        <v>226</v>
      </c>
      <c r="J65391">
        <v>51140.45</v>
      </c>
      <c r="K65391">
        <v>415</v>
      </c>
      <c r="L65391">
        <v>0.35437798999999998</v>
      </c>
      <c r="M65391" t="s">
        <v>65634</v>
      </c>
    </row>
    <row r="65392" spans="1:13">
      <c r="A65392" t="s">
        <v>11</v>
      </c>
      <c r="B65392" t="s">
        <v>36</v>
      </c>
      <c r="C65392" t="s">
        <v>40</v>
      </c>
      <c r="D65392" t="s">
        <v>48</v>
      </c>
      <c r="E65392" t="s">
        <v>53</v>
      </c>
      <c r="F65392" t="s">
        <v>151</v>
      </c>
      <c r="G65392">
        <v>63.43</v>
      </c>
      <c r="H65392">
        <v>2014</v>
      </c>
      <c r="I65392" t="s">
        <v>226</v>
      </c>
      <c r="J65392">
        <v>81253.83</v>
      </c>
      <c r="K65392">
        <v>1281</v>
      </c>
      <c r="L65392">
        <v>0.26880025000000002</v>
      </c>
      <c r="M65392" t="s">
        <v>65635</v>
      </c>
    </row>
    <row r="65393" spans="1:13">
      <c r="A65393" t="s">
        <v>11</v>
      </c>
      <c r="B65393" t="s">
        <v>36</v>
      </c>
      <c r="C65393" t="s">
        <v>40</v>
      </c>
      <c r="D65393" t="s">
        <v>48</v>
      </c>
      <c r="E65393" t="s">
        <v>53</v>
      </c>
      <c r="F65393" t="s">
        <v>75</v>
      </c>
      <c r="G65393">
        <v>144.18</v>
      </c>
      <c r="H65393">
        <v>2014</v>
      </c>
      <c r="I65393" t="s">
        <v>226</v>
      </c>
      <c r="J65393">
        <v>78578.100000000006</v>
      </c>
      <c r="K65393">
        <v>545</v>
      </c>
      <c r="L65393">
        <v>0.47981689999999999</v>
      </c>
      <c r="M65393" t="s">
        <v>65636</v>
      </c>
    </row>
    <row r="65394" spans="1:13">
      <c r="A65394" t="s">
        <v>11</v>
      </c>
      <c r="B65394" t="s">
        <v>36</v>
      </c>
      <c r="C65394" t="s">
        <v>40</v>
      </c>
      <c r="D65394" t="s">
        <v>48</v>
      </c>
      <c r="E65394" t="s">
        <v>53</v>
      </c>
      <c r="F65394" t="s">
        <v>153</v>
      </c>
      <c r="G65394">
        <v>11.57</v>
      </c>
      <c r="H65394">
        <v>2014</v>
      </c>
      <c r="I65394" t="s">
        <v>226</v>
      </c>
      <c r="J65394">
        <v>19495.45</v>
      </c>
      <c r="K65394">
        <v>1685</v>
      </c>
      <c r="L65394">
        <v>0.42955919999999997</v>
      </c>
      <c r="M65394" t="s">
        <v>65637</v>
      </c>
    </row>
    <row r="65395" spans="1:13">
      <c r="A65395" t="s">
        <v>11</v>
      </c>
      <c r="B65395" t="s">
        <v>36</v>
      </c>
      <c r="C65395" t="s">
        <v>40</v>
      </c>
      <c r="D65395" t="s">
        <v>48</v>
      </c>
      <c r="E65395" t="s">
        <v>54</v>
      </c>
      <c r="F65395" t="s">
        <v>197</v>
      </c>
      <c r="G65395">
        <v>359.61090243902441</v>
      </c>
      <c r="H65395">
        <v>2014</v>
      </c>
      <c r="I65395" t="s">
        <v>226</v>
      </c>
      <c r="J65395">
        <v>147440.47</v>
      </c>
      <c r="K65395">
        <v>410</v>
      </c>
      <c r="L65395">
        <v>0.30480416999999999</v>
      </c>
      <c r="M65395" t="s">
        <v>65638</v>
      </c>
    </row>
    <row r="65396" spans="1:13">
      <c r="A65396" t="s">
        <v>11</v>
      </c>
      <c r="B65396" t="s">
        <v>36</v>
      </c>
      <c r="C65396" t="s">
        <v>40</v>
      </c>
      <c r="D65396" t="s">
        <v>48</v>
      </c>
      <c r="E65396" t="s">
        <v>54</v>
      </c>
      <c r="F65396" t="s">
        <v>76</v>
      </c>
      <c r="G65396">
        <v>618.35</v>
      </c>
      <c r="H65396">
        <v>2014</v>
      </c>
      <c r="I65396" t="s">
        <v>226</v>
      </c>
      <c r="J65396">
        <v>240538.15</v>
      </c>
      <c r="K65396">
        <v>389</v>
      </c>
      <c r="L65396">
        <v>0.35958599000000002</v>
      </c>
      <c r="M65396" t="s">
        <v>65639</v>
      </c>
    </row>
    <row r="65397" spans="1:13">
      <c r="A65397" t="s">
        <v>11</v>
      </c>
      <c r="B65397" t="s">
        <v>36</v>
      </c>
      <c r="C65397" t="s">
        <v>40</v>
      </c>
      <c r="D65397" t="s">
        <v>48</v>
      </c>
      <c r="E65397" t="s">
        <v>54</v>
      </c>
      <c r="F65397" t="s">
        <v>198</v>
      </c>
      <c r="G65397">
        <v>706.93999999999994</v>
      </c>
      <c r="H65397">
        <v>2014</v>
      </c>
      <c r="I65397" t="s">
        <v>226</v>
      </c>
      <c r="J65397">
        <v>237531.84</v>
      </c>
      <c r="K65397">
        <v>336</v>
      </c>
      <c r="L65397">
        <v>0.35779557000000001</v>
      </c>
      <c r="M65397" t="s">
        <v>65640</v>
      </c>
    </row>
    <row r="65398" spans="1:13">
      <c r="A65398" t="s">
        <v>11</v>
      </c>
      <c r="B65398" t="s">
        <v>36</v>
      </c>
      <c r="C65398" t="s">
        <v>40</v>
      </c>
      <c r="D65398" t="s">
        <v>48</v>
      </c>
      <c r="E65398" t="s">
        <v>54</v>
      </c>
      <c r="F65398" t="s">
        <v>155</v>
      </c>
      <c r="G65398">
        <v>1.96</v>
      </c>
      <c r="H65398">
        <v>2014</v>
      </c>
      <c r="I65398" t="s">
        <v>226</v>
      </c>
      <c r="J65398">
        <v>5891.76</v>
      </c>
      <c r="K65398">
        <v>3006</v>
      </c>
      <c r="L65398">
        <v>0.48979592</v>
      </c>
      <c r="M65398" t="s">
        <v>65641</v>
      </c>
    </row>
    <row r="65399" spans="1:13">
      <c r="A65399" t="s">
        <v>11</v>
      </c>
      <c r="B65399" t="s">
        <v>36</v>
      </c>
      <c r="C65399" t="s">
        <v>40</v>
      </c>
      <c r="D65399" t="s">
        <v>48</v>
      </c>
      <c r="E65399" t="s">
        <v>55</v>
      </c>
      <c r="F65399" t="s">
        <v>78</v>
      </c>
      <c r="G65399">
        <v>85.59</v>
      </c>
      <c r="H65399">
        <v>2014</v>
      </c>
      <c r="I65399" t="s">
        <v>226</v>
      </c>
      <c r="J65399">
        <v>103735.08</v>
      </c>
      <c r="K65399">
        <v>1212</v>
      </c>
      <c r="L65399">
        <v>0.29898353</v>
      </c>
      <c r="M65399" t="s">
        <v>65642</v>
      </c>
    </row>
    <row r="65400" spans="1:13">
      <c r="A65400" t="s">
        <v>11</v>
      </c>
      <c r="B65400" t="s">
        <v>36</v>
      </c>
      <c r="C65400" t="s">
        <v>40</v>
      </c>
      <c r="D65400" t="s">
        <v>48</v>
      </c>
      <c r="E65400" t="s">
        <v>55</v>
      </c>
      <c r="F65400" t="s">
        <v>156</v>
      </c>
      <c r="G65400">
        <v>139.48999999999998</v>
      </c>
      <c r="H65400">
        <v>2014</v>
      </c>
      <c r="I65400" t="s">
        <v>226</v>
      </c>
      <c r="J65400">
        <v>123448.65</v>
      </c>
      <c r="K65400">
        <v>885</v>
      </c>
      <c r="L65400">
        <v>0.38346835000000001</v>
      </c>
      <c r="M65400" t="s">
        <v>65643</v>
      </c>
    </row>
    <row r="65401" spans="1:13">
      <c r="A65401" t="s">
        <v>11</v>
      </c>
      <c r="B65401" t="s">
        <v>36</v>
      </c>
      <c r="C65401" t="s">
        <v>40</v>
      </c>
      <c r="D65401" t="s">
        <v>48</v>
      </c>
      <c r="E65401" t="s">
        <v>55</v>
      </c>
      <c r="F65401" t="s">
        <v>157</v>
      </c>
      <c r="G65401">
        <v>120.91</v>
      </c>
      <c r="H65401">
        <v>2014</v>
      </c>
      <c r="I65401" t="s">
        <v>226</v>
      </c>
      <c r="J65401">
        <v>57311.34</v>
      </c>
      <c r="K65401">
        <v>474</v>
      </c>
      <c r="L65401">
        <v>0.56992805000000002</v>
      </c>
      <c r="M65401" t="s">
        <v>65644</v>
      </c>
    </row>
    <row r="65402" spans="1:13">
      <c r="A65402" t="s">
        <v>11</v>
      </c>
      <c r="B65402" t="s">
        <v>36</v>
      </c>
      <c r="C65402" t="s">
        <v>40</v>
      </c>
      <c r="D65402" t="s">
        <v>48</v>
      </c>
      <c r="E65402" t="s">
        <v>55</v>
      </c>
      <c r="F65402" t="s">
        <v>80</v>
      </c>
      <c r="G65402">
        <v>99.259999999999991</v>
      </c>
      <c r="H65402">
        <v>2014</v>
      </c>
      <c r="I65402" t="s">
        <v>226</v>
      </c>
      <c r="J65402">
        <v>16973.46</v>
      </c>
      <c r="K65402">
        <v>171</v>
      </c>
      <c r="L65402">
        <v>0.34263549999999998</v>
      </c>
      <c r="M65402" t="s">
        <v>65645</v>
      </c>
    </row>
    <row r="65403" spans="1:13">
      <c r="A65403" t="s">
        <v>11</v>
      </c>
      <c r="B65403" t="s">
        <v>36</v>
      </c>
      <c r="C65403" t="s">
        <v>40</v>
      </c>
      <c r="D65403" t="s">
        <v>48</v>
      </c>
      <c r="E65403" t="s">
        <v>73</v>
      </c>
      <c r="F65403" t="s">
        <v>160</v>
      </c>
      <c r="G65403">
        <v>73.02</v>
      </c>
      <c r="H65403">
        <v>2014</v>
      </c>
      <c r="I65403" t="s">
        <v>226</v>
      </c>
      <c r="J65403">
        <v>25264.92</v>
      </c>
      <c r="K65403">
        <v>346</v>
      </c>
      <c r="L65403">
        <v>0.28101890000000002</v>
      </c>
      <c r="M65403" t="s">
        <v>65646</v>
      </c>
    </row>
    <row r="65404" spans="1:13">
      <c r="A65404" t="s">
        <v>11</v>
      </c>
      <c r="B65404" t="s">
        <v>36</v>
      </c>
      <c r="C65404" t="s">
        <v>40</v>
      </c>
      <c r="D65404" t="s">
        <v>48</v>
      </c>
      <c r="E65404" t="s">
        <v>73</v>
      </c>
      <c r="F65404" t="s">
        <v>161</v>
      </c>
      <c r="G65404">
        <v>271.60000000000002</v>
      </c>
      <c r="H65404">
        <v>2014</v>
      </c>
      <c r="I65404" t="s">
        <v>226</v>
      </c>
      <c r="J65404">
        <v>155355.20000000001</v>
      </c>
      <c r="K65404">
        <v>572</v>
      </c>
      <c r="L65404">
        <v>0.38637703000000001</v>
      </c>
      <c r="M65404" t="s">
        <v>65647</v>
      </c>
    </row>
    <row r="65405" spans="1:13">
      <c r="A65405" t="s">
        <v>11</v>
      </c>
      <c r="B65405" t="s">
        <v>36</v>
      </c>
      <c r="C65405" t="s">
        <v>40</v>
      </c>
      <c r="D65405" t="s">
        <v>48</v>
      </c>
      <c r="E65405" t="s">
        <v>73</v>
      </c>
      <c r="F65405" t="s">
        <v>162</v>
      </c>
      <c r="G65405">
        <v>337.433537414966</v>
      </c>
      <c r="H65405">
        <v>2014</v>
      </c>
      <c r="I65405" t="s">
        <v>226</v>
      </c>
      <c r="J65405">
        <v>148808.19</v>
      </c>
      <c r="K65405">
        <v>441</v>
      </c>
      <c r="L65405">
        <v>0.36778661000000001</v>
      </c>
      <c r="M65405" t="s">
        <v>65648</v>
      </c>
    </row>
    <row r="65406" spans="1:13">
      <c r="A65406" t="s">
        <v>11</v>
      </c>
      <c r="B65406" t="s">
        <v>36</v>
      </c>
      <c r="C65406" t="s">
        <v>40</v>
      </c>
      <c r="D65406" t="s">
        <v>48</v>
      </c>
      <c r="E65406" t="s">
        <v>73</v>
      </c>
      <c r="F65406" t="s">
        <v>205</v>
      </c>
      <c r="G65406">
        <v>452.0539588688946</v>
      </c>
      <c r="H65406">
        <v>2014</v>
      </c>
      <c r="I65406" t="s">
        <v>226</v>
      </c>
      <c r="J65406">
        <v>175848.99</v>
      </c>
      <c r="K65406">
        <v>389</v>
      </c>
      <c r="L65406">
        <v>0.47156751000000002</v>
      </c>
      <c r="M65406" t="s">
        <v>65649</v>
      </c>
    </row>
    <row r="65407" spans="1:13">
      <c r="A65407" t="s">
        <v>11</v>
      </c>
      <c r="B65407" t="s">
        <v>36</v>
      </c>
      <c r="C65407" t="s">
        <v>40</v>
      </c>
      <c r="D65407" t="s">
        <v>48</v>
      </c>
      <c r="E65407" t="s">
        <v>73</v>
      </c>
      <c r="F65407" t="s">
        <v>163</v>
      </c>
      <c r="G65407">
        <v>31.589999999999996</v>
      </c>
      <c r="H65407">
        <v>2014</v>
      </c>
      <c r="I65407" t="s">
        <v>226</v>
      </c>
      <c r="J65407">
        <v>12067.38</v>
      </c>
      <c r="K65407">
        <v>382</v>
      </c>
      <c r="L65407">
        <v>0.52516618999999998</v>
      </c>
      <c r="M65407" t="s">
        <v>65650</v>
      </c>
    </row>
    <row r="65408" spans="1:13">
      <c r="A65408" t="s">
        <v>11</v>
      </c>
      <c r="B65408" t="s">
        <v>36</v>
      </c>
      <c r="C65408" t="s">
        <v>40</v>
      </c>
      <c r="D65408" t="s">
        <v>48</v>
      </c>
      <c r="E65408" t="s">
        <v>73</v>
      </c>
      <c r="F65408" t="s">
        <v>164</v>
      </c>
      <c r="G65408">
        <v>69.83</v>
      </c>
      <c r="H65408">
        <v>2014</v>
      </c>
      <c r="I65408" t="s">
        <v>226</v>
      </c>
      <c r="J65408">
        <v>34007.21</v>
      </c>
      <c r="K65408">
        <v>487</v>
      </c>
      <c r="L65408">
        <v>0.41028210999999998</v>
      </c>
      <c r="M65408" t="s">
        <v>65651</v>
      </c>
    </row>
    <row r="65409" spans="1:13">
      <c r="A65409" t="s">
        <v>11</v>
      </c>
      <c r="B65409" t="s">
        <v>36</v>
      </c>
      <c r="C65409" t="s">
        <v>40</v>
      </c>
      <c r="D65409" t="s">
        <v>48</v>
      </c>
      <c r="E65409" t="s">
        <v>56</v>
      </c>
      <c r="F65409" t="s">
        <v>81</v>
      </c>
      <c r="G65409">
        <v>14.33</v>
      </c>
      <c r="H65409">
        <v>2014</v>
      </c>
      <c r="I65409" t="s">
        <v>226</v>
      </c>
      <c r="J65409">
        <v>16192.9</v>
      </c>
      <c r="K65409">
        <v>1130</v>
      </c>
      <c r="L65409">
        <v>0.52896021999999998</v>
      </c>
      <c r="M65409" t="s">
        <v>65652</v>
      </c>
    </row>
    <row r="65410" spans="1:13">
      <c r="A65410" t="s">
        <v>11</v>
      </c>
      <c r="B65410" t="s">
        <v>36</v>
      </c>
      <c r="C65410" t="s">
        <v>40</v>
      </c>
      <c r="D65410" t="s">
        <v>48</v>
      </c>
      <c r="E65410" t="s">
        <v>56</v>
      </c>
      <c r="F65410" t="s">
        <v>165</v>
      </c>
      <c r="G65410">
        <v>13.597952755905514</v>
      </c>
      <c r="H65410">
        <v>2014</v>
      </c>
      <c r="I65410" t="s">
        <v>226</v>
      </c>
      <c r="J65410">
        <v>17269.400000000001</v>
      </c>
      <c r="K65410">
        <v>1270</v>
      </c>
      <c r="L65410">
        <v>0.44844637999999998</v>
      </c>
      <c r="M65410" t="s">
        <v>65653</v>
      </c>
    </row>
    <row r="65411" spans="1:13">
      <c r="A65411" t="s">
        <v>11</v>
      </c>
      <c r="B65411" t="s">
        <v>36</v>
      </c>
      <c r="C65411" t="s">
        <v>40</v>
      </c>
      <c r="D65411" t="s">
        <v>48</v>
      </c>
      <c r="E65411" t="s">
        <v>56</v>
      </c>
      <c r="F65411" t="s">
        <v>167</v>
      </c>
      <c r="G65411">
        <v>28.85</v>
      </c>
      <c r="H65411">
        <v>2014</v>
      </c>
      <c r="I65411" t="s">
        <v>226</v>
      </c>
      <c r="J65411">
        <v>13126.75</v>
      </c>
      <c r="K65411">
        <v>455</v>
      </c>
      <c r="L65411">
        <v>0.37608319000000001</v>
      </c>
      <c r="M65411" t="s">
        <v>65654</v>
      </c>
    </row>
    <row r="65412" spans="1:13">
      <c r="A65412" t="s">
        <v>11</v>
      </c>
      <c r="B65412" t="s">
        <v>36</v>
      </c>
      <c r="C65412" t="s">
        <v>40</v>
      </c>
      <c r="D65412" t="s">
        <v>48</v>
      </c>
      <c r="E65412" t="s">
        <v>56</v>
      </c>
      <c r="F65412" t="s">
        <v>82</v>
      </c>
      <c r="G65412">
        <v>53.859554848966617</v>
      </c>
      <c r="H65412">
        <v>2014</v>
      </c>
      <c r="I65412" t="s">
        <v>226</v>
      </c>
      <c r="J65412">
        <v>33877.660000000003</v>
      </c>
      <c r="K65412">
        <v>629</v>
      </c>
      <c r="L65412">
        <v>0.43761138999999999</v>
      </c>
      <c r="M65412" t="s">
        <v>65655</v>
      </c>
    </row>
    <row r="65413" spans="1:13">
      <c r="A65413" t="s">
        <v>11</v>
      </c>
      <c r="B65413" t="s">
        <v>36</v>
      </c>
      <c r="C65413" t="s">
        <v>40</v>
      </c>
      <c r="D65413" t="s">
        <v>48</v>
      </c>
      <c r="E65413" t="s">
        <v>56</v>
      </c>
      <c r="F65413" t="s">
        <v>83</v>
      </c>
      <c r="G65413">
        <v>24.08</v>
      </c>
      <c r="H65413">
        <v>2014</v>
      </c>
      <c r="I65413" t="s">
        <v>226</v>
      </c>
      <c r="J65413">
        <v>33495.279999999999</v>
      </c>
      <c r="K65413">
        <v>1391</v>
      </c>
      <c r="L65413">
        <v>0.37707640999999997</v>
      </c>
      <c r="M65413" t="s">
        <v>65656</v>
      </c>
    </row>
    <row r="65414" spans="1:13">
      <c r="A65414" t="s">
        <v>11</v>
      </c>
      <c r="B65414" t="s">
        <v>36</v>
      </c>
      <c r="C65414" t="s">
        <v>40</v>
      </c>
      <c r="D65414" t="s">
        <v>48</v>
      </c>
      <c r="E65414" t="s">
        <v>56</v>
      </c>
      <c r="F65414" t="s">
        <v>169</v>
      </c>
      <c r="G65414">
        <v>52.15</v>
      </c>
      <c r="H65414">
        <v>2014</v>
      </c>
      <c r="I65414" t="s">
        <v>226</v>
      </c>
      <c r="J65414">
        <v>7196.7</v>
      </c>
      <c r="K65414">
        <v>138</v>
      </c>
      <c r="L65414">
        <v>0.44870566000000001</v>
      </c>
      <c r="M65414" t="s">
        <v>65657</v>
      </c>
    </row>
    <row r="65415" spans="1:13">
      <c r="A65415" t="s">
        <v>11</v>
      </c>
      <c r="B65415" t="s">
        <v>36</v>
      </c>
      <c r="C65415" t="s">
        <v>40</v>
      </c>
      <c r="D65415" t="s">
        <v>48</v>
      </c>
      <c r="E65415" t="s">
        <v>56</v>
      </c>
      <c r="F65415" t="s">
        <v>206</v>
      </c>
      <c r="G65415">
        <v>30.92</v>
      </c>
      <c r="H65415">
        <v>2014</v>
      </c>
      <c r="I65415" t="s">
        <v>226</v>
      </c>
      <c r="J65415">
        <v>4638</v>
      </c>
      <c r="K65415">
        <v>150</v>
      </c>
      <c r="L65415">
        <v>0.35316946999999999</v>
      </c>
      <c r="M65415" t="s">
        <v>65658</v>
      </c>
    </row>
    <row r="65416" spans="1:13">
      <c r="A65416" t="s">
        <v>11</v>
      </c>
      <c r="B65416" t="s">
        <v>36</v>
      </c>
      <c r="C65416" t="s">
        <v>40</v>
      </c>
      <c r="D65416" t="s">
        <v>48</v>
      </c>
      <c r="E65416" t="s">
        <v>56</v>
      </c>
      <c r="F65416" t="s">
        <v>84</v>
      </c>
      <c r="G65416">
        <v>64.34</v>
      </c>
      <c r="H65416">
        <v>2014</v>
      </c>
      <c r="I65416" t="s">
        <v>226</v>
      </c>
      <c r="J65416">
        <v>3474.36</v>
      </c>
      <c r="K65416">
        <v>54</v>
      </c>
      <c r="L65416">
        <v>0.36851104000000001</v>
      </c>
      <c r="M65416" t="s">
        <v>65659</v>
      </c>
    </row>
    <row r="65417" spans="1:13">
      <c r="A65417" t="s">
        <v>11</v>
      </c>
      <c r="B65417" t="s">
        <v>36</v>
      </c>
      <c r="C65417" t="s">
        <v>40</v>
      </c>
      <c r="D65417" t="s">
        <v>48</v>
      </c>
      <c r="E65417" t="s">
        <v>56</v>
      </c>
      <c r="F65417" t="s">
        <v>170</v>
      </c>
      <c r="G65417">
        <v>26.86321710999281</v>
      </c>
      <c r="H65417">
        <v>2014</v>
      </c>
      <c r="I65417" t="s">
        <v>226</v>
      </c>
      <c r="J65417">
        <v>74733.47</v>
      </c>
      <c r="K65417">
        <v>2782</v>
      </c>
      <c r="L65417">
        <v>0.52388427999999998</v>
      </c>
      <c r="M65417" t="s">
        <v>65660</v>
      </c>
    </row>
    <row r="65418" spans="1:13">
      <c r="A65418" t="s">
        <v>11</v>
      </c>
      <c r="B65418" t="s">
        <v>36</v>
      </c>
      <c r="C65418" t="s">
        <v>40</v>
      </c>
      <c r="D65418" t="s">
        <v>48</v>
      </c>
      <c r="E65418" t="s">
        <v>56</v>
      </c>
      <c r="F65418" t="s">
        <v>211</v>
      </c>
      <c r="G65418">
        <v>34.393181818181816</v>
      </c>
      <c r="H65418">
        <v>2014</v>
      </c>
      <c r="I65418" t="s">
        <v>226</v>
      </c>
      <c r="J65418">
        <v>7566.5</v>
      </c>
      <c r="K65418">
        <v>220</v>
      </c>
      <c r="L65418">
        <v>0.54584021999999999</v>
      </c>
      <c r="M65418" t="s">
        <v>65661</v>
      </c>
    </row>
    <row r="65419" spans="1:13">
      <c r="A65419" t="s">
        <v>11</v>
      </c>
      <c r="B65419" t="s">
        <v>36</v>
      </c>
      <c r="C65419" t="s">
        <v>40</v>
      </c>
      <c r="D65419" t="s">
        <v>49</v>
      </c>
      <c r="E65419" t="s">
        <v>57</v>
      </c>
      <c r="F65419" t="s">
        <v>85</v>
      </c>
      <c r="G65419">
        <v>152</v>
      </c>
      <c r="H65419">
        <v>2014</v>
      </c>
      <c r="I65419" t="s">
        <v>226</v>
      </c>
      <c r="J65419">
        <v>101840</v>
      </c>
      <c r="K65419">
        <v>670</v>
      </c>
      <c r="L65419">
        <v>0.33611841999999997</v>
      </c>
      <c r="M65419" t="s">
        <v>65662</v>
      </c>
    </row>
    <row r="65420" spans="1:13">
      <c r="A65420" t="s">
        <v>11</v>
      </c>
      <c r="B65420" t="s">
        <v>36</v>
      </c>
      <c r="C65420" t="s">
        <v>40</v>
      </c>
      <c r="D65420" t="s">
        <v>49</v>
      </c>
      <c r="E65420" t="s">
        <v>57</v>
      </c>
      <c r="F65420" t="s">
        <v>86</v>
      </c>
      <c r="G65420">
        <v>180.5</v>
      </c>
      <c r="H65420">
        <v>2014</v>
      </c>
      <c r="I65420" t="s">
        <v>226</v>
      </c>
      <c r="J65420">
        <v>36280.5</v>
      </c>
      <c r="K65420">
        <v>201</v>
      </c>
      <c r="L65420">
        <v>0.29911357</v>
      </c>
      <c r="M65420" t="s">
        <v>65663</v>
      </c>
    </row>
    <row r="65421" spans="1:13">
      <c r="A65421" t="s">
        <v>11</v>
      </c>
      <c r="B65421" t="s">
        <v>36</v>
      </c>
      <c r="C65421" t="s">
        <v>40</v>
      </c>
      <c r="D65421" t="s">
        <v>49</v>
      </c>
      <c r="E65421" t="s">
        <v>57</v>
      </c>
      <c r="F65421" t="s">
        <v>87</v>
      </c>
      <c r="G65421">
        <v>329.33</v>
      </c>
      <c r="H65421">
        <v>2014</v>
      </c>
      <c r="I65421" t="s">
        <v>226</v>
      </c>
      <c r="J65421">
        <v>195951.35</v>
      </c>
      <c r="K65421">
        <v>595</v>
      </c>
      <c r="L65421">
        <v>0.30862661000000002</v>
      </c>
      <c r="M65421" t="s">
        <v>65664</v>
      </c>
    </row>
    <row r="65422" spans="1:13">
      <c r="A65422" t="s">
        <v>11</v>
      </c>
      <c r="B65422" t="s">
        <v>36</v>
      </c>
      <c r="C65422" t="s">
        <v>40</v>
      </c>
      <c r="D65422" t="s">
        <v>49</v>
      </c>
      <c r="E65422" t="s">
        <v>57</v>
      </c>
      <c r="F65422" t="s">
        <v>88</v>
      </c>
      <c r="G65422">
        <v>546.23</v>
      </c>
      <c r="H65422">
        <v>2014</v>
      </c>
      <c r="I65422" t="s">
        <v>226</v>
      </c>
      <c r="J65422">
        <v>162776.54</v>
      </c>
      <c r="K65422">
        <v>298</v>
      </c>
      <c r="L65422">
        <v>0.32198891000000002</v>
      </c>
      <c r="M65422" t="s">
        <v>65665</v>
      </c>
    </row>
    <row r="65423" spans="1:13">
      <c r="A65423" t="s">
        <v>11</v>
      </c>
      <c r="B65423" t="s">
        <v>36</v>
      </c>
      <c r="C65423" t="s">
        <v>40</v>
      </c>
      <c r="D65423" t="s">
        <v>49</v>
      </c>
      <c r="E65423" t="s">
        <v>58</v>
      </c>
      <c r="F65423" t="s">
        <v>89</v>
      </c>
      <c r="G65423">
        <v>70.3</v>
      </c>
      <c r="H65423">
        <v>2014</v>
      </c>
      <c r="I65423" t="s">
        <v>226</v>
      </c>
      <c r="J65423">
        <v>94834.7</v>
      </c>
      <c r="K65423">
        <v>1349</v>
      </c>
      <c r="L65423">
        <v>0.25263158000000002</v>
      </c>
      <c r="M65423" t="s">
        <v>65666</v>
      </c>
    </row>
    <row r="65424" spans="1:13">
      <c r="A65424" t="s">
        <v>11</v>
      </c>
      <c r="B65424" t="s">
        <v>36</v>
      </c>
      <c r="C65424" t="s">
        <v>40</v>
      </c>
      <c r="D65424" t="s">
        <v>49</v>
      </c>
      <c r="E65424" t="s">
        <v>58</v>
      </c>
      <c r="F65424" t="s">
        <v>90</v>
      </c>
      <c r="G65424">
        <v>61.75</v>
      </c>
      <c r="H65424">
        <v>2014</v>
      </c>
      <c r="I65424" t="s">
        <v>226</v>
      </c>
      <c r="J65424">
        <v>37420.5</v>
      </c>
      <c r="K65424">
        <v>606</v>
      </c>
      <c r="L65424">
        <v>0.29117409</v>
      </c>
      <c r="M65424" t="s">
        <v>65667</v>
      </c>
    </row>
    <row r="65425" spans="1:13">
      <c r="A65425" t="s">
        <v>11</v>
      </c>
      <c r="B65425" t="s">
        <v>36</v>
      </c>
      <c r="C65425" t="s">
        <v>40</v>
      </c>
      <c r="D65425" t="s">
        <v>49</v>
      </c>
      <c r="E65425" t="s">
        <v>58</v>
      </c>
      <c r="F65425" t="s">
        <v>91</v>
      </c>
      <c r="G65425">
        <v>104.5</v>
      </c>
      <c r="H65425">
        <v>2014</v>
      </c>
      <c r="I65425" t="s">
        <v>226</v>
      </c>
      <c r="J65425">
        <v>134178</v>
      </c>
      <c r="K65425">
        <v>1284</v>
      </c>
      <c r="L65425">
        <v>0.48392343999999998</v>
      </c>
      <c r="M65425" t="s">
        <v>65668</v>
      </c>
    </row>
    <row r="65426" spans="1:13">
      <c r="A65426" t="s">
        <v>11</v>
      </c>
      <c r="B65426" t="s">
        <v>36</v>
      </c>
      <c r="C65426" t="s">
        <v>40</v>
      </c>
      <c r="D65426" t="s">
        <v>49</v>
      </c>
      <c r="E65426" t="s">
        <v>58</v>
      </c>
      <c r="F65426" t="s">
        <v>92</v>
      </c>
      <c r="G65426">
        <v>33</v>
      </c>
      <c r="H65426">
        <v>2014</v>
      </c>
      <c r="I65426" t="s">
        <v>226</v>
      </c>
      <c r="J65426">
        <v>13728</v>
      </c>
      <c r="K65426">
        <v>416</v>
      </c>
      <c r="L65426">
        <v>0.52393939</v>
      </c>
      <c r="M65426" t="s">
        <v>65669</v>
      </c>
    </row>
    <row r="65427" spans="1:13">
      <c r="A65427" t="s">
        <v>11</v>
      </c>
      <c r="B65427" t="s">
        <v>36</v>
      </c>
      <c r="C65427" t="s">
        <v>40</v>
      </c>
      <c r="D65427" t="s">
        <v>49</v>
      </c>
      <c r="E65427" t="s">
        <v>59</v>
      </c>
      <c r="F65427" t="s">
        <v>94</v>
      </c>
      <c r="G65427">
        <v>66.5</v>
      </c>
      <c r="H65427">
        <v>2014</v>
      </c>
      <c r="I65427" t="s">
        <v>226</v>
      </c>
      <c r="J65427">
        <v>54596.5</v>
      </c>
      <c r="K65427">
        <v>821</v>
      </c>
      <c r="L65427">
        <v>0.48165414000000001</v>
      </c>
      <c r="M65427" t="s">
        <v>65670</v>
      </c>
    </row>
    <row r="65428" spans="1:13">
      <c r="A65428" t="s">
        <v>11</v>
      </c>
      <c r="B65428" t="s">
        <v>36</v>
      </c>
      <c r="C65428" t="s">
        <v>40</v>
      </c>
      <c r="D65428" t="s">
        <v>49</v>
      </c>
      <c r="E65428" t="s">
        <v>59</v>
      </c>
      <c r="F65428" t="s">
        <v>95</v>
      </c>
      <c r="G65428">
        <v>36.756524437548492</v>
      </c>
      <c r="H65428">
        <v>2014</v>
      </c>
      <c r="I65428" t="s">
        <v>226</v>
      </c>
      <c r="J65428">
        <v>47379.16</v>
      </c>
      <c r="K65428">
        <v>1289</v>
      </c>
      <c r="L65428">
        <v>0.50076889999999996</v>
      </c>
      <c r="M65428" t="s">
        <v>65671</v>
      </c>
    </row>
    <row r="65429" spans="1:13">
      <c r="A65429" t="s">
        <v>11</v>
      </c>
      <c r="B65429" t="s">
        <v>36</v>
      </c>
      <c r="C65429" t="s">
        <v>40</v>
      </c>
      <c r="D65429" t="s">
        <v>49</v>
      </c>
      <c r="E65429" t="s">
        <v>59</v>
      </c>
      <c r="F65429" t="s">
        <v>96</v>
      </c>
      <c r="G65429">
        <v>39.19</v>
      </c>
      <c r="H65429">
        <v>2014</v>
      </c>
      <c r="I65429" t="s">
        <v>226</v>
      </c>
      <c r="J65429">
        <v>43579.28</v>
      </c>
      <c r="K65429">
        <v>1112</v>
      </c>
      <c r="L65429">
        <v>0.44628731999999999</v>
      </c>
      <c r="M65429" t="s">
        <v>65672</v>
      </c>
    </row>
    <row r="65430" spans="1:13">
      <c r="A65430" t="s">
        <v>11</v>
      </c>
      <c r="B65430" t="s">
        <v>36</v>
      </c>
      <c r="C65430" t="s">
        <v>40</v>
      </c>
      <c r="D65430" t="s">
        <v>49</v>
      </c>
      <c r="E65430" t="s">
        <v>59</v>
      </c>
      <c r="F65430" t="s">
        <v>97</v>
      </c>
      <c r="G65430">
        <v>51.121446208112879</v>
      </c>
      <c r="H65430">
        <v>2014</v>
      </c>
      <c r="I65430" t="s">
        <v>226</v>
      </c>
      <c r="J65430">
        <v>57971.72</v>
      </c>
      <c r="K65430">
        <v>1134</v>
      </c>
      <c r="L65430">
        <v>0.56261017999999996</v>
      </c>
      <c r="M65430" t="s">
        <v>65673</v>
      </c>
    </row>
    <row r="65431" spans="1:13">
      <c r="A65431" t="s">
        <v>11</v>
      </c>
      <c r="B65431" t="s">
        <v>36</v>
      </c>
      <c r="C65431" t="s">
        <v>40</v>
      </c>
      <c r="D65431" t="s">
        <v>49</v>
      </c>
      <c r="E65431" t="s">
        <v>59</v>
      </c>
      <c r="F65431" t="s">
        <v>99</v>
      </c>
      <c r="G65431">
        <v>17.566656076250993</v>
      </c>
      <c r="H65431">
        <v>2014</v>
      </c>
      <c r="I65431" t="s">
        <v>226</v>
      </c>
      <c r="J65431">
        <v>22116.42</v>
      </c>
      <c r="K65431">
        <v>1259</v>
      </c>
      <c r="L65431">
        <v>0.51442096000000004</v>
      </c>
      <c r="M65431" t="s">
        <v>65674</v>
      </c>
    </row>
    <row r="65432" spans="1:13">
      <c r="A65432" t="s">
        <v>11</v>
      </c>
      <c r="B65432" t="s">
        <v>36</v>
      </c>
      <c r="C65432" t="s">
        <v>40</v>
      </c>
      <c r="D65432" t="s">
        <v>49</v>
      </c>
      <c r="E65432" t="s">
        <v>60</v>
      </c>
      <c r="F65432" t="s">
        <v>100</v>
      </c>
      <c r="G65432">
        <v>76</v>
      </c>
      <c r="H65432">
        <v>2014</v>
      </c>
      <c r="I65432" t="s">
        <v>226</v>
      </c>
      <c r="J65432">
        <v>73112</v>
      </c>
      <c r="K65432">
        <v>962</v>
      </c>
      <c r="L65432">
        <v>0.48723684</v>
      </c>
      <c r="M65432" t="s">
        <v>65675</v>
      </c>
    </row>
    <row r="65433" spans="1:13">
      <c r="A65433" t="s">
        <v>11</v>
      </c>
      <c r="B65433" t="s">
        <v>36</v>
      </c>
      <c r="C65433" t="s">
        <v>40</v>
      </c>
      <c r="D65433" t="s">
        <v>49</v>
      </c>
      <c r="E65433" t="s">
        <v>60</v>
      </c>
      <c r="F65433" t="s">
        <v>101</v>
      </c>
      <c r="G65433">
        <v>75.98</v>
      </c>
      <c r="H65433">
        <v>2014</v>
      </c>
      <c r="I65433" t="s">
        <v>226</v>
      </c>
      <c r="J65433">
        <v>52122.28</v>
      </c>
      <c r="K65433">
        <v>686</v>
      </c>
      <c r="L65433">
        <v>0.25138194000000003</v>
      </c>
      <c r="M65433" t="s">
        <v>65676</v>
      </c>
    </row>
    <row r="65434" spans="1:13">
      <c r="A65434" t="s">
        <v>11</v>
      </c>
      <c r="B65434" t="s">
        <v>36</v>
      </c>
      <c r="C65434" t="s">
        <v>40</v>
      </c>
      <c r="D65434" t="s">
        <v>49</v>
      </c>
      <c r="E65434" t="s">
        <v>60</v>
      </c>
      <c r="F65434" t="s">
        <v>102</v>
      </c>
      <c r="G65434">
        <v>58.19</v>
      </c>
      <c r="H65434">
        <v>2014</v>
      </c>
      <c r="I65434" t="s">
        <v>226</v>
      </c>
      <c r="J65434">
        <v>8670.31</v>
      </c>
      <c r="K65434">
        <v>149</v>
      </c>
      <c r="L65434">
        <v>0.37927478999999997</v>
      </c>
      <c r="M65434" t="s">
        <v>65677</v>
      </c>
    </row>
    <row r="65435" spans="1:13">
      <c r="A65435" t="s">
        <v>11</v>
      </c>
      <c r="B65435" t="s">
        <v>36</v>
      </c>
      <c r="C65435" t="s">
        <v>40</v>
      </c>
      <c r="D65435" t="s">
        <v>49</v>
      </c>
      <c r="E65435" t="s">
        <v>60</v>
      </c>
      <c r="F65435" t="s">
        <v>103</v>
      </c>
      <c r="G65435">
        <v>19.399999999999999</v>
      </c>
      <c r="H65435">
        <v>2014</v>
      </c>
      <c r="I65435" t="s">
        <v>226</v>
      </c>
      <c r="J65435">
        <v>20214.8</v>
      </c>
      <c r="K65435">
        <v>1042</v>
      </c>
      <c r="L65435">
        <v>0.49020618999999999</v>
      </c>
      <c r="M65435" t="s">
        <v>65678</v>
      </c>
    </row>
    <row r="65436" spans="1:13">
      <c r="A65436" t="s">
        <v>11</v>
      </c>
      <c r="B65436" t="s">
        <v>36</v>
      </c>
      <c r="C65436" t="s">
        <v>40</v>
      </c>
      <c r="D65436" t="s">
        <v>49</v>
      </c>
      <c r="E65436" t="s">
        <v>60</v>
      </c>
      <c r="F65436" t="s">
        <v>104</v>
      </c>
      <c r="G65436">
        <v>38</v>
      </c>
      <c r="H65436">
        <v>2014</v>
      </c>
      <c r="I65436" t="s">
        <v>226</v>
      </c>
      <c r="J65436">
        <v>83448</v>
      </c>
      <c r="K65436">
        <v>2196</v>
      </c>
      <c r="L65436">
        <v>0.48631579000000003</v>
      </c>
      <c r="M65436" t="s">
        <v>65679</v>
      </c>
    </row>
    <row r="65437" spans="1:13">
      <c r="A65437" t="s">
        <v>11</v>
      </c>
      <c r="B65437" t="s">
        <v>36</v>
      </c>
      <c r="C65437" t="s">
        <v>40</v>
      </c>
      <c r="D65437" t="s">
        <v>49</v>
      </c>
      <c r="E65437" t="s">
        <v>60</v>
      </c>
      <c r="F65437" t="s">
        <v>105</v>
      </c>
      <c r="G65437">
        <v>76</v>
      </c>
      <c r="H65437">
        <v>2014</v>
      </c>
      <c r="I65437" t="s">
        <v>226</v>
      </c>
      <c r="J65437">
        <v>206264</v>
      </c>
      <c r="K65437">
        <v>2714</v>
      </c>
      <c r="L65437">
        <v>0.38789474000000002</v>
      </c>
      <c r="M65437" t="s">
        <v>65680</v>
      </c>
    </row>
    <row r="65438" spans="1:13">
      <c r="A65438" t="s">
        <v>11</v>
      </c>
      <c r="B65438" t="s">
        <v>36</v>
      </c>
      <c r="C65438" t="s">
        <v>40</v>
      </c>
      <c r="D65438" t="s">
        <v>50</v>
      </c>
      <c r="E65438" t="s">
        <v>61</v>
      </c>
      <c r="F65438" t="s">
        <v>171</v>
      </c>
      <c r="G65438">
        <v>47.900000000000006</v>
      </c>
      <c r="H65438">
        <v>2014</v>
      </c>
      <c r="I65438" t="s">
        <v>226</v>
      </c>
      <c r="J65438">
        <v>3688.3</v>
      </c>
      <c r="K65438">
        <v>77</v>
      </c>
      <c r="L65438">
        <v>0.37369520000000001</v>
      </c>
      <c r="M65438" t="s">
        <v>65681</v>
      </c>
    </row>
    <row r="65439" spans="1:13">
      <c r="A65439" t="s">
        <v>11</v>
      </c>
      <c r="B65439" t="s">
        <v>36</v>
      </c>
      <c r="C65439" t="s">
        <v>40</v>
      </c>
      <c r="D65439" t="s">
        <v>50</v>
      </c>
      <c r="E65439" t="s">
        <v>61</v>
      </c>
      <c r="F65439" t="s">
        <v>173</v>
      </c>
      <c r="G65439">
        <v>77.963179487179488</v>
      </c>
      <c r="H65439">
        <v>2014</v>
      </c>
      <c r="I65439" t="s">
        <v>226</v>
      </c>
      <c r="J65439">
        <v>15202.82</v>
      </c>
      <c r="K65439">
        <v>195</v>
      </c>
      <c r="L65439">
        <v>0.49976386</v>
      </c>
      <c r="M65439" t="s">
        <v>65682</v>
      </c>
    </row>
    <row r="65440" spans="1:13">
      <c r="A65440" t="s">
        <v>11</v>
      </c>
      <c r="B65440" t="s">
        <v>36</v>
      </c>
      <c r="C65440" t="s">
        <v>40</v>
      </c>
      <c r="D65440" t="s">
        <v>50</v>
      </c>
      <c r="E65440" t="s">
        <v>61</v>
      </c>
      <c r="F65440" t="s">
        <v>106</v>
      </c>
      <c r="G65440">
        <v>279.66000000000003</v>
      </c>
      <c r="H65440">
        <v>2014</v>
      </c>
      <c r="I65440" t="s">
        <v>226</v>
      </c>
      <c r="J65440">
        <v>19016.88</v>
      </c>
      <c r="K65440">
        <v>68</v>
      </c>
      <c r="L65440">
        <v>0.58453122000000002</v>
      </c>
      <c r="M65440" t="s">
        <v>65683</v>
      </c>
    </row>
    <row r="65441" spans="1:13">
      <c r="A65441" t="s">
        <v>11</v>
      </c>
      <c r="B65441" t="s">
        <v>36</v>
      </c>
      <c r="C65441" t="s">
        <v>40</v>
      </c>
      <c r="D65441" t="s">
        <v>50</v>
      </c>
      <c r="E65441" t="s">
        <v>62</v>
      </c>
      <c r="F65441" t="s">
        <v>108</v>
      </c>
      <c r="G65441">
        <v>110</v>
      </c>
      <c r="H65441">
        <v>2014</v>
      </c>
      <c r="I65441" t="s">
        <v>226</v>
      </c>
      <c r="J65441">
        <v>1760</v>
      </c>
      <c r="K65441">
        <v>16</v>
      </c>
      <c r="L65441">
        <v>0.54827272999999999</v>
      </c>
      <c r="M65441" t="s">
        <v>65684</v>
      </c>
    </row>
    <row r="65442" spans="1:13">
      <c r="A65442" t="s">
        <v>11</v>
      </c>
      <c r="B65442" t="s">
        <v>36</v>
      </c>
      <c r="C65442" t="s">
        <v>40</v>
      </c>
      <c r="D65442" t="s">
        <v>50</v>
      </c>
      <c r="E65442" t="s">
        <v>62</v>
      </c>
      <c r="F65442" t="s">
        <v>208</v>
      </c>
      <c r="G65442">
        <v>143.0275</v>
      </c>
      <c r="H65442">
        <v>2014</v>
      </c>
      <c r="I65442" t="s">
        <v>226</v>
      </c>
      <c r="J65442">
        <v>7437.43</v>
      </c>
      <c r="K65442">
        <v>52</v>
      </c>
      <c r="L65442">
        <v>0.49310447000000002</v>
      </c>
      <c r="M65442" t="s">
        <v>65685</v>
      </c>
    </row>
    <row r="65443" spans="1:13">
      <c r="A65443" t="s">
        <v>11</v>
      </c>
      <c r="B65443" t="s">
        <v>36</v>
      </c>
      <c r="C65443" t="s">
        <v>40</v>
      </c>
      <c r="D65443" t="s">
        <v>50</v>
      </c>
      <c r="E65443" t="s">
        <v>63</v>
      </c>
      <c r="F65443" t="s">
        <v>109</v>
      </c>
      <c r="G65443">
        <v>113.71000000000001</v>
      </c>
      <c r="H65443">
        <v>2014</v>
      </c>
      <c r="I65443" t="s">
        <v>226</v>
      </c>
      <c r="J65443">
        <v>93128.49</v>
      </c>
      <c r="K65443">
        <v>819</v>
      </c>
      <c r="L65443">
        <v>0.29645589999999999</v>
      </c>
      <c r="M65443" t="s">
        <v>65686</v>
      </c>
    </row>
    <row r="65444" spans="1:13">
      <c r="A65444" t="s">
        <v>11</v>
      </c>
      <c r="B65444" t="s">
        <v>36</v>
      </c>
      <c r="C65444" t="s">
        <v>40</v>
      </c>
      <c r="D65444" t="s">
        <v>50</v>
      </c>
      <c r="E65444" t="s">
        <v>63</v>
      </c>
      <c r="F65444" t="s">
        <v>110</v>
      </c>
      <c r="G65444">
        <v>87.679999999999993</v>
      </c>
      <c r="H65444">
        <v>2014</v>
      </c>
      <c r="I65444" t="s">
        <v>226</v>
      </c>
      <c r="J65444">
        <v>7014.4</v>
      </c>
      <c r="K65444">
        <v>80</v>
      </c>
      <c r="L65444">
        <v>0.46395985000000001</v>
      </c>
      <c r="M65444" t="s">
        <v>65687</v>
      </c>
    </row>
    <row r="65445" spans="1:13">
      <c r="A65445" t="s">
        <v>11</v>
      </c>
      <c r="B65445" t="s">
        <v>36</v>
      </c>
      <c r="C65445" t="s">
        <v>40</v>
      </c>
      <c r="D65445" t="s">
        <v>50</v>
      </c>
      <c r="E65445" t="s">
        <v>68</v>
      </c>
      <c r="F65445" t="s">
        <v>181</v>
      </c>
      <c r="G65445">
        <v>100.03</v>
      </c>
      <c r="H65445">
        <v>2014</v>
      </c>
      <c r="I65445" t="s">
        <v>226</v>
      </c>
      <c r="J65445">
        <v>73422.02</v>
      </c>
      <c r="K65445">
        <v>734</v>
      </c>
      <c r="L65445">
        <v>0.28831351</v>
      </c>
      <c r="M65445" t="s">
        <v>65688</v>
      </c>
    </row>
    <row r="65446" spans="1:13">
      <c r="A65446" t="s">
        <v>11</v>
      </c>
      <c r="B65446" t="s">
        <v>36</v>
      </c>
      <c r="C65446" t="s">
        <v>40</v>
      </c>
      <c r="D65446" t="s">
        <v>50</v>
      </c>
      <c r="E65446" t="s">
        <v>68</v>
      </c>
      <c r="F65446" t="s">
        <v>209</v>
      </c>
      <c r="G65446">
        <v>173.54</v>
      </c>
      <c r="H65446">
        <v>2014</v>
      </c>
      <c r="I65446" t="s">
        <v>226</v>
      </c>
      <c r="J65446">
        <v>29675.34</v>
      </c>
      <c r="K65446">
        <v>171</v>
      </c>
      <c r="L65446">
        <v>0.45764664999999999</v>
      </c>
      <c r="M65446" t="s">
        <v>65689</v>
      </c>
    </row>
    <row r="65447" spans="1:13">
      <c r="A65447" t="s">
        <v>11</v>
      </c>
      <c r="B65447" t="s">
        <v>36</v>
      </c>
      <c r="C65447" t="s">
        <v>40</v>
      </c>
      <c r="D65447" t="s">
        <v>50</v>
      </c>
      <c r="E65447" t="s">
        <v>68</v>
      </c>
      <c r="F65447" t="s">
        <v>210</v>
      </c>
      <c r="G65447">
        <v>81.28</v>
      </c>
      <c r="H65447">
        <v>2014</v>
      </c>
      <c r="I65447" t="s">
        <v>226</v>
      </c>
      <c r="J65447">
        <v>4958.08</v>
      </c>
      <c r="K65447">
        <v>61</v>
      </c>
      <c r="L65447">
        <v>0.50787402000000004</v>
      </c>
      <c r="M65447" t="s">
        <v>65690</v>
      </c>
    </row>
    <row r="65448" spans="1:13">
      <c r="A65448" t="s">
        <v>11</v>
      </c>
      <c r="B65448" t="s">
        <v>36</v>
      </c>
      <c r="C65448" t="s">
        <v>40</v>
      </c>
      <c r="D65448" t="s">
        <v>50</v>
      </c>
      <c r="E65448" t="s">
        <v>64</v>
      </c>
      <c r="F65448" t="s">
        <v>184</v>
      </c>
      <c r="G65448">
        <v>31.41</v>
      </c>
      <c r="H65448">
        <v>2014</v>
      </c>
      <c r="I65448" t="s">
        <v>226</v>
      </c>
      <c r="J65448">
        <v>16019.1</v>
      </c>
      <c r="K65448">
        <v>510</v>
      </c>
      <c r="L65448">
        <v>0.36326011000000002</v>
      </c>
      <c r="M65448" t="s">
        <v>65691</v>
      </c>
    </row>
    <row r="65449" spans="1:13">
      <c r="A65449" t="s">
        <v>11</v>
      </c>
      <c r="B65449" t="s">
        <v>36</v>
      </c>
      <c r="C65449" t="s">
        <v>40</v>
      </c>
      <c r="D65449" t="s">
        <v>50</v>
      </c>
      <c r="E65449" t="s">
        <v>64</v>
      </c>
      <c r="F65449" t="s">
        <v>202</v>
      </c>
      <c r="G65449">
        <v>91.61999999999999</v>
      </c>
      <c r="H65449">
        <v>2014</v>
      </c>
      <c r="I65449" t="s">
        <v>226</v>
      </c>
      <c r="J65449">
        <v>24645.78</v>
      </c>
      <c r="K65449">
        <v>269</v>
      </c>
      <c r="L65449">
        <v>0.44335298000000001</v>
      </c>
      <c r="M65449" t="s">
        <v>65692</v>
      </c>
    </row>
    <row r="65450" spans="1:13">
      <c r="A65450" t="s">
        <v>11</v>
      </c>
      <c r="B65450" t="s">
        <v>36</v>
      </c>
      <c r="C65450" t="s">
        <v>40</v>
      </c>
      <c r="D65450" t="s">
        <v>50</v>
      </c>
      <c r="E65450" t="s">
        <v>64</v>
      </c>
      <c r="F65450" t="s">
        <v>111</v>
      </c>
      <c r="G65450">
        <v>301.11560439560441</v>
      </c>
      <c r="H65450">
        <v>2014</v>
      </c>
      <c r="I65450" t="s">
        <v>226</v>
      </c>
      <c r="J65450">
        <v>164409.12</v>
      </c>
      <c r="K65450">
        <v>546</v>
      </c>
      <c r="L65450">
        <v>0.41394600999999998</v>
      </c>
      <c r="M65450" t="s">
        <v>65693</v>
      </c>
    </row>
    <row r="65451" spans="1:13">
      <c r="A65451" t="s">
        <v>11</v>
      </c>
      <c r="B65451" t="s">
        <v>36</v>
      </c>
      <c r="C65451" t="s">
        <v>40</v>
      </c>
      <c r="D65451" t="s">
        <v>51</v>
      </c>
      <c r="E65451" t="s">
        <v>65</v>
      </c>
      <c r="F65451" t="s">
        <v>187</v>
      </c>
      <c r="G65451">
        <v>6.01</v>
      </c>
      <c r="H65451">
        <v>2014</v>
      </c>
      <c r="I65451" t="s">
        <v>226</v>
      </c>
      <c r="J65451">
        <v>558.92999999999995</v>
      </c>
      <c r="K65451">
        <v>93</v>
      </c>
      <c r="L65451">
        <v>0.69550749000000001</v>
      </c>
      <c r="M65451" t="s">
        <v>65694</v>
      </c>
    </row>
    <row r="65452" spans="1:13">
      <c r="A65452" t="s">
        <v>11</v>
      </c>
      <c r="B65452" t="s">
        <v>36</v>
      </c>
      <c r="C65452" t="s">
        <v>40</v>
      </c>
      <c r="D65452" t="s">
        <v>51</v>
      </c>
      <c r="E65452" t="s">
        <v>65</v>
      </c>
      <c r="F65452" t="s">
        <v>112</v>
      </c>
      <c r="G65452">
        <v>5.5661948376353036</v>
      </c>
      <c r="H65452">
        <v>2014</v>
      </c>
      <c r="I65452" t="s">
        <v>226</v>
      </c>
      <c r="J65452">
        <v>6685</v>
      </c>
      <c r="K65452">
        <v>1201</v>
      </c>
      <c r="L65452">
        <v>0.56523261000000002</v>
      </c>
      <c r="M65452" t="s">
        <v>65695</v>
      </c>
    </row>
    <row r="65453" spans="1:13">
      <c r="A65453" t="s">
        <v>11</v>
      </c>
      <c r="B65453" t="s">
        <v>36</v>
      </c>
      <c r="C65453" t="s">
        <v>40</v>
      </c>
      <c r="D65453" t="s">
        <v>51</v>
      </c>
      <c r="E65453" t="s">
        <v>66</v>
      </c>
      <c r="F65453" t="s">
        <v>192</v>
      </c>
      <c r="G65453">
        <v>5</v>
      </c>
      <c r="H65453">
        <v>2014</v>
      </c>
      <c r="I65453" t="s">
        <v>226</v>
      </c>
      <c r="J65453">
        <v>3305</v>
      </c>
      <c r="K65453">
        <v>661</v>
      </c>
      <c r="L65453">
        <v>0.63</v>
      </c>
      <c r="M65453" t="s">
        <v>65696</v>
      </c>
    </row>
    <row r="65454" spans="1:13">
      <c r="A65454" t="s">
        <v>11</v>
      </c>
      <c r="B65454" t="s">
        <v>36</v>
      </c>
      <c r="C65454" t="s">
        <v>40</v>
      </c>
      <c r="D65454" t="s">
        <v>51</v>
      </c>
      <c r="E65454" t="s">
        <v>67</v>
      </c>
      <c r="F65454" t="s">
        <v>114</v>
      </c>
      <c r="G65454">
        <v>23</v>
      </c>
      <c r="H65454">
        <v>2014</v>
      </c>
      <c r="I65454" t="s">
        <v>226</v>
      </c>
      <c r="J65454">
        <v>1771</v>
      </c>
      <c r="K65454">
        <v>77</v>
      </c>
      <c r="L65454">
        <v>0.60869565000000003</v>
      </c>
      <c r="M65454" t="s">
        <v>65697</v>
      </c>
    </row>
    <row r="65455" spans="1:13">
      <c r="A65455" t="s">
        <v>11</v>
      </c>
      <c r="B65455" t="s">
        <v>36</v>
      </c>
      <c r="C65455" t="s">
        <v>44</v>
      </c>
      <c r="D65455" t="s">
        <v>48</v>
      </c>
      <c r="E65455" t="s">
        <v>73</v>
      </c>
      <c r="F65455" t="s">
        <v>160</v>
      </c>
      <c r="G65455">
        <v>76.86</v>
      </c>
      <c r="H65455">
        <v>2014</v>
      </c>
      <c r="I65455" t="s">
        <v>226</v>
      </c>
      <c r="J65455">
        <v>10452.959999999999</v>
      </c>
      <c r="K65455">
        <v>136</v>
      </c>
      <c r="L65455">
        <v>0.31693989</v>
      </c>
      <c r="M65455" t="s">
        <v>65698</v>
      </c>
    </row>
    <row r="65456" spans="1:13">
      <c r="A65456" t="s">
        <v>11</v>
      </c>
      <c r="B65456" t="s">
        <v>36</v>
      </c>
      <c r="C65456" t="s">
        <v>44</v>
      </c>
      <c r="D65456" t="s">
        <v>50</v>
      </c>
      <c r="E65456" t="s">
        <v>61</v>
      </c>
      <c r="F65456" t="s">
        <v>171</v>
      </c>
      <c r="G65456">
        <v>47.985917808219178</v>
      </c>
      <c r="H65456">
        <v>2014</v>
      </c>
      <c r="I65456" t="s">
        <v>226</v>
      </c>
      <c r="J65456">
        <v>52544.58</v>
      </c>
      <c r="K65456">
        <v>1095</v>
      </c>
      <c r="L65456">
        <v>0.37481658000000001</v>
      </c>
      <c r="M65456" t="s">
        <v>65699</v>
      </c>
    </row>
    <row r="65457" spans="1:13">
      <c r="A65457" t="s">
        <v>11</v>
      </c>
      <c r="B65457" t="s">
        <v>36</v>
      </c>
      <c r="C65457" t="s">
        <v>44</v>
      </c>
      <c r="D65457" t="s">
        <v>50</v>
      </c>
      <c r="E65457" t="s">
        <v>61</v>
      </c>
      <c r="F65457" t="s">
        <v>172</v>
      </c>
      <c r="G65457">
        <v>40.78</v>
      </c>
      <c r="H65457">
        <v>2014</v>
      </c>
      <c r="I65457" t="s">
        <v>226</v>
      </c>
      <c r="J65457">
        <v>5342.18</v>
      </c>
      <c r="K65457">
        <v>131</v>
      </c>
      <c r="L65457">
        <v>0.50956351</v>
      </c>
      <c r="M65457" t="s">
        <v>65700</v>
      </c>
    </row>
    <row r="65458" spans="1:13">
      <c r="A65458" t="s">
        <v>11</v>
      </c>
      <c r="B65458" t="s">
        <v>36</v>
      </c>
      <c r="C65458" t="s">
        <v>44</v>
      </c>
      <c r="D65458" t="s">
        <v>50</v>
      </c>
      <c r="E65458" t="s">
        <v>61</v>
      </c>
      <c r="F65458" t="s">
        <v>173</v>
      </c>
      <c r="G65458">
        <v>77.47</v>
      </c>
      <c r="H65458">
        <v>2014</v>
      </c>
      <c r="I65458" t="s">
        <v>226</v>
      </c>
      <c r="J65458">
        <v>65926.97</v>
      </c>
      <c r="K65458">
        <v>851</v>
      </c>
      <c r="L65458">
        <v>0.49657931999999999</v>
      </c>
      <c r="M65458" t="s">
        <v>65701</v>
      </c>
    </row>
    <row r="65459" spans="1:13">
      <c r="A65459" t="s">
        <v>11</v>
      </c>
      <c r="B65459" t="s">
        <v>36</v>
      </c>
      <c r="C65459" t="s">
        <v>44</v>
      </c>
      <c r="D65459" t="s">
        <v>50</v>
      </c>
      <c r="E65459" t="s">
        <v>61</v>
      </c>
      <c r="F65459" t="s">
        <v>106</v>
      </c>
      <c r="G65459">
        <v>279.65999999999997</v>
      </c>
      <c r="H65459">
        <v>2014</v>
      </c>
      <c r="I65459" t="s">
        <v>226</v>
      </c>
      <c r="J65459">
        <v>11745.72</v>
      </c>
      <c r="K65459">
        <v>42</v>
      </c>
      <c r="L65459">
        <v>0.58453122000000002</v>
      </c>
      <c r="M65459" t="s">
        <v>65702</v>
      </c>
    </row>
    <row r="65460" spans="1:13">
      <c r="A65460" t="s">
        <v>11</v>
      </c>
      <c r="B65460" t="s">
        <v>36</v>
      </c>
      <c r="C65460" t="s">
        <v>44</v>
      </c>
      <c r="D65460" t="s">
        <v>50</v>
      </c>
      <c r="E65460" t="s">
        <v>62</v>
      </c>
      <c r="F65460" t="s">
        <v>107</v>
      </c>
      <c r="G65460">
        <v>58.955946502057614</v>
      </c>
      <c r="H65460">
        <v>2014</v>
      </c>
      <c r="I65460" t="s">
        <v>226</v>
      </c>
      <c r="J65460">
        <v>200568.13</v>
      </c>
      <c r="K65460">
        <v>3402</v>
      </c>
      <c r="L65460">
        <v>0.56408128999999996</v>
      </c>
      <c r="M65460" t="s">
        <v>65703</v>
      </c>
    </row>
    <row r="65461" spans="1:13">
      <c r="A65461" t="s">
        <v>11</v>
      </c>
      <c r="B65461" t="s">
        <v>36</v>
      </c>
      <c r="C65461" t="s">
        <v>44</v>
      </c>
      <c r="D65461" t="s">
        <v>50</v>
      </c>
      <c r="E65461" t="s">
        <v>62</v>
      </c>
      <c r="F65461" t="s">
        <v>108</v>
      </c>
      <c r="G65461">
        <v>100.63103448275862</v>
      </c>
      <c r="H65461">
        <v>2014</v>
      </c>
      <c r="I65461" t="s">
        <v>226</v>
      </c>
      <c r="J65461">
        <v>58366</v>
      </c>
      <c r="K65461">
        <v>580</v>
      </c>
      <c r="L65461">
        <v>0.50621594999999997</v>
      </c>
      <c r="M65461" t="s">
        <v>65704</v>
      </c>
    </row>
    <row r="65462" spans="1:13">
      <c r="A65462" t="s">
        <v>11</v>
      </c>
      <c r="B65462" t="s">
        <v>36</v>
      </c>
      <c r="C65462" t="s">
        <v>44</v>
      </c>
      <c r="D65462" t="s">
        <v>50</v>
      </c>
      <c r="E65462" t="s">
        <v>62</v>
      </c>
      <c r="F65462" t="s">
        <v>178</v>
      </c>
      <c r="G65462">
        <v>91.8</v>
      </c>
      <c r="H65462">
        <v>2014</v>
      </c>
      <c r="I65462" t="s">
        <v>226</v>
      </c>
      <c r="J65462">
        <v>11107.8</v>
      </c>
      <c r="K65462">
        <v>121</v>
      </c>
      <c r="L65462">
        <v>0.55206971999999999</v>
      </c>
      <c r="M65462" t="s">
        <v>65705</v>
      </c>
    </row>
    <row r="65463" spans="1:13">
      <c r="A65463" t="s">
        <v>11</v>
      </c>
      <c r="B65463" t="s">
        <v>36</v>
      </c>
      <c r="C65463" t="s">
        <v>44</v>
      </c>
      <c r="D65463" t="s">
        <v>50</v>
      </c>
      <c r="E65463" t="s">
        <v>62</v>
      </c>
      <c r="F65463" t="s">
        <v>208</v>
      </c>
      <c r="G65463">
        <v>141.69727272727275</v>
      </c>
      <c r="H65463">
        <v>2014</v>
      </c>
      <c r="I65463" t="s">
        <v>226</v>
      </c>
      <c r="J65463">
        <v>14028.03</v>
      </c>
      <c r="K65463">
        <v>99</v>
      </c>
      <c r="L65463">
        <v>0.48834582999999998</v>
      </c>
      <c r="M65463" t="s">
        <v>65706</v>
      </c>
    </row>
    <row r="65464" spans="1:13">
      <c r="A65464" t="s">
        <v>11</v>
      </c>
      <c r="B65464" t="s">
        <v>36</v>
      </c>
      <c r="C65464" t="s">
        <v>44</v>
      </c>
      <c r="D65464" t="s">
        <v>50</v>
      </c>
      <c r="E65464" t="s">
        <v>68</v>
      </c>
      <c r="F65464" t="s">
        <v>181</v>
      </c>
      <c r="G65464">
        <v>100.03</v>
      </c>
      <c r="H65464">
        <v>2014</v>
      </c>
      <c r="I65464" t="s">
        <v>226</v>
      </c>
      <c r="J65464">
        <v>54316.29</v>
      </c>
      <c r="K65464">
        <v>543</v>
      </c>
      <c r="L65464">
        <v>0.28831351</v>
      </c>
      <c r="M65464" t="s">
        <v>65707</v>
      </c>
    </row>
    <row r="65465" spans="1:13">
      <c r="A65465" t="s">
        <v>11</v>
      </c>
      <c r="B65465" t="s">
        <v>36</v>
      </c>
      <c r="C65465" t="s">
        <v>44</v>
      </c>
      <c r="D65465" t="s">
        <v>50</v>
      </c>
      <c r="E65465" t="s">
        <v>68</v>
      </c>
      <c r="F65465" t="s">
        <v>209</v>
      </c>
      <c r="G65465">
        <v>173.54</v>
      </c>
      <c r="H65465">
        <v>2014</v>
      </c>
      <c r="I65465" t="s">
        <v>226</v>
      </c>
      <c r="J65465">
        <v>40087.74</v>
      </c>
      <c r="K65465">
        <v>231</v>
      </c>
      <c r="L65465">
        <v>0.45764664999999999</v>
      </c>
      <c r="M65465" t="s">
        <v>65708</v>
      </c>
    </row>
    <row r="65466" spans="1:13">
      <c r="A65466" t="s">
        <v>11</v>
      </c>
      <c r="B65466" t="s">
        <v>36</v>
      </c>
      <c r="C65466" t="s">
        <v>44</v>
      </c>
      <c r="D65466" t="s">
        <v>50</v>
      </c>
      <c r="E65466" t="s">
        <v>68</v>
      </c>
      <c r="F65466" t="s">
        <v>210</v>
      </c>
      <c r="G65466">
        <v>81.28</v>
      </c>
      <c r="H65466">
        <v>2014</v>
      </c>
      <c r="I65466" t="s">
        <v>226</v>
      </c>
      <c r="J65466">
        <v>27553.919999999998</v>
      </c>
      <c r="K65466">
        <v>339</v>
      </c>
      <c r="L65466">
        <v>0.50787402000000004</v>
      </c>
      <c r="M65466" t="s">
        <v>65709</v>
      </c>
    </row>
    <row r="65467" spans="1:13">
      <c r="A65467" t="s">
        <v>11</v>
      </c>
      <c r="B65467" t="s">
        <v>36</v>
      </c>
      <c r="C65467" t="s">
        <v>44</v>
      </c>
      <c r="D65467" t="s">
        <v>50</v>
      </c>
      <c r="E65467" t="s">
        <v>64</v>
      </c>
      <c r="F65467" t="s">
        <v>185</v>
      </c>
      <c r="G65467">
        <v>94.05</v>
      </c>
      <c r="H65467">
        <v>2014</v>
      </c>
      <c r="I65467" t="s">
        <v>226</v>
      </c>
      <c r="J65467">
        <v>67810.05</v>
      </c>
      <c r="K65467">
        <v>721</v>
      </c>
      <c r="L65467">
        <v>0.30887826000000002</v>
      </c>
      <c r="M65467" t="s">
        <v>65710</v>
      </c>
    </row>
    <row r="65468" spans="1:13">
      <c r="A65468" t="s">
        <v>11</v>
      </c>
      <c r="B65468" t="s">
        <v>36</v>
      </c>
      <c r="C65468" t="s">
        <v>44</v>
      </c>
      <c r="D65468" t="s">
        <v>50</v>
      </c>
      <c r="E65468" t="s">
        <v>64</v>
      </c>
      <c r="F65468" t="s">
        <v>111</v>
      </c>
      <c r="G65468">
        <v>341.62</v>
      </c>
      <c r="H65468">
        <v>2014</v>
      </c>
      <c r="I65468" t="s">
        <v>226</v>
      </c>
      <c r="J65468">
        <v>21522.06</v>
      </c>
      <c r="K65468">
        <v>63</v>
      </c>
      <c r="L65468">
        <v>0.48343187999999998</v>
      </c>
      <c r="M65468" t="s">
        <v>65711</v>
      </c>
    </row>
    <row r="65469" spans="1:13">
      <c r="A65469" t="s">
        <v>11</v>
      </c>
      <c r="B65469" t="s">
        <v>36</v>
      </c>
      <c r="C65469" t="s">
        <v>45</v>
      </c>
      <c r="D65469" t="s">
        <v>48</v>
      </c>
      <c r="E65469" t="s">
        <v>53</v>
      </c>
      <c r="F65469" t="s">
        <v>148</v>
      </c>
      <c r="G65469">
        <v>23.09</v>
      </c>
      <c r="H65469">
        <v>2014</v>
      </c>
      <c r="I65469" t="s">
        <v>226</v>
      </c>
      <c r="J65469">
        <v>24452.31</v>
      </c>
      <c r="K65469">
        <v>1059</v>
      </c>
      <c r="L65469">
        <v>0.31009094999999998</v>
      </c>
      <c r="M65469" t="s">
        <v>65712</v>
      </c>
    </row>
    <row r="65470" spans="1:13">
      <c r="A65470" t="s">
        <v>11</v>
      </c>
      <c r="B65470" t="s">
        <v>36</v>
      </c>
      <c r="C65470" t="s">
        <v>45</v>
      </c>
      <c r="D65470" t="s">
        <v>48</v>
      </c>
      <c r="E65470" t="s">
        <v>53</v>
      </c>
      <c r="F65470" t="s">
        <v>150</v>
      </c>
      <c r="G65470">
        <v>53.28</v>
      </c>
      <c r="H65470">
        <v>2014</v>
      </c>
      <c r="I65470" t="s">
        <v>226</v>
      </c>
      <c r="J65470">
        <v>47898.720000000001</v>
      </c>
      <c r="K65470">
        <v>899</v>
      </c>
      <c r="L65470">
        <v>0.34365615999999999</v>
      </c>
      <c r="M65470" t="s">
        <v>65713</v>
      </c>
    </row>
    <row r="65471" spans="1:13">
      <c r="A65471" t="s">
        <v>11</v>
      </c>
      <c r="B65471" t="s">
        <v>36</v>
      </c>
      <c r="C65471" t="s">
        <v>45</v>
      </c>
      <c r="D65471" t="s">
        <v>48</v>
      </c>
      <c r="E65471" t="s">
        <v>53</v>
      </c>
      <c r="F65471" t="s">
        <v>74</v>
      </c>
      <c r="G65471">
        <v>123.22999999999999</v>
      </c>
      <c r="H65471">
        <v>2014</v>
      </c>
      <c r="I65471" t="s">
        <v>226</v>
      </c>
      <c r="J65471">
        <v>59273.63</v>
      </c>
      <c r="K65471">
        <v>481</v>
      </c>
      <c r="L65471">
        <v>0.35437798999999998</v>
      </c>
      <c r="M65471" t="s">
        <v>65714</v>
      </c>
    </row>
    <row r="65472" spans="1:13">
      <c r="A65472" t="s">
        <v>11</v>
      </c>
      <c r="B65472" t="s">
        <v>36</v>
      </c>
      <c r="C65472" t="s">
        <v>45</v>
      </c>
      <c r="D65472" t="s">
        <v>48</v>
      </c>
      <c r="E65472" t="s">
        <v>53</v>
      </c>
      <c r="F65472" t="s">
        <v>151</v>
      </c>
      <c r="G65472">
        <v>63.429999999999993</v>
      </c>
      <c r="H65472">
        <v>2014</v>
      </c>
      <c r="I65472" t="s">
        <v>226</v>
      </c>
      <c r="J65472">
        <v>51632.02</v>
      </c>
      <c r="K65472">
        <v>814</v>
      </c>
      <c r="L65472">
        <v>0.26880025000000002</v>
      </c>
      <c r="M65472" t="s">
        <v>65715</v>
      </c>
    </row>
    <row r="65473" spans="1:13">
      <c r="A65473" t="s">
        <v>11</v>
      </c>
      <c r="B65473" t="s">
        <v>36</v>
      </c>
      <c r="C65473" t="s">
        <v>45</v>
      </c>
      <c r="D65473" t="s">
        <v>48</v>
      </c>
      <c r="E65473" t="s">
        <v>53</v>
      </c>
      <c r="F65473" t="s">
        <v>75</v>
      </c>
      <c r="G65473">
        <v>144.18</v>
      </c>
      <c r="H65473">
        <v>2014</v>
      </c>
      <c r="I65473" t="s">
        <v>226</v>
      </c>
      <c r="J65473">
        <v>37775.160000000003</v>
      </c>
      <c r="K65473">
        <v>262</v>
      </c>
      <c r="L65473">
        <v>0.47981689999999999</v>
      </c>
      <c r="M65473" t="s">
        <v>65716</v>
      </c>
    </row>
    <row r="65474" spans="1:13">
      <c r="A65474" t="s">
        <v>11</v>
      </c>
      <c r="B65474" t="s">
        <v>36</v>
      </c>
      <c r="C65474" t="s">
        <v>45</v>
      </c>
      <c r="D65474" t="s">
        <v>48</v>
      </c>
      <c r="E65474" t="s">
        <v>53</v>
      </c>
      <c r="F65474" t="s">
        <v>152</v>
      </c>
      <c r="G65474">
        <v>12.56</v>
      </c>
      <c r="H65474">
        <v>2014</v>
      </c>
      <c r="I65474" t="s">
        <v>226</v>
      </c>
      <c r="J65474">
        <v>33359.360000000001</v>
      </c>
      <c r="K65474">
        <v>2656</v>
      </c>
      <c r="L65474">
        <v>0.57484075999999995</v>
      </c>
      <c r="M65474" t="s">
        <v>65717</v>
      </c>
    </row>
    <row r="65475" spans="1:13">
      <c r="A65475" t="s">
        <v>11</v>
      </c>
      <c r="B65475" t="s">
        <v>36</v>
      </c>
      <c r="C65475" t="s">
        <v>45</v>
      </c>
      <c r="D65475" t="s">
        <v>48</v>
      </c>
      <c r="E65475" t="s">
        <v>53</v>
      </c>
      <c r="F65475" t="s">
        <v>153</v>
      </c>
      <c r="G65475">
        <v>18.330000000000002</v>
      </c>
      <c r="H65475">
        <v>2014</v>
      </c>
      <c r="I65475" t="s">
        <v>226</v>
      </c>
      <c r="J65475">
        <v>32920.68</v>
      </c>
      <c r="K65475">
        <v>1796</v>
      </c>
      <c r="L65475">
        <v>0.45444625999999999</v>
      </c>
      <c r="M65475" t="s">
        <v>65718</v>
      </c>
    </row>
    <row r="65476" spans="1:13">
      <c r="A65476" t="s">
        <v>11</v>
      </c>
      <c r="B65476" t="s">
        <v>36</v>
      </c>
      <c r="C65476" t="s">
        <v>45</v>
      </c>
      <c r="D65476" t="s">
        <v>48</v>
      </c>
      <c r="E65476" t="s">
        <v>54</v>
      </c>
      <c r="F65476" t="s">
        <v>154</v>
      </c>
      <c r="G65476">
        <v>790.29</v>
      </c>
      <c r="H65476">
        <v>2014</v>
      </c>
      <c r="I65476" t="s">
        <v>226</v>
      </c>
      <c r="J65476">
        <v>37933.919999999998</v>
      </c>
      <c r="K65476">
        <v>48</v>
      </c>
      <c r="L65476">
        <v>0.37997444000000002</v>
      </c>
      <c r="M65476" t="s">
        <v>65719</v>
      </c>
    </row>
    <row r="65477" spans="1:13">
      <c r="A65477" t="s">
        <v>11</v>
      </c>
      <c r="B65477" t="s">
        <v>36</v>
      </c>
      <c r="C65477" t="s">
        <v>45</v>
      </c>
      <c r="D65477" t="s">
        <v>48</v>
      </c>
      <c r="E65477" t="s">
        <v>54</v>
      </c>
      <c r="F65477" t="s">
        <v>155</v>
      </c>
      <c r="G65477">
        <v>1.96</v>
      </c>
      <c r="H65477">
        <v>2014</v>
      </c>
      <c r="I65477" t="s">
        <v>226</v>
      </c>
      <c r="J65477">
        <v>5129.32</v>
      </c>
      <c r="K65477">
        <v>2617</v>
      </c>
      <c r="L65477">
        <v>0.48979592</v>
      </c>
      <c r="M65477" t="s">
        <v>65720</v>
      </c>
    </row>
    <row r="65478" spans="1:13">
      <c r="A65478" t="s">
        <v>11</v>
      </c>
      <c r="B65478" t="s">
        <v>36</v>
      </c>
      <c r="C65478" t="s">
        <v>45</v>
      </c>
      <c r="D65478" t="s">
        <v>48</v>
      </c>
      <c r="E65478" t="s">
        <v>55</v>
      </c>
      <c r="F65478" t="s">
        <v>156</v>
      </c>
      <c r="G65478">
        <v>139.49</v>
      </c>
      <c r="H65478">
        <v>2014</v>
      </c>
      <c r="I65478" t="s">
        <v>226</v>
      </c>
      <c r="J65478">
        <v>78811.850000000006</v>
      </c>
      <c r="K65478">
        <v>565</v>
      </c>
      <c r="L65478">
        <v>0.38346835000000001</v>
      </c>
      <c r="M65478" t="s">
        <v>65721</v>
      </c>
    </row>
    <row r="65479" spans="1:13">
      <c r="A65479" t="s">
        <v>11</v>
      </c>
      <c r="B65479" t="s">
        <v>36</v>
      </c>
      <c r="C65479" t="s">
        <v>45</v>
      </c>
      <c r="D65479" t="s">
        <v>48</v>
      </c>
      <c r="E65479" t="s">
        <v>55</v>
      </c>
      <c r="F65479" t="s">
        <v>79</v>
      </c>
      <c r="G65479">
        <v>251.88000000000002</v>
      </c>
      <c r="H65479">
        <v>2014</v>
      </c>
      <c r="I65479" t="s">
        <v>226</v>
      </c>
      <c r="J65479">
        <v>107300.88</v>
      </c>
      <c r="K65479">
        <v>426</v>
      </c>
      <c r="L65479">
        <v>0.40447832</v>
      </c>
      <c r="M65479" t="s">
        <v>65722</v>
      </c>
    </row>
    <row r="65480" spans="1:13">
      <c r="A65480" t="s">
        <v>11</v>
      </c>
      <c r="B65480" t="s">
        <v>36</v>
      </c>
      <c r="C65480" t="s">
        <v>45</v>
      </c>
      <c r="D65480" t="s">
        <v>48</v>
      </c>
      <c r="E65480" t="s">
        <v>55</v>
      </c>
      <c r="F65480" t="s">
        <v>157</v>
      </c>
      <c r="G65480">
        <v>120.91</v>
      </c>
      <c r="H65480">
        <v>2014</v>
      </c>
      <c r="I65480" t="s">
        <v>226</v>
      </c>
      <c r="J65480">
        <v>56344.06</v>
      </c>
      <c r="K65480">
        <v>466</v>
      </c>
      <c r="L65480">
        <v>0.56992805000000002</v>
      </c>
      <c r="M65480" t="s">
        <v>65723</v>
      </c>
    </row>
    <row r="65481" spans="1:13">
      <c r="A65481" t="s">
        <v>11</v>
      </c>
      <c r="B65481" t="s">
        <v>36</v>
      </c>
      <c r="C65481" t="s">
        <v>45</v>
      </c>
      <c r="D65481" t="s">
        <v>48</v>
      </c>
      <c r="E65481" t="s">
        <v>55</v>
      </c>
      <c r="F65481" t="s">
        <v>80</v>
      </c>
      <c r="G65481">
        <v>99.26</v>
      </c>
      <c r="H65481">
        <v>2014</v>
      </c>
      <c r="I65481" t="s">
        <v>226</v>
      </c>
      <c r="J65481">
        <v>53699.66</v>
      </c>
      <c r="K65481">
        <v>541</v>
      </c>
      <c r="L65481">
        <v>0.34263549999999998</v>
      </c>
      <c r="M65481" t="s">
        <v>65724</v>
      </c>
    </row>
    <row r="65482" spans="1:13">
      <c r="A65482" t="s">
        <v>11</v>
      </c>
      <c r="B65482" t="s">
        <v>36</v>
      </c>
      <c r="C65482" t="s">
        <v>45</v>
      </c>
      <c r="D65482" t="s">
        <v>48</v>
      </c>
      <c r="E65482" t="s">
        <v>73</v>
      </c>
      <c r="F65482" t="s">
        <v>160</v>
      </c>
      <c r="G65482">
        <v>76.86</v>
      </c>
      <c r="H65482">
        <v>2014</v>
      </c>
      <c r="I65482" t="s">
        <v>226</v>
      </c>
      <c r="J65482">
        <v>3535.56</v>
      </c>
      <c r="K65482">
        <v>46</v>
      </c>
      <c r="L65482">
        <v>0.31693989</v>
      </c>
      <c r="M65482" t="s">
        <v>65725</v>
      </c>
    </row>
    <row r="65483" spans="1:13">
      <c r="A65483" t="s">
        <v>11</v>
      </c>
      <c r="B65483" t="s">
        <v>36</v>
      </c>
      <c r="C65483" t="s">
        <v>45</v>
      </c>
      <c r="D65483" t="s">
        <v>48</v>
      </c>
      <c r="E65483" t="s">
        <v>73</v>
      </c>
      <c r="F65483" t="s">
        <v>161</v>
      </c>
      <c r="G65483">
        <v>271.59999999999997</v>
      </c>
      <c r="H65483">
        <v>2014</v>
      </c>
      <c r="I65483" t="s">
        <v>226</v>
      </c>
      <c r="J65483">
        <v>101035.2</v>
      </c>
      <c r="K65483">
        <v>372</v>
      </c>
      <c r="L65483">
        <v>0.38637703000000001</v>
      </c>
      <c r="M65483" t="s">
        <v>65726</v>
      </c>
    </row>
    <row r="65484" spans="1:13">
      <c r="A65484" t="s">
        <v>11</v>
      </c>
      <c r="B65484" t="s">
        <v>36</v>
      </c>
      <c r="C65484" t="s">
        <v>45</v>
      </c>
      <c r="D65484" t="s">
        <v>48</v>
      </c>
      <c r="E65484" t="s">
        <v>73</v>
      </c>
      <c r="F65484" t="s">
        <v>162</v>
      </c>
      <c r="G65484">
        <v>352.32</v>
      </c>
      <c r="H65484">
        <v>2014</v>
      </c>
      <c r="I65484" t="s">
        <v>226</v>
      </c>
      <c r="J65484">
        <v>140223.35999999999</v>
      </c>
      <c r="K65484">
        <v>398</v>
      </c>
      <c r="L65484">
        <v>0.39449931999999999</v>
      </c>
      <c r="M65484" t="s">
        <v>65727</v>
      </c>
    </row>
    <row r="65485" spans="1:13">
      <c r="A65485" t="s">
        <v>11</v>
      </c>
      <c r="B65485" t="s">
        <v>36</v>
      </c>
      <c r="C65485" t="s">
        <v>45</v>
      </c>
      <c r="D65485" t="s">
        <v>48</v>
      </c>
      <c r="E65485" t="s">
        <v>73</v>
      </c>
      <c r="F65485" t="s">
        <v>205</v>
      </c>
      <c r="G65485">
        <v>437.49</v>
      </c>
      <c r="H65485">
        <v>2014</v>
      </c>
      <c r="I65485" t="s">
        <v>226</v>
      </c>
      <c r="J65485">
        <v>91435.41</v>
      </c>
      <c r="K65485">
        <v>209</v>
      </c>
      <c r="L65485">
        <v>0.45397609</v>
      </c>
      <c r="M65485" t="s">
        <v>65728</v>
      </c>
    </row>
    <row r="65486" spans="1:13">
      <c r="A65486" t="s">
        <v>11</v>
      </c>
      <c r="B65486" t="s">
        <v>36</v>
      </c>
      <c r="C65486" t="s">
        <v>45</v>
      </c>
      <c r="D65486" t="s">
        <v>48</v>
      </c>
      <c r="E65486" t="s">
        <v>73</v>
      </c>
      <c r="F65486" t="s">
        <v>163</v>
      </c>
      <c r="G65486">
        <v>30.64</v>
      </c>
      <c r="H65486">
        <v>2014</v>
      </c>
      <c r="I65486" t="s">
        <v>226</v>
      </c>
      <c r="J65486">
        <v>32999.279999999999</v>
      </c>
      <c r="K65486">
        <v>1077</v>
      </c>
      <c r="L65486">
        <v>0.51044385999999997</v>
      </c>
      <c r="M65486" t="s">
        <v>65729</v>
      </c>
    </row>
    <row r="65487" spans="1:13">
      <c r="A65487" t="s">
        <v>11</v>
      </c>
      <c r="B65487" t="s">
        <v>36</v>
      </c>
      <c r="C65487" t="s">
        <v>45</v>
      </c>
      <c r="D65487" t="s">
        <v>48</v>
      </c>
      <c r="E65487" t="s">
        <v>56</v>
      </c>
      <c r="F65487" t="s">
        <v>81</v>
      </c>
      <c r="G65487">
        <v>14.469999999999999</v>
      </c>
      <c r="H65487">
        <v>2014</v>
      </c>
      <c r="I65487" t="s">
        <v>226</v>
      </c>
      <c r="J65487">
        <v>10751.21</v>
      </c>
      <c r="K65487">
        <v>743</v>
      </c>
      <c r="L65487">
        <v>0.53351762000000003</v>
      </c>
      <c r="M65487" t="s">
        <v>65730</v>
      </c>
    </row>
    <row r="65488" spans="1:13">
      <c r="A65488" t="s">
        <v>11</v>
      </c>
      <c r="B65488" t="s">
        <v>36</v>
      </c>
      <c r="C65488" t="s">
        <v>45</v>
      </c>
      <c r="D65488" t="s">
        <v>48</v>
      </c>
      <c r="E65488" t="s">
        <v>56</v>
      </c>
      <c r="F65488" t="s">
        <v>166</v>
      </c>
      <c r="G65488">
        <v>26.70174491941135</v>
      </c>
      <c r="H65488">
        <v>2014</v>
      </c>
      <c r="I65488" t="s">
        <v>226</v>
      </c>
      <c r="J65488">
        <v>38103.39</v>
      </c>
      <c r="K65488">
        <v>1427</v>
      </c>
      <c r="L65488">
        <v>0.37569623000000002</v>
      </c>
      <c r="M65488" t="s">
        <v>65731</v>
      </c>
    </row>
    <row r="65489" spans="1:13">
      <c r="A65489" t="s">
        <v>11</v>
      </c>
      <c r="B65489" t="s">
        <v>36</v>
      </c>
      <c r="C65489" t="s">
        <v>45</v>
      </c>
      <c r="D65489" t="s">
        <v>48</v>
      </c>
      <c r="E65489" t="s">
        <v>56</v>
      </c>
      <c r="F65489" t="s">
        <v>168</v>
      </c>
      <c r="G65489">
        <v>26.279478873239437</v>
      </c>
      <c r="H65489">
        <v>2014</v>
      </c>
      <c r="I65489" t="s">
        <v>226</v>
      </c>
      <c r="J65489">
        <v>18658.43</v>
      </c>
      <c r="K65489">
        <v>710</v>
      </c>
      <c r="L65489">
        <v>0.32342646000000003</v>
      </c>
      <c r="M65489" t="s">
        <v>65732</v>
      </c>
    </row>
    <row r="65490" spans="1:13">
      <c r="A65490" t="s">
        <v>11</v>
      </c>
      <c r="B65490" t="s">
        <v>36</v>
      </c>
      <c r="C65490" t="s">
        <v>45</v>
      </c>
      <c r="D65490" t="s">
        <v>48</v>
      </c>
      <c r="E65490" t="s">
        <v>56</v>
      </c>
      <c r="F65490" t="s">
        <v>169</v>
      </c>
      <c r="G65490">
        <v>52.15</v>
      </c>
      <c r="H65490">
        <v>2014</v>
      </c>
      <c r="I65490" t="s">
        <v>226</v>
      </c>
      <c r="J65490">
        <v>3650.5</v>
      </c>
      <c r="K65490">
        <v>70</v>
      </c>
      <c r="L65490">
        <v>0.44870566000000001</v>
      </c>
      <c r="M65490" t="s">
        <v>65733</v>
      </c>
    </row>
    <row r="65491" spans="1:13">
      <c r="A65491" t="s">
        <v>11</v>
      </c>
      <c r="B65491" t="s">
        <v>36</v>
      </c>
      <c r="C65491" t="s">
        <v>45</v>
      </c>
      <c r="D65491" t="s">
        <v>48</v>
      </c>
      <c r="E65491" t="s">
        <v>56</v>
      </c>
      <c r="F65491" t="s">
        <v>206</v>
      </c>
      <c r="G65491">
        <v>31.231101485148514</v>
      </c>
      <c r="H65491">
        <v>2014</v>
      </c>
      <c r="I65491" t="s">
        <v>226</v>
      </c>
      <c r="J65491">
        <v>25234.73</v>
      </c>
      <c r="K65491">
        <v>808</v>
      </c>
      <c r="L65491">
        <v>0.35961272</v>
      </c>
      <c r="M65491" t="s">
        <v>65734</v>
      </c>
    </row>
    <row r="65492" spans="1:13">
      <c r="A65492" t="s">
        <v>11</v>
      </c>
      <c r="B65492" t="s">
        <v>36</v>
      </c>
      <c r="C65492" t="s">
        <v>45</v>
      </c>
      <c r="D65492" t="s">
        <v>50</v>
      </c>
      <c r="E65492" t="s">
        <v>61</v>
      </c>
      <c r="F65492" t="s">
        <v>171</v>
      </c>
      <c r="G65492">
        <v>48.88</v>
      </c>
      <c r="H65492">
        <v>2014</v>
      </c>
      <c r="I65492" t="s">
        <v>226</v>
      </c>
      <c r="J65492">
        <v>4154.8</v>
      </c>
      <c r="K65492">
        <v>85</v>
      </c>
      <c r="L65492">
        <v>0.38625205000000001</v>
      </c>
      <c r="M65492" t="s">
        <v>65735</v>
      </c>
    </row>
    <row r="65493" spans="1:13">
      <c r="A65493" t="s">
        <v>11</v>
      </c>
      <c r="B65493" t="s">
        <v>36</v>
      </c>
      <c r="C65493" t="s">
        <v>45</v>
      </c>
      <c r="D65493" t="s">
        <v>50</v>
      </c>
      <c r="E65493" t="s">
        <v>62</v>
      </c>
      <c r="F65493" t="s">
        <v>108</v>
      </c>
      <c r="G65493">
        <v>88</v>
      </c>
      <c r="H65493">
        <v>2014</v>
      </c>
      <c r="I65493" t="s">
        <v>226</v>
      </c>
      <c r="J65493">
        <v>4048</v>
      </c>
      <c r="K65493">
        <v>46</v>
      </c>
      <c r="L65493">
        <v>0.43534091000000003</v>
      </c>
      <c r="M65493" t="s">
        <v>65736</v>
      </c>
    </row>
    <row r="65494" spans="1:13">
      <c r="A65494" t="s">
        <v>11</v>
      </c>
      <c r="B65494" t="s">
        <v>36</v>
      </c>
      <c r="C65494" t="s">
        <v>45</v>
      </c>
      <c r="D65494" t="s">
        <v>50</v>
      </c>
      <c r="E65494" t="s">
        <v>62</v>
      </c>
      <c r="F65494" t="s">
        <v>178</v>
      </c>
      <c r="G65494">
        <v>55.620000000000005</v>
      </c>
      <c r="H65494">
        <v>2014</v>
      </c>
      <c r="I65494" t="s">
        <v>226</v>
      </c>
      <c r="J65494">
        <v>1334.88</v>
      </c>
      <c r="K65494">
        <v>24</v>
      </c>
      <c r="L65494">
        <v>0.31193815000000003</v>
      </c>
      <c r="M65494" t="s">
        <v>65737</v>
      </c>
    </row>
    <row r="65495" spans="1:13">
      <c r="A65495" t="s">
        <v>11</v>
      </c>
      <c r="B65495" t="s">
        <v>36</v>
      </c>
      <c r="C65495" t="s">
        <v>45</v>
      </c>
      <c r="D65495" t="s">
        <v>50</v>
      </c>
      <c r="E65495" t="s">
        <v>63</v>
      </c>
      <c r="F65495" t="s">
        <v>199</v>
      </c>
      <c r="G65495">
        <v>12.14</v>
      </c>
      <c r="H65495">
        <v>2014</v>
      </c>
      <c r="I65495" t="s">
        <v>226</v>
      </c>
      <c r="J65495">
        <v>56608.82</v>
      </c>
      <c r="K65495">
        <v>4663</v>
      </c>
      <c r="L65495">
        <v>0.29489292</v>
      </c>
      <c r="M65495" t="s">
        <v>65738</v>
      </c>
    </row>
    <row r="65496" spans="1:13">
      <c r="A65496" t="s">
        <v>11</v>
      </c>
      <c r="B65496" t="s">
        <v>36</v>
      </c>
      <c r="C65496" t="s">
        <v>45</v>
      </c>
      <c r="D65496" t="s">
        <v>50</v>
      </c>
      <c r="E65496" t="s">
        <v>63</v>
      </c>
      <c r="F65496" t="s">
        <v>200</v>
      </c>
      <c r="G65496">
        <v>15.81</v>
      </c>
      <c r="H65496">
        <v>2014</v>
      </c>
      <c r="I65496" t="s">
        <v>226</v>
      </c>
      <c r="J65496">
        <v>15651.9</v>
      </c>
      <c r="K65496">
        <v>990</v>
      </c>
      <c r="L65496">
        <v>0.27703984999999998</v>
      </c>
      <c r="M65496" t="s">
        <v>65739</v>
      </c>
    </row>
    <row r="65497" spans="1:13">
      <c r="A65497" t="s">
        <v>11</v>
      </c>
      <c r="B65497" t="s">
        <v>36</v>
      </c>
      <c r="C65497" t="s">
        <v>45</v>
      </c>
      <c r="D65497" t="s">
        <v>50</v>
      </c>
      <c r="E65497" t="s">
        <v>68</v>
      </c>
      <c r="F65497" t="s">
        <v>209</v>
      </c>
      <c r="G65497">
        <v>173.54</v>
      </c>
      <c r="H65497">
        <v>2014</v>
      </c>
      <c r="I65497" t="s">
        <v>226</v>
      </c>
      <c r="J65497">
        <v>28113.48</v>
      </c>
      <c r="K65497">
        <v>162</v>
      </c>
      <c r="L65497">
        <v>0.45764664999999999</v>
      </c>
      <c r="M65497" t="s">
        <v>65740</v>
      </c>
    </row>
    <row r="65498" spans="1:13">
      <c r="A65498" t="s">
        <v>11</v>
      </c>
      <c r="B65498" t="s">
        <v>36</v>
      </c>
      <c r="C65498" t="s">
        <v>45</v>
      </c>
      <c r="D65498" t="s">
        <v>50</v>
      </c>
      <c r="E65498" t="s">
        <v>64</v>
      </c>
      <c r="F65498" t="s">
        <v>184</v>
      </c>
      <c r="G65498">
        <v>31.740000000000002</v>
      </c>
      <c r="H65498">
        <v>2014</v>
      </c>
      <c r="I65498" t="s">
        <v>226</v>
      </c>
      <c r="J65498">
        <v>43515.54</v>
      </c>
      <c r="K65498">
        <v>1371</v>
      </c>
      <c r="L65498">
        <v>0.36988028000000001</v>
      </c>
      <c r="M65498" t="s">
        <v>65741</v>
      </c>
    </row>
    <row r="65499" spans="1:13">
      <c r="A65499" t="s">
        <v>11</v>
      </c>
      <c r="B65499" t="s">
        <v>36</v>
      </c>
      <c r="C65499" t="s">
        <v>45</v>
      </c>
      <c r="D65499" t="s">
        <v>50</v>
      </c>
      <c r="E65499" t="s">
        <v>64</v>
      </c>
      <c r="F65499" t="s">
        <v>185</v>
      </c>
      <c r="G65499">
        <v>94.05</v>
      </c>
      <c r="H65499">
        <v>2014</v>
      </c>
      <c r="I65499" t="s">
        <v>226</v>
      </c>
      <c r="J65499">
        <v>65082.6</v>
      </c>
      <c r="K65499">
        <v>692</v>
      </c>
      <c r="L65499">
        <v>0.30887826000000002</v>
      </c>
      <c r="M65499" t="s">
        <v>65742</v>
      </c>
    </row>
    <row r="65500" spans="1:13">
      <c r="A65500" t="s">
        <v>11</v>
      </c>
      <c r="B65500" t="s">
        <v>36</v>
      </c>
      <c r="C65500" t="s">
        <v>45</v>
      </c>
      <c r="D65500" t="s">
        <v>51</v>
      </c>
      <c r="E65500" t="s">
        <v>66</v>
      </c>
      <c r="F65500" t="s">
        <v>190</v>
      </c>
      <c r="G65500">
        <v>3</v>
      </c>
      <c r="H65500">
        <v>2014</v>
      </c>
      <c r="I65500" t="s">
        <v>226</v>
      </c>
      <c r="J65500">
        <v>72</v>
      </c>
      <c r="K65500">
        <v>24</v>
      </c>
      <c r="L65500">
        <v>0.35</v>
      </c>
      <c r="M65500" t="s">
        <v>65743</v>
      </c>
    </row>
    <row r="65501" spans="1:13">
      <c r="A65501" t="s">
        <v>11</v>
      </c>
      <c r="B65501" t="s">
        <v>36</v>
      </c>
      <c r="C65501" t="s">
        <v>45</v>
      </c>
      <c r="D65501" t="s">
        <v>52</v>
      </c>
      <c r="E65501" t="s">
        <v>69</v>
      </c>
      <c r="F65501" t="s">
        <v>133</v>
      </c>
      <c r="G65501">
        <v>882.09999999999991</v>
      </c>
      <c r="H65501">
        <v>2014</v>
      </c>
      <c r="I65501" t="s">
        <v>226</v>
      </c>
      <c r="J65501">
        <v>122611.9</v>
      </c>
      <c r="K65501">
        <v>139</v>
      </c>
      <c r="L65501">
        <v>0.49110078000000001</v>
      </c>
      <c r="M65501" t="s">
        <v>65744</v>
      </c>
    </row>
    <row r="65502" spans="1:13">
      <c r="A65502" t="s">
        <v>11</v>
      </c>
      <c r="B65502" t="s">
        <v>36</v>
      </c>
      <c r="C65502" t="s">
        <v>45</v>
      </c>
      <c r="D65502" t="s">
        <v>52</v>
      </c>
      <c r="E65502" t="s">
        <v>69</v>
      </c>
      <c r="F65502" t="s">
        <v>134</v>
      </c>
      <c r="G65502">
        <v>506.11</v>
      </c>
      <c r="H65502">
        <v>2014</v>
      </c>
      <c r="I65502" t="s">
        <v>226</v>
      </c>
      <c r="J65502">
        <v>50611</v>
      </c>
      <c r="K65502">
        <v>100</v>
      </c>
      <c r="L65502">
        <v>0.45118649999999999</v>
      </c>
      <c r="M65502" t="s">
        <v>65745</v>
      </c>
    </row>
    <row r="65503" spans="1:13">
      <c r="A65503" t="s">
        <v>11</v>
      </c>
      <c r="B65503" t="s">
        <v>36</v>
      </c>
      <c r="C65503" t="s">
        <v>45</v>
      </c>
      <c r="D65503" t="s">
        <v>52</v>
      </c>
      <c r="E65503" t="s">
        <v>69</v>
      </c>
      <c r="F65503" t="s">
        <v>135</v>
      </c>
      <c r="G65503">
        <v>844.57</v>
      </c>
      <c r="H65503">
        <v>2014</v>
      </c>
      <c r="I65503" t="s">
        <v>226</v>
      </c>
      <c r="J65503">
        <v>81078.720000000001</v>
      </c>
      <c r="K65503">
        <v>96</v>
      </c>
      <c r="L65503">
        <v>0.50270552000000002</v>
      </c>
      <c r="M65503" t="s">
        <v>65746</v>
      </c>
    </row>
    <row r="65504" spans="1:13">
      <c r="A65504" t="s">
        <v>11</v>
      </c>
      <c r="B65504" t="s">
        <v>36</v>
      </c>
      <c r="C65504" t="s">
        <v>45</v>
      </c>
      <c r="D65504" t="s">
        <v>52</v>
      </c>
      <c r="E65504" t="s">
        <v>70</v>
      </c>
      <c r="F65504" t="s">
        <v>137</v>
      </c>
      <c r="G65504">
        <v>661.2</v>
      </c>
      <c r="H65504">
        <v>2014</v>
      </c>
      <c r="I65504" t="s">
        <v>226</v>
      </c>
      <c r="J65504">
        <v>111742.8</v>
      </c>
      <c r="K65504">
        <v>169</v>
      </c>
      <c r="L65504">
        <v>0.48336358000000001</v>
      </c>
      <c r="M65504" t="s">
        <v>65747</v>
      </c>
    </row>
    <row r="65505" spans="1:13">
      <c r="A65505" t="s">
        <v>11</v>
      </c>
      <c r="B65505" t="s">
        <v>36</v>
      </c>
      <c r="C65505" t="s">
        <v>45</v>
      </c>
      <c r="D65505" t="s">
        <v>52</v>
      </c>
      <c r="E65505" t="s">
        <v>70</v>
      </c>
      <c r="F65505" t="s">
        <v>139</v>
      </c>
      <c r="G65505">
        <v>865.28</v>
      </c>
      <c r="H65505">
        <v>2014</v>
      </c>
      <c r="I65505" t="s">
        <v>226</v>
      </c>
      <c r="J65505">
        <v>64896</v>
      </c>
      <c r="K65505">
        <v>75</v>
      </c>
      <c r="L65505">
        <v>0.51345229000000003</v>
      </c>
      <c r="M65505" t="s">
        <v>65748</v>
      </c>
    </row>
    <row r="65506" spans="1:13">
      <c r="A65506" t="s">
        <v>11</v>
      </c>
      <c r="B65506" t="s">
        <v>36</v>
      </c>
      <c r="C65506" t="s">
        <v>45</v>
      </c>
      <c r="D65506" t="s">
        <v>52</v>
      </c>
      <c r="E65506" t="s">
        <v>71</v>
      </c>
      <c r="F65506" t="s">
        <v>140</v>
      </c>
      <c r="G65506">
        <v>62.179999999999993</v>
      </c>
      <c r="H65506">
        <v>2014</v>
      </c>
      <c r="I65506" t="s">
        <v>226</v>
      </c>
      <c r="J65506">
        <v>49060.02</v>
      </c>
      <c r="K65506">
        <v>789</v>
      </c>
      <c r="L65506">
        <v>0.54326149999999995</v>
      </c>
      <c r="M65506" t="s">
        <v>65749</v>
      </c>
    </row>
    <row r="65507" spans="1:13">
      <c r="A65507" t="s">
        <v>11</v>
      </c>
      <c r="B65507" t="s">
        <v>36</v>
      </c>
      <c r="C65507" t="s">
        <v>45</v>
      </c>
      <c r="D65507" t="s">
        <v>52</v>
      </c>
      <c r="E65507" t="s">
        <v>71</v>
      </c>
      <c r="F65507" t="s">
        <v>141</v>
      </c>
      <c r="G65507">
        <v>84.31</v>
      </c>
      <c r="H65507">
        <v>2014</v>
      </c>
      <c r="I65507" t="s">
        <v>226</v>
      </c>
      <c r="J65507">
        <v>35831.75</v>
      </c>
      <c r="K65507">
        <v>425</v>
      </c>
      <c r="L65507">
        <v>0.51132723999999996</v>
      </c>
      <c r="M65507" t="s">
        <v>65750</v>
      </c>
    </row>
    <row r="65508" spans="1:13">
      <c r="A65508" t="s">
        <v>11</v>
      </c>
      <c r="B65508" t="s">
        <v>36</v>
      </c>
      <c r="C65508" t="s">
        <v>45</v>
      </c>
      <c r="D65508" t="s">
        <v>52</v>
      </c>
      <c r="E65508" t="s">
        <v>71</v>
      </c>
      <c r="F65508" t="s">
        <v>142</v>
      </c>
      <c r="G65508">
        <v>171.6</v>
      </c>
      <c r="H65508">
        <v>2014</v>
      </c>
      <c r="I65508" t="s">
        <v>226</v>
      </c>
      <c r="J65508">
        <v>39639.599999999999</v>
      </c>
      <c r="K65508">
        <v>231</v>
      </c>
      <c r="L65508">
        <v>0.52331002000000004</v>
      </c>
      <c r="M65508" t="s">
        <v>65751</v>
      </c>
    </row>
    <row r="65509" spans="1:13">
      <c r="A65509" t="s">
        <v>11</v>
      </c>
      <c r="B65509" t="s">
        <v>36</v>
      </c>
      <c r="C65509" t="s">
        <v>45</v>
      </c>
      <c r="D65509" t="s">
        <v>52</v>
      </c>
      <c r="E65509" t="s">
        <v>72</v>
      </c>
      <c r="F65509" t="s">
        <v>144</v>
      </c>
      <c r="G65509">
        <v>10.25</v>
      </c>
      <c r="H65509">
        <v>2014</v>
      </c>
      <c r="I65509" t="s">
        <v>226</v>
      </c>
      <c r="J65509">
        <v>246</v>
      </c>
      <c r="K65509">
        <v>24</v>
      </c>
      <c r="L65509">
        <v>0.36878049000000002</v>
      </c>
      <c r="M65509" t="s">
        <v>65752</v>
      </c>
    </row>
    <row r="65510" spans="1:13">
      <c r="A65510" t="s">
        <v>11</v>
      </c>
      <c r="B65510" t="s">
        <v>36</v>
      </c>
      <c r="C65510" t="s">
        <v>45</v>
      </c>
      <c r="D65510" t="s">
        <v>52</v>
      </c>
      <c r="E65510" t="s">
        <v>72</v>
      </c>
      <c r="F65510" t="s">
        <v>145</v>
      </c>
      <c r="G65510">
        <v>219.29999999999998</v>
      </c>
      <c r="H65510">
        <v>2014</v>
      </c>
      <c r="I65510" t="s">
        <v>226</v>
      </c>
      <c r="J65510">
        <v>5263.2</v>
      </c>
      <c r="K65510">
        <v>24</v>
      </c>
      <c r="L65510">
        <v>0.63657090999999999</v>
      </c>
      <c r="M65510" t="s">
        <v>65753</v>
      </c>
    </row>
    <row r="65511" spans="1:13">
      <c r="A65511" t="s">
        <v>12</v>
      </c>
      <c r="B65511" t="s">
        <v>33</v>
      </c>
      <c r="C65511" t="s">
        <v>43</v>
      </c>
      <c r="D65511" t="s">
        <v>48</v>
      </c>
      <c r="E65511" t="s">
        <v>53</v>
      </c>
      <c r="F65511" t="s">
        <v>150</v>
      </c>
      <c r="G65511">
        <v>52.18</v>
      </c>
      <c r="H65511">
        <v>2014</v>
      </c>
      <c r="I65511" t="s">
        <v>226</v>
      </c>
      <c r="J65511">
        <v>36317.279999999999</v>
      </c>
      <c r="K65511">
        <v>696</v>
      </c>
      <c r="L65511">
        <v>0.32981985000000003</v>
      </c>
      <c r="M65511" t="s">
        <v>65754</v>
      </c>
    </row>
    <row r="65512" spans="1:13">
      <c r="A65512" t="s">
        <v>12</v>
      </c>
      <c r="B65512" t="s">
        <v>33</v>
      </c>
      <c r="C65512" t="s">
        <v>43</v>
      </c>
      <c r="D65512" t="s">
        <v>48</v>
      </c>
      <c r="E65512" t="s">
        <v>53</v>
      </c>
      <c r="F65512" t="s">
        <v>74</v>
      </c>
      <c r="G65512">
        <v>123.22999999999999</v>
      </c>
      <c r="H65512">
        <v>2014</v>
      </c>
      <c r="I65512" t="s">
        <v>226</v>
      </c>
      <c r="J65512">
        <v>49784.92</v>
      </c>
      <c r="K65512">
        <v>404</v>
      </c>
      <c r="L65512">
        <v>0.35437798999999998</v>
      </c>
      <c r="M65512" t="s">
        <v>65755</v>
      </c>
    </row>
    <row r="65513" spans="1:13">
      <c r="A65513" t="s">
        <v>12</v>
      </c>
      <c r="B65513" t="s">
        <v>33</v>
      </c>
      <c r="C65513" t="s">
        <v>43</v>
      </c>
      <c r="D65513" t="s">
        <v>48</v>
      </c>
      <c r="E65513" t="s">
        <v>53</v>
      </c>
      <c r="F65513" t="s">
        <v>152</v>
      </c>
      <c r="G65513">
        <v>12.559999999999999</v>
      </c>
      <c r="H65513">
        <v>2014</v>
      </c>
      <c r="I65513" t="s">
        <v>226</v>
      </c>
      <c r="J65513">
        <v>25320.959999999999</v>
      </c>
      <c r="K65513">
        <v>2016</v>
      </c>
      <c r="L65513">
        <v>0.57484075999999995</v>
      </c>
      <c r="M65513" t="s">
        <v>65756</v>
      </c>
    </row>
    <row r="65514" spans="1:13">
      <c r="A65514" t="s">
        <v>12</v>
      </c>
      <c r="B65514" t="s">
        <v>33</v>
      </c>
      <c r="C65514" t="s">
        <v>43</v>
      </c>
      <c r="D65514" t="s">
        <v>48</v>
      </c>
      <c r="E65514" t="s">
        <v>53</v>
      </c>
      <c r="F65514" t="s">
        <v>153</v>
      </c>
      <c r="G65514">
        <v>18.52</v>
      </c>
      <c r="H65514">
        <v>2014</v>
      </c>
      <c r="I65514" t="s">
        <v>226</v>
      </c>
      <c r="J65514">
        <v>30354.28</v>
      </c>
      <c r="K65514">
        <v>1639</v>
      </c>
      <c r="L65514">
        <v>0.46004319999999999</v>
      </c>
      <c r="M65514" t="s">
        <v>65757</v>
      </c>
    </row>
    <row r="65515" spans="1:13">
      <c r="A65515" t="s">
        <v>12</v>
      </c>
      <c r="B65515" t="s">
        <v>33</v>
      </c>
      <c r="C65515" t="s">
        <v>43</v>
      </c>
      <c r="D65515" t="s">
        <v>48</v>
      </c>
      <c r="E65515" t="s">
        <v>54</v>
      </c>
      <c r="F65515" t="s">
        <v>198</v>
      </c>
      <c r="G65515">
        <v>706.94</v>
      </c>
      <c r="H65515">
        <v>2014</v>
      </c>
      <c r="I65515" t="s">
        <v>226</v>
      </c>
      <c r="J65515">
        <v>81298.100000000006</v>
      </c>
      <c r="K65515">
        <v>115</v>
      </c>
      <c r="L65515">
        <v>0.35779557000000001</v>
      </c>
      <c r="M65515" t="s">
        <v>65758</v>
      </c>
    </row>
    <row r="65516" spans="1:13">
      <c r="A65516" t="s">
        <v>12</v>
      </c>
      <c r="B65516" t="s">
        <v>33</v>
      </c>
      <c r="C65516" t="s">
        <v>43</v>
      </c>
      <c r="D65516" t="s">
        <v>48</v>
      </c>
      <c r="E65516" t="s">
        <v>56</v>
      </c>
      <c r="F65516" t="s">
        <v>165</v>
      </c>
      <c r="G65516">
        <v>15.959999999999999</v>
      </c>
      <c r="H65516">
        <v>2014</v>
      </c>
      <c r="I65516" t="s">
        <v>226</v>
      </c>
      <c r="J65516">
        <v>12448.8</v>
      </c>
      <c r="K65516">
        <v>780</v>
      </c>
      <c r="L65516">
        <v>0.53007519000000003</v>
      </c>
      <c r="M65516" t="s">
        <v>65759</v>
      </c>
    </row>
    <row r="65517" spans="1:13">
      <c r="A65517" t="s">
        <v>12</v>
      </c>
      <c r="B65517" t="s">
        <v>33</v>
      </c>
      <c r="C65517" t="s">
        <v>43</v>
      </c>
      <c r="D65517" t="s">
        <v>48</v>
      </c>
      <c r="E65517" t="s">
        <v>56</v>
      </c>
      <c r="F65517" t="s">
        <v>82</v>
      </c>
      <c r="G65517">
        <v>54.14</v>
      </c>
      <c r="H65517">
        <v>2014</v>
      </c>
      <c r="I65517" t="s">
        <v>226</v>
      </c>
      <c r="J65517">
        <v>8121</v>
      </c>
      <c r="K65517">
        <v>150</v>
      </c>
      <c r="L65517">
        <v>0.44052457</v>
      </c>
      <c r="M65517" t="s">
        <v>65760</v>
      </c>
    </row>
    <row r="65518" spans="1:13">
      <c r="A65518" t="s">
        <v>12</v>
      </c>
      <c r="B65518" t="s">
        <v>33</v>
      </c>
      <c r="C65518" t="s">
        <v>43</v>
      </c>
      <c r="D65518" t="s">
        <v>48</v>
      </c>
      <c r="E65518" t="s">
        <v>56</v>
      </c>
      <c r="F65518" t="s">
        <v>83</v>
      </c>
      <c r="G65518">
        <v>35.380000000000003</v>
      </c>
      <c r="H65518">
        <v>2014</v>
      </c>
      <c r="I65518" t="s">
        <v>226</v>
      </c>
      <c r="J65518">
        <v>15850.24</v>
      </c>
      <c r="K65518">
        <v>448</v>
      </c>
      <c r="L65518">
        <v>0.47032222000000001</v>
      </c>
      <c r="M65518" t="s">
        <v>65761</v>
      </c>
    </row>
    <row r="65519" spans="1:13">
      <c r="A65519" t="s">
        <v>12</v>
      </c>
      <c r="B65519" t="s">
        <v>33</v>
      </c>
      <c r="C65519" t="s">
        <v>43</v>
      </c>
      <c r="D65519" t="s">
        <v>50</v>
      </c>
      <c r="E65519" t="s">
        <v>63</v>
      </c>
      <c r="F65519" t="s">
        <v>200</v>
      </c>
      <c r="G65519">
        <v>16.309999999999999</v>
      </c>
      <c r="H65519">
        <v>2014</v>
      </c>
      <c r="I65519" t="s">
        <v>226</v>
      </c>
      <c r="J65519">
        <v>13586.23</v>
      </c>
      <c r="K65519">
        <v>833</v>
      </c>
      <c r="L65519">
        <v>0.29920293999999997</v>
      </c>
      <c r="M65519" t="s">
        <v>65762</v>
      </c>
    </row>
    <row r="65520" spans="1:13">
      <c r="A65520" t="s">
        <v>12</v>
      </c>
      <c r="B65520" t="s">
        <v>33</v>
      </c>
      <c r="C65520" t="s">
        <v>43</v>
      </c>
      <c r="D65520" t="s">
        <v>50</v>
      </c>
      <c r="E65520" t="s">
        <v>63</v>
      </c>
      <c r="F65520" t="s">
        <v>201</v>
      </c>
      <c r="G65520">
        <v>39.71</v>
      </c>
      <c r="H65520">
        <v>2014</v>
      </c>
      <c r="I65520" t="s">
        <v>226</v>
      </c>
      <c r="J65520">
        <v>15764.87</v>
      </c>
      <c r="K65520">
        <v>397</v>
      </c>
      <c r="L65520">
        <v>0.40745404000000002</v>
      </c>
      <c r="M65520" t="s">
        <v>65763</v>
      </c>
    </row>
    <row r="65521" spans="1:13">
      <c r="A65521" t="s">
        <v>12</v>
      </c>
      <c r="B65521" t="s">
        <v>33</v>
      </c>
      <c r="C65521" t="s">
        <v>43</v>
      </c>
      <c r="D65521" t="s">
        <v>50</v>
      </c>
      <c r="E65521" t="s">
        <v>64</v>
      </c>
      <c r="F65521" t="s">
        <v>202</v>
      </c>
      <c r="G65521">
        <v>91.62</v>
      </c>
      <c r="H65521">
        <v>2014</v>
      </c>
      <c r="I65521" t="s">
        <v>226</v>
      </c>
      <c r="J65521">
        <v>19240.2</v>
      </c>
      <c r="K65521">
        <v>210</v>
      </c>
      <c r="L65521">
        <v>0.44335298000000001</v>
      </c>
      <c r="M65521" t="s">
        <v>65764</v>
      </c>
    </row>
    <row r="65522" spans="1:13">
      <c r="A65522" t="s">
        <v>12</v>
      </c>
      <c r="B65522" t="s">
        <v>33</v>
      </c>
      <c r="C65522" t="s">
        <v>43</v>
      </c>
      <c r="D65522" t="s">
        <v>51</v>
      </c>
      <c r="E65522" t="s">
        <v>65</v>
      </c>
      <c r="F65522" t="s">
        <v>203</v>
      </c>
      <c r="G65522">
        <v>6</v>
      </c>
      <c r="H65522">
        <v>2014</v>
      </c>
      <c r="I65522" t="s">
        <v>226</v>
      </c>
      <c r="J65522">
        <v>5082</v>
      </c>
      <c r="K65522">
        <v>847</v>
      </c>
      <c r="L65522">
        <v>0.69</v>
      </c>
      <c r="M65522" t="s">
        <v>65765</v>
      </c>
    </row>
    <row r="65523" spans="1:13">
      <c r="A65523" t="s">
        <v>12</v>
      </c>
      <c r="B65523" t="s">
        <v>33</v>
      </c>
      <c r="C65523" t="s">
        <v>43</v>
      </c>
      <c r="D65523" t="s">
        <v>51</v>
      </c>
      <c r="E65523" t="s">
        <v>65</v>
      </c>
      <c r="F65523" t="s">
        <v>188</v>
      </c>
      <c r="G65523">
        <v>7</v>
      </c>
      <c r="H65523">
        <v>2014</v>
      </c>
      <c r="I65523" t="s">
        <v>226</v>
      </c>
      <c r="J65523">
        <v>854</v>
      </c>
      <c r="K65523">
        <v>122</v>
      </c>
      <c r="L65523">
        <v>0.73142856999999994</v>
      </c>
      <c r="M65523" t="s">
        <v>65766</v>
      </c>
    </row>
    <row r="65524" spans="1:13">
      <c r="A65524" t="s">
        <v>12</v>
      </c>
      <c r="B65524" t="s">
        <v>33</v>
      </c>
      <c r="C65524" t="s">
        <v>43</v>
      </c>
      <c r="D65524" t="s">
        <v>51</v>
      </c>
      <c r="E65524" t="s">
        <v>65</v>
      </c>
      <c r="F65524" t="s">
        <v>189</v>
      </c>
      <c r="G65524">
        <v>7</v>
      </c>
      <c r="H65524">
        <v>2014</v>
      </c>
      <c r="I65524" t="s">
        <v>226</v>
      </c>
      <c r="J65524">
        <v>1568</v>
      </c>
      <c r="K65524">
        <v>224</v>
      </c>
      <c r="L65524">
        <v>0.66714286</v>
      </c>
      <c r="M65524" t="s">
        <v>65767</v>
      </c>
    </row>
    <row r="65525" spans="1:13">
      <c r="A65525" t="s">
        <v>12</v>
      </c>
      <c r="B65525" t="s">
        <v>33</v>
      </c>
      <c r="C65525" t="s">
        <v>43</v>
      </c>
      <c r="D65525" t="s">
        <v>51</v>
      </c>
      <c r="E65525" t="s">
        <v>66</v>
      </c>
      <c r="F65525" t="s">
        <v>113</v>
      </c>
      <c r="G65525">
        <v>5</v>
      </c>
      <c r="H65525">
        <v>2014</v>
      </c>
      <c r="I65525" t="s">
        <v>226</v>
      </c>
      <c r="J65525">
        <v>945</v>
      </c>
      <c r="K65525">
        <v>189</v>
      </c>
      <c r="L65525">
        <v>0.60799999999999998</v>
      </c>
      <c r="M65525" t="s">
        <v>65768</v>
      </c>
    </row>
    <row r="65526" spans="1:13">
      <c r="A65526" t="s">
        <v>12</v>
      </c>
      <c r="B65526" t="s">
        <v>33</v>
      </c>
      <c r="C65526" t="s">
        <v>43</v>
      </c>
      <c r="D65526" t="s">
        <v>51</v>
      </c>
      <c r="E65526" t="s">
        <v>66</v>
      </c>
      <c r="F65526" t="s">
        <v>191</v>
      </c>
      <c r="G65526">
        <v>4.9400000000000004</v>
      </c>
      <c r="H65526">
        <v>2014</v>
      </c>
      <c r="I65526" t="s">
        <v>226</v>
      </c>
      <c r="J65526">
        <v>3961.88</v>
      </c>
      <c r="K65526">
        <v>802</v>
      </c>
      <c r="L65526">
        <v>0.63765181999999998</v>
      </c>
      <c r="M65526" t="s">
        <v>65769</v>
      </c>
    </row>
    <row r="65527" spans="1:13">
      <c r="A65527" t="s">
        <v>12</v>
      </c>
      <c r="B65527" t="s">
        <v>33</v>
      </c>
      <c r="C65527" t="s">
        <v>43</v>
      </c>
      <c r="D65527" t="s">
        <v>51</v>
      </c>
      <c r="E65527" t="s">
        <v>66</v>
      </c>
      <c r="F65527" t="s">
        <v>193</v>
      </c>
      <c r="G65527">
        <v>6</v>
      </c>
      <c r="H65527">
        <v>2014</v>
      </c>
      <c r="I65527" t="s">
        <v>226</v>
      </c>
      <c r="J65527">
        <v>3222</v>
      </c>
      <c r="K65527">
        <v>537</v>
      </c>
      <c r="L65527">
        <v>0.54</v>
      </c>
      <c r="M65527" t="s">
        <v>65770</v>
      </c>
    </row>
    <row r="65528" spans="1:13">
      <c r="A65528" t="s">
        <v>12</v>
      </c>
      <c r="B65528" t="s">
        <v>33</v>
      </c>
      <c r="C65528" t="s">
        <v>43</v>
      </c>
      <c r="D65528" t="s">
        <v>51</v>
      </c>
      <c r="E65528" t="s">
        <v>67</v>
      </c>
      <c r="F65528" t="s">
        <v>114</v>
      </c>
      <c r="G65528">
        <v>23</v>
      </c>
      <c r="H65528">
        <v>2014</v>
      </c>
      <c r="I65528" t="s">
        <v>226</v>
      </c>
      <c r="J65528">
        <v>2668</v>
      </c>
      <c r="K65528">
        <v>116</v>
      </c>
      <c r="L65528">
        <v>0.60869565000000003</v>
      </c>
      <c r="M65528" t="s">
        <v>65771</v>
      </c>
    </row>
    <row r="65529" spans="1:13">
      <c r="A65529" t="s">
        <v>12</v>
      </c>
      <c r="B65529" t="s">
        <v>33</v>
      </c>
      <c r="C65529" t="s">
        <v>43</v>
      </c>
      <c r="D65529" t="s">
        <v>51</v>
      </c>
      <c r="E65529" t="s">
        <v>67</v>
      </c>
      <c r="F65529" t="s">
        <v>194</v>
      </c>
      <c r="G65529">
        <v>35</v>
      </c>
      <c r="H65529">
        <v>2014</v>
      </c>
      <c r="I65529" t="s">
        <v>226</v>
      </c>
      <c r="J65529">
        <v>1995</v>
      </c>
      <c r="K65529">
        <v>57</v>
      </c>
      <c r="L65529">
        <v>0.59885714000000001</v>
      </c>
      <c r="M65529" t="s">
        <v>65772</v>
      </c>
    </row>
    <row r="65530" spans="1:13">
      <c r="A65530" t="s">
        <v>12</v>
      </c>
      <c r="B65530" t="s">
        <v>33</v>
      </c>
      <c r="C65530" t="s">
        <v>43</v>
      </c>
      <c r="D65530" t="s">
        <v>51</v>
      </c>
      <c r="E65530" t="s">
        <v>67</v>
      </c>
      <c r="F65530" t="s">
        <v>195</v>
      </c>
      <c r="G65530">
        <v>6</v>
      </c>
      <c r="H65530">
        <v>2014</v>
      </c>
      <c r="I65530" t="s">
        <v>226</v>
      </c>
      <c r="J65530">
        <v>216</v>
      </c>
      <c r="K65530">
        <v>36</v>
      </c>
      <c r="L65530">
        <v>0.52833333000000005</v>
      </c>
      <c r="M65530" t="s">
        <v>65773</v>
      </c>
    </row>
    <row r="65531" spans="1:13">
      <c r="A65531" t="s">
        <v>12</v>
      </c>
      <c r="B65531" t="s">
        <v>33</v>
      </c>
      <c r="C65531" t="s">
        <v>43</v>
      </c>
      <c r="D65531" t="s">
        <v>51</v>
      </c>
      <c r="E65531" t="s">
        <v>67</v>
      </c>
      <c r="F65531" t="s">
        <v>115</v>
      </c>
      <c r="G65531">
        <v>5.2299999999999995</v>
      </c>
      <c r="H65531">
        <v>2014</v>
      </c>
      <c r="I65531" t="s">
        <v>226</v>
      </c>
      <c r="J65531">
        <v>235.35</v>
      </c>
      <c r="K65531">
        <v>45</v>
      </c>
      <c r="L65531">
        <v>0.63288719000000004</v>
      </c>
      <c r="M65531" t="s">
        <v>65774</v>
      </c>
    </row>
    <row r="65532" spans="1:13">
      <c r="A65532" t="s">
        <v>12</v>
      </c>
      <c r="B65532" t="s">
        <v>33</v>
      </c>
      <c r="C65532" t="s">
        <v>40</v>
      </c>
      <c r="D65532" t="s">
        <v>48</v>
      </c>
      <c r="E65532" t="s">
        <v>55</v>
      </c>
      <c r="F65532" t="s">
        <v>78</v>
      </c>
      <c r="G65532">
        <v>85.59</v>
      </c>
      <c r="H65532">
        <v>2014</v>
      </c>
      <c r="I65532" t="s">
        <v>226</v>
      </c>
      <c r="J65532">
        <v>52552.26</v>
      </c>
      <c r="K65532">
        <v>614</v>
      </c>
      <c r="L65532">
        <v>0.29898353</v>
      </c>
      <c r="M65532" t="s">
        <v>65775</v>
      </c>
    </row>
    <row r="65533" spans="1:13">
      <c r="A65533" t="s">
        <v>12</v>
      </c>
      <c r="B65533" t="s">
        <v>33</v>
      </c>
      <c r="C65533" t="s">
        <v>40</v>
      </c>
      <c r="D65533" t="s">
        <v>48</v>
      </c>
      <c r="E65533" t="s">
        <v>73</v>
      </c>
      <c r="F65533" t="s">
        <v>161</v>
      </c>
      <c r="G65533">
        <v>271.60000000000002</v>
      </c>
      <c r="H65533">
        <v>2014</v>
      </c>
      <c r="I65533" t="s">
        <v>226</v>
      </c>
      <c r="J65533">
        <v>86912</v>
      </c>
      <c r="K65533">
        <v>320</v>
      </c>
      <c r="L65533">
        <v>0.38637703000000001</v>
      </c>
      <c r="M65533" t="s">
        <v>65776</v>
      </c>
    </row>
    <row r="65534" spans="1:13">
      <c r="A65534" t="s">
        <v>12</v>
      </c>
      <c r="B65534" t="s">
        <v>33</v>
      </c>
      <c r="C65534" t="s">
        <v>40</v>
      </c>
      <c r="D65534" t="s">
        <v>48</v>
      </c>
      <c r="E65534" t="s">
        <v>73</v>
      </c>
      <c r="F65534" t="s">
        <v>164</v>
      </c>
      <c r="G65534">
        <v>69.83</v>
      </c>
      <c r="H65534">
        <v>2014</v>
      </c>
      <c r="I65534" t="s">
        <v>226</v>
      </c>
      <c r="J65534">
        <v>29957.07</v>
      </c>
      <c r="K65534">
        <v>429</v>
      </c>
      <c r="L65534">
        <v>0.41028210999999998</v>
      </c>
      <c r="M65534" t="s">
        <v>65777</v>
      </c>
    </row>
    <row r="65535" spans="1:13">
      <c r="A65535" t="s">
        <v>12</v>
      </c>
      <c r="B65535" t="s">
        <v>33</v>
      </c>
      <c r="C65535" t="s">
        <v>40</v>
      </c>
      <c r="D65535" t="s">
        <v>49</v>
      </c>
      <c r="E65535" t="s">
        <v>57</v>
      </c>
      <c r="F65535" t="s">
        <v>85</v>
      </c>
      <c r="G65535">
        <v>152</v>
      </c>
      <c r="H65535">
        <v>2014</v>
      </c>
      <c r="I65535" t="s">
        <v>226</v>
      </c>
      <c r="J65535">
        <v>33440</v>
      </c>
      <c r="K65535">
        <v>220</v>
      </c>
      <c r="L65535">
        <v>0.33611841999999997</v>
      </c>
      <c r="M65535" t="s">
        <v>65778</v>
      </c>
    </row>
    <row r="65536" spans="1:13">
      <c r="A65536" t="s">
        <v>12</v>
      </c>
      <c r="B65536" t="s">
        <v>33</v>
      </c>
      <c r="C65536" t="s">
        <v>40</v>
      </c>
      <c r="D65536" t="s">
        <v>49</v>
      </c>
      <c r="E65536" t="s">
        <v>57</v>
      </c>
      <c r="F65536" t="s">
        <v>86</v>
      </c>
      <c r="G65536">
        <v>180.5</v>
      </c>
      <c r="H65536">
        <v>2014</v>
      </c>
      <c r="I65536" t="s">
        <v>226</v>
      </c>
      <c r="J65536">
        <v>21840.5</v>
      </c>
      <c r="K65536">
        <v>121</v>
      </c>
      <c r="L65536">
        <v>0.29911357</v>
      </c>
      <c r="M65536" t="s">
        <v>65779</v>
      </c>
    </row>
    <row r="65537" spans="1:13">
      <c r="A65537" t="s">
        <v>12</v>
      </c>
      <c r="B65537" t="s">
        <v>33</v>
      </c>
      <c r="C65537" t="s">
        <v>40</v>
      </c>
      <c r="D65537" t="s">
        <v>49</v>
      </c>
      <c r="E65537" t="s">
        <v>57</v>
      </c>
      <c r="F65537" t="s">
        <v>87</v>
      </c>
      <c r="G65537">
        <v>329.33</v>
      </c>
      <c r="H65537">
        <v>2014</v>
      </c>
      <c r="I65537" t="s">
        <v>226</v>
      </c>
      <c r="J65537">
        <v>55986.1</v>
      </c>
      <c r="K65537">
        <v>170</v>
      </c>
      <c r="L65537">
        <v>0.30862661000000002</v>
      </c>
      <c r="M65537" t="s">
        <v>65780</v>
      </c>
    </row>
    <row r="65538" spans="1:13">
      <c r="A65538" t="s">
        <v>12</v>
      </c>
      <c r="B65538" t="s">
        <v>33</v>
      </c>
      <c r="C65538" t="s">
        <v>40</v>
      </c>
      <c r="D65538" t="s">
        <v>49</v>
      </c>
      <c r="E65538" t="s">
        <v>57</v>
      </c>
      <c r="F65538" t="s">
        <v>88</v>
      </c>
      <c r="G65538">
        <v>546.23</v>
      </c>
      <c r="H65538">
        <v>2014</v>
      </c>
      <c r="I65538" t="s">
        <v>226</v>
      </c>
      <c r="J65538">
        <v>54076.77</v>
      </c>
      <c r="K65538">
        <v>99</v>
      </c>
      <c r="L65538">
        <v>0.32198891000000002</v>
      </c>
      <c r="M65538" t="s">
        <v>65781</v>
      </c>
    </row>
    <row r="65539" spans="1:13">
      <c r="A65539" t="s">
        <v>12</v>
      </c>
      <c r="B65539" t="s">
        <v>33</v>
      </c>
      <c r="C65539" t="s">
        <v>40</v>
      </c>
      <c r="D65539" t="s">
        <v>49</v>
      </c>
      <c r="E65539" t="s">
        <v>58</v>
      </c>
      <c r="F65539" t="s">
        <v>89</v>
      </c>
      <c r="G65539">
        <v>70.300000000000011</v>
      </c>
      <c r="H65539">
        <v>2014</v>
      </c>
      <c r="I65539" t="s">
        <v>226</v>
      </c>
      <c r="J65539">
        <v>46468.3</v>
      </c>
      <c r="K65539">
        <v>661</v>
      </c>
      <c r="L65539">
        <v>0.25263158000000002</v>
      </c>
      <c r="M65539" t="s">
        <v>65782</v>
      </c>
    </row>
    <row r="65540" spans="1:13">
      <c r="A65540" t="s">
        <v>12</v>
      </c>
      <c r="B65540" t="s">
        <v>33</v>
      </c>
      <c r="C65540" t="s">
        <v>40</v>
      </c>
      <c r="D65540" t="s">
        <v>49</v>
      </c>
      <c r="E65540" t="s">
        <v>58</v>
      </c>
      <c r="F65540" t="s">
        <v>90</v>
      </c>
      <c r="G65540">
        <v>61.75</v>
      </c>
      <c r="H65540">
        <v>2014</v>
      </c>
      <c r="I65540" t="s">
        <v>226</v>
      </c>
      <c r="J65540">
        <v>29269.5</v>
      </c>
      <c r="K65540">
        <v>474</v>
      </c>
      <c r="L65540">
        <v>0.29117409</v>
      </c>
      <c r="M65540" t="s">
        <v>65783</v>
      </c>
    </row>
    <row r="65541" spans="1:13">
      <c r="A65541" t="s">
        <v>12</v>
      </c>
      <c r="B65541" t="s">
        <v>33</v>
      </c>
      <c r="C65541" t="s">
        <v>40</v>
      </c>
      <c r="D65541" t="s">
        <v>49</v>
      </c>
      <c r="E65541" t="s">
        <v>58</v>
      </c>
      <c r="F65541" t="s">
        <v>91</v>
      </c>
      <c r="G65541">
        <v>104.5</v>
      </c>
      <c r="H65541">
        <v>2014</v>
      </c>
      <c r="I65541" t="s">
        <v>226</v>
      </c>
      <c r="J65541">
        <v>59042.5</v>
      </c>
      <c r="K65541">
        <v>565</v>
      </c>
      <c r="L65541">
        <v>0.48392343999999998</v>
      </c>
      <c r="M65541" t="s">
        <v>65784</v>
      </c>
    </row>
    <row r="65542" spans="1:13">
      <c r="A65542" t="s">
        <v>12</v>
      </c>
      <c r="B65542" t="s">
        <v>33</v>
      </c>
      <c r="C65542" t="s">
        <v>40</v>
      </c>
      <c r="D65542" t="s">
        <v>49</v>
      </c>
      <c r="E65542" t="s">
        <v>59</v>
      </c>
      <c r="F65542" t="s">
        <v>96</v>
      </c>
      <c r="G65542">
        <v>38.79</v>
      </c>
      <c r="H65542">
        <v>2014</v>
      </c>
      <c r="I65542" t="s">
        <v>226</v>
      </c>
      <c r="J65542">
        <v>13615.29</v>
      </c>
      <c r="K65542">
        <v>351</v>
      </c>
      <c r="L65542">
        <v>0.44057747000000003</v>
      </c>
      <c r="M65542" t="s">
        <v>65785</v>
      </c>
    </row>
    <row r="65543" spans="1:13">
      <c r="A65543" t="s">
        <v>12</v>
      </c>
      <c r="B65543" t="s">
        <v>33</v>
      </c>
      <c r="C65543" t="s">
        <v>40</v>
      </c>
      <c r="D65543" t="s">
        <v>49</v>
      </c>
      <c r="E65543" t="s">
        <v>59</v>
      </c>
      <c r="F65543" t="s">
        <v>97</v>
      </c>
      <c r="G65543">
        <v>50.870000000000005</v>
      </c>
      <c r="H65543">
        <v>2014</v>
      </c>
      <c r="I65543" t="s">
        <v>226</v>
      </c>
      <c r="J65543">
        <v>22077.58</v>
      </c>
      <c r="K65543">
        <v>434</v>
      </c>
      <c r="L65543">
        <v>0.56044819999999995</v>
      </c>
      <c r="M65543" t="s">
        <v>65786</v>
      </c>
    </row>
    <row r="65544" spans="1:13">
      <c r="A65544" t="s">
        <v>12</v>
      </c>
      <c r="B65544" t="s">
        <v>33</v>
      </c>
      <c r="C65544" t="s">
        <v>40</v>
      </c>
      <c r="D65544" t="s">
        <v>49</v>
      </c>
      <c r="E65544" t="s">
        <v>59</v>
      </c>
      <c r="F65544" t="s">
        <v>98</v>
      </c>
      <c r="G65544">
        <v>7.6451525423728812</v>
      </c>
      <c r="H65544">
        <v>2014</v>
      </c>
      <c r="I65544" t="s">
        <v>226</v>
      </c>
      <c r="J65544">
        <v>31574.48</v>
      </c>
      <c r="K65544">
        <v>4130</v>
      </c>
      <c r="L65544">
        <v>0.58797421000000005</v>
      </c>
      <c r="M65544" t="s">
        <v>65787</v>
      </c>
    </row>
    <row r="65545" spans="1:13">
      <c r="A65545" t="s">
        <v>12</v>
      </c>
      <c r="B65545" t="s">
        <v>33</v>
      </c>
      <c r="C65545" t="s">
        <v>40</v>
      </c>
      <c r="D65545" t="s">
        <v>49</v>
      </c>
      <c r="E65545" t="s">
        <v>59</v>
      </c>
      <c r="F65545" t="s">
        <v>99</v>
      </c>
      <c r="G65545">
        <v>17.639999999999997</v>
      </c>
      <c r="H65545">
        <v>2014</v>
      </c>
      <c r="I65545" t="s">
        <v>226</v>
      </c>
      <c r="J65545">
        <v>11271.96</v>
      </c>
      <c r="K65545">
        <v>639</v>
      </c>
      <c r="L65545">
        <v>0.51643991</v>
      </c>
      <c r="M65545" t="s">
        <v>65788</v>
      </c>
    </row>
    <row r="65546" spans="1:13">
      <c r="A65546" t="s">
        <v>12</v>
      </c>
      <c r="B65546" t="s">
        <v>33</v>
      </c>
      <c r="C65546" t="s">
        <v>40</v>
      </c>
      <c r="D65546" t="s">
        <v>50</v>
      </c>
      <c r="E65546" t="s">
        <v>61</v>
      </c>
      <c r="F65546" t="s">
        <v>171</v>
      </c>
      <c r="G65546">
        <v>48.879999999999995</v>
      </c>
      <c r="H65546">
        <v>2014</v>
      </c>
      <c r="I65546" t="s">
        <v>226</v>
      </c>
      <c r="J65546">
        <v>2786.16</v>
      </c>
      <c r="K65546">
        <v>57</v>
      </c>
      <c r="L65546">
        <v>0.38625205000000001</v>
      </c>
      <c r="M65546" t="s">
        <v>65789</v>
      </c>
    </row>
    <row r="65547" spans="1:13">
      <c r="A65547" t="s">
        <v>12</v>
      </c>
      <c r="B65547" t="s">
        <v>33</v>
      </c>
      <c r="C65547" t="s">
        <v>40</v>
      </c>
      <c r="D65547" t="s">
        <v>50</v>
      </c>
      <c r="E65547" t="s">
        <v>61</v>
      </c>
      <c r="F65547" t="s">
        <v>174</v>
      </c>
      <c r="G65547">
        <v>98.009999999999991</v>
      </c>
      <c r="H65547">
        <v>2014</v>
      </c>
      <c r="I65547" t="s">
        <v>226</v>
      </c>
      <c r="J65547">
        <v>3430.35</v>
      </c>
      <c r="K65547">
        <v>35</v>
      </c>
      <c r="L65547">
        <v>0.54086318</v>
      </c>
      <c r="M65547" t="s">
        <v>65790</v>
      </c>
    </row>
    <row r="65548" spans="1:13">
      <c r="A65548" t="s">
        <v>12</v>
      </c>
      <c r="B65548" t="s">
        <v>33</v>
      </c>
      <c r="C65548" t="s">
        <v>40</v>
      </c>
      <c r="D65548" t="s">
        <v>50</v>
      </c>
      <c r="E65548" t="s">
        <v>68</v>
      </c>
      <c r="F65548" t="s">
        <v>181</v>
      </c>
      <c r="G65548">
        <v>100.03</v>
      </c>
      <c r="H65548">
        <v>2014</v>
      </c>
      <c r="I65548" t="s">
        <v>226</v>
      </c>
      <c r="J65548">
        <v>43012.9</v>
      </c>
      <c r="K65548">
        <v>430</v>
      </c>
      <c r="L65548">
        <v>0.28831351</v>
      </c>
      <c r="M65548" t="s">
        <v>65791</v>
      </c>
    </row>
    <row r="65549" spans="1:13">
      <c r="A65549" t="s">
        <v>12</v>
      </c>
      <c r="B65549" t="s">
        <v>33</v>
      </c>
      <c r="C65549" t="s">
        <v>40</v>
      </c>
      <c r="D65549" t="s">
        <v>51</v>
      </c>
      <c r="E65549" t="s">
        <v>65</v>
      </c>
      <c r="F65549" t="s">
        <v>189</v>
      </c>
      <c r="G65549">
        <v>7</v>
      </c>
      <c r="H65549">
        <v>2014</v>
      </c>
      <c r="I65549" t="s">
        <v>226</v>
      </c>
      <c r="J65549">
        <v>1428</v>
      </c>
      <c r="K65549">
        <v>204</v>
      </c>
      <c r="L65549">
        <v>0.66714286</v>
      </c>
      <c r="M65549" t="s">
        <v>65792</v>
      </c>
    </row>
    <row r="65550" spans="1:13">
      <c r="A65550" t="s">
        <v>12</v>
      </c>
      <c r="B65550" t="s">
        <v>33</v>
      </c>
      <c r="C65550" t="s">
        <v>45</v>
      </c>
      <c r="D65550" t="s">
        <v>50</v>
      </c>
      <c r="E65550" t="s">
        <v>61</v>
      </c>
      <c r="F65550" t="s">
        <v>171</v>
      </c>
      <c r="G65550">
        <v>48.88</v>
      </c>
      <c r="H65550">
        <v>2014</v>
      </c>
      <c r="I65550" t="s">
        <v>226</v>
      </c>
      <c r="J65550">
        <v>6598.8</v>
      </c>
      <c r="K65550">
        <v>135</v>
      </c>
      <c r="L65550">
        <v>0.38625205000000001</v>
      </c>
      <c r="M65550" t="s">
        <v>65793</v>
      </c>
    </row>
    <row r="65551" spans="1:13">
      <c r="A65551" t="s">
        <v>12</v>
      </c>
      <c r="B65551" t="s">
        <v>33</v>
      </c>
      <c r="C65551" t="s">
        <v>45</v>
      </c>
      <c r="D65551" t="s">
        <v>50</v>
      </c>
      <c r="E65551" t="s">
        <v>68</v>
      </c>
      <c r="F65551" t="s">
        <v>182</v>
      </c>
      <c r="G65551">
        <v>127.4</v>
      </c>
      <c r="H65551">
        <v>2014</v>
      </c>
      <c r="I65551" t="s">
        <v>226</v>
      </c>
      <c r="J65551">
        <v>26117</v>
      </c>
      <c r="K65551">
        <v>205</v>
      </c>
      <c r="L65551">
        <v>0.27331240000000001</v>
      </c>
      <c r="M65551" t="s">
        <v>65794</v>
      </c>
    </row>
    <row r="65552" spans="1:13">
      <c r="A65552" t="s">
        <v>12</v>
      </c>
      <c r="B65552" t="s">
        <v>33</v>
      </c>
      <c r="C65552" t="s">
        <v>45</v>
      </c>
      <c r="D65552" t="s">
        <v>50</v>
      </c>
      <c r="E65552" t="s">
        <v>68</v>
      </c>
      <c r="F65552" t="s">
        <v>209</v>
      </c>
      <c r="G65552">
        <v>173.54</v>
      </c>
      <c r="H65552">
        <v>2014</v>
      </c>
      <c r="I65552" t="s">
        <v>226</v>
      </c>
      <c r="J65552">
        <v>22560.2</v>
      </c>
      <c r="K65552">
        <v>130</v>
      </c>
      <c r="L65552">
        <v>0.45764664999999999</v>
      </c>
      <c r="M65552" t="s">
        <v>65795</v>
      </c>
    </row>
    <row r="65553" spans="1:13">
      <c r="A65553" t="s">
        <v>12</v>
      </c>
      <c r="B65553" t="s">
        <v>33</v>
      </c>
      <c r="C65553" t="s">
        <v>45</v>
      </c>
      <c r="D65553" t="s">
        <v>50</v>
      </c>
      <c r="E65553" t="s">
        <v>68</v>
      </c>
      <c r="F65553" t="s">
        <v>210</v>
      </c>
      <c r="G65553">
        <v>81.28</v>
      </c>
      <c r="H65553">
        <v>2014</v>
      </c>
      <c r="I65553" t="s">
        <v>226</v>
      </c>
      <c r="J65553">
        <v>9265.92</v>
      </c>
      <c r="K65553">
        <v>114</v>
      </c>
      <c r="L65553">
        <v>0.50787402000000004</v>
      </c>
      <c r="M65553" t="s">
        <v>65796</v>
      </c>
    </row>
    <row r="65554" spans="1:13">
      <c r="A65554" t="s">
        <v>12</v>
      </c>
      <c r="B65554" t="s">
        <v>33</v>
      </c>
      <c r="C65554" t="s">
        <v>45</v>
      </c>
      <c r="D65554" t="s">
        <v>50</v>
      </c>
      <c r="E65554" t="s">
        <v>64</v>
      </c>
      <c r="F65554" t="s">
        <v>184</v>
      </c>
      <c r="G65554">
        <v>31.74</v>
      </c>
      <c r="H65554">
        <v>2014</v>
      </c>
      <c r="I65554" t="s">
        <v>226</v>
      </c>
      <c r="J65554">
        <v>38119.74</v>
      </c>
      <c r="K65554">
        <v>1201</v>
      </c>
      <c r="L65554">
        <v>0.36988028000000001</v>
      </c>
      <c r="M65554" t="s">
        <v>65797</v>
      </c>
    </row>
    <row r="65555" spans="1:13">
      <c r="A65555" t="s">
        <v>12</v>
      </c>
      <c r="B65555" t="s">
        <v>33</v>
      </c>
      <c r="C65555" t="s">
        <v>45</v>
      </c>
      <c r="D65555" t="s">
        <v>50</v>
      </c>
      <c r="E65555" t="s">
        <v>64</v>
      </c>
      <c r="F65555" t="s">
        <v>202</v>
      </c>
      <c r="G65555">
        <v>91.62</v>
      </c>
      <c r="H65555">
        <v>2014</v>
      </c>
      <c r="I65555" t="s">
        <v>226</v>
      </c>
      <c r="J65555">
        <v>16949.7</v>
      </c>
      <c r="K65555">
        <v>185</v>
      </c>
      <c r="L65555">
        <v>0.44335298000000001</v>
      </c>
      <c r="M65555" t="s">
        <v>65798</v>
      </c>
    </row>
    <row r="65556" spans="1:13">
      <c r="A65556" t="s">
        <v>12</v>
      </c>
      <c r="B65556" t="s">
        <v>33</v>
      </c>
      <c r="C65556" t="s">
        <v>45</v>
      </c>
      <c r="D65556" t="s">
        <v>50</v>
      </c>
      <c r="E65556" t="s">
        <v>64</v>
      </c>
      <c r="F65556" t="s">
        <v>185</v>
      </c>
      <c r="G65556">
        <v>94.05</v>
      </c>
      <c r="H65556">
        <v>2014</v>
      </c>
      <c r="I65556" t="s">
        <v>226</v>
      </c>
      <c r="J65556">
        <v>56147.85</v>
      </c>
      <c r="K65556">
        <v>597</v>
      </c>
      <c r="L65556">
        <v>0.30887826000000002</v>
      </c>
      <c r="M65556" t="s">
        <v>65799</v>
      </c>
    </row>
    <row r="65557" spans="1:13">
      <c r="A65557" t="s">
        <v>12</v>
      </c>
      <c r="B65557" t="s">
        <v>33</v>
      </c>
      <c r="C65557" t="s">
        <v>45</v>
      </c>
      <c r="D65557" t="s">
        <v>51</v>
      </c>
      <c r="E65557" t="s">
        <v>65</v>
      </c>
      <c r="F65557" t="s">
        <v>187</v>
      </c>
      <c r="G65557">
        <v>6.0100000000000007</v>
      </c>
      <c r="H65557">
        <v>2014</v>
      </c>
      <c r="I65557" t="s">
        <v>226</v>
      </c>
      <c r="J65557">
        <v>1015.69</v>
      </c>
      <c r="K65557">
        <v>169</v>
      </c>
      <c r="L65557">
        <v>0.69550749000000001</v>
      </c>
      <c r="M65557" t="s">
        <v>65800</v>
      </c>
    </row>
    <row r="65558" spans="1:13">
      <c r="A65558" t="s">
        <v>12</v>
      </c>
      <c r="B65558" t="s">
        <v>33</v>
      </c>
      <c r="C65558" t="s">
        <v>45</v>
      </c>
      <c r="D65558" t="s">
        <v>51</v>
      </c>
      <c r="E65558" t="s">
        <v>66</v>
      </c>
      <c r="F65558" t="s">
        <v>190</v>
      </c>
      <c r="G65558">
        <v>5</v>
      </c>
      <c r="H65558">
        <v>2014</v>
      </c>
      <c r="I65558" t="s">
        <v>226</v>
      </c>
      <c r="J65558">
        <v>705</v>
      </c>
      <c r="K65558">
        <v>141</v>
      </c>
      <c r="L65558">
        <v>0.61</v>
      </c>
      <c r="M65558" t="s">
        <v>65801</v>
      </c>
    </row>
    <row r="65559" spans="1:13">
      <c r="A65559" t="s">
        <v>12</v>
      </c>
      <c r="B65559" t="s">
        <v>33</v>
      </c>
      <c r="C65559" t="s">
        <v>45</v>
      </c>
      <c r="D65559" t="s">
        <v>51</v>
      </c>
      <c r="E65559" t="s">
        <v>66</v>
      </c>
      <c r="F65559" t="s">
        <v>192</v>
      </c>
      <c r="G65559">
        <v>5</v>
      </c>
      <c r="H65559">
        <v>2014</v>
      </c>
      <c r="I65559" t="s">
        <v>226</v>
      </c>
      <c r="J65559">
        <v>2085</v>
      </c>
      <c r="K65559">
        <v>417</v>
      </c>
      <c r="L65559">
        <v>0.63</v>
      </c>
      <c r="M65559" t="s">
        <v>65802</v>
      </c>
    </row>
    <row r="65560" spans="1:13">
      <c r="A65560" t="s">
        <v>12</v>
      </c>
      <c r="B65560" t="s">
        <v>33</v>
      </c>
      <c r="C65560" t="s">
        <v>45</v>
      </c>
      <c r="D65560" t="s">
        <v>51</v>
      </c>
      <c r="E65560" t="s">
        <v>67</v>
      </c>
      <c r="F65560" t="s">
        <v>195</v>
      </c>
      <c r="G65560">
        <v>6</v>
      </c>
      <c r="H65560">
        <v>2014</v>
      </c>
      <c r="I65560" t="s">
        <v>226</v>
      </c>
      <c r="J65560">
        <v>234</v>
      </c>
      <c r="K65560">
        <v>39</v>
      </c>
      <c r="L65560">
        <v>0.52833333000000005</v>
      </c>
      <c r="M65560" t="s">
        <v>65803</v>
      </c>
    </row>
    <row r="65561" spans="1:13">
      <c r="A65561" t="s">
        <v>12</v>
      </c>
      <c r="B65561" t="s">
        <v>33</v>
      </c>
      <c r="C65561" t="s">
        <v>45</v>
      </c>
      <c r="D65561" t="s">
        <v>51</v>
      </c>
      <c r="E65561" t="s">
        <v>67</v>
      </c>
      <c r="F65561" t="s">
        <v>196</v>
      </c>
      <c r="G65561">
        <v>6</v>
      </c>
      <c r="H65561">
        <v>2014</v>
      </c>
      <c r="I65561" t="s">
        <v>226</v>
      </c>
      <c r="J65561">
        <v>360</v>
      </c>
      <c r="K65561">
        <v>60</v>
      </c>
      <c r="L65561">
        <v>0.54</v>
      </c>
      <c r="M65561" t="s">
        <v>65804</v>
      </c>
    </row>
    <row r="65562" spans="1:13">
      <c r="A65562" t="s">
        <v>12</v>
      </c>
      <c r="B65562" t="s">
        <v>38</v>
      </c>
      <c r="C65562" t="s">
        <v>40</v>
      </c>
      <c r="D65562" t="s">
        <v>48</v>
      </c>
      <c r="E65562" t="s">
        <v>53</v>
      </c>
      <c r="F65562" t="s">
        <v>204</v>
      </c>
      <c r="G65562">
        <v>6.26</v>
      </c>
      <c r="H65562">
        <v>2014</v>
      </c>
      <c r="I65562" t="s">
        <v>226</v>
      </c>
      <c r="J65562">
        <v>25252.84</v>
      </c>
      <c r="K65562">
        <v>4034</v>
      </c>
      <c r="L65562">
        <v>0.51916932999999998</v>
      </c>
      <c r="M65562" t="s">
        <v>65805</v>
      </c>
    </row>
    <row r="65563" spans="1:13">
      <c r="A65563" t="s">
        <v>12</v>
      </c>
      <c r="B65563" t="s">
        <v>38</v>
      </c>
      <c r="C65563" t="s">
        <v>40</v>
      </c>
      <c r="D65563" t="s">
        <v>48</v>
      </c>
      <c r="E65563" t="s">
        <v>53</v>
      </c>
      <c r="F65563" t="s">
        <v>147</v>
      </c>
      <c r="G65563">
        <v>14.59</v>
      </c>
      <c r="H65563">
        <v>2014</v>
      </c>
      <c r="I65563" t="s">
        <v>226</v>
      </c>
      <c r="J65563">
        <v>14108.53</v>
      </c>
      <c r="K65563">
        <v>967</v>
      </c>
      <c r="L65563">
        <v>0.44345442000000002</v>
      </c>
      <c r="M65563" t="s">
        <v>65806</v>
      </c>
    </row>
    <row r="65564" spans="1:13">
      <c r="A65564" t="s">
        <v>12</v>
      </c>
      <c r="B65564" t="s">
        <v>38</v>
      </c>
      <c r="C65564" t="s">
        <v>40</v>
      </c>
      <c r="D65564" t="s">
        <v>48</v>
      </c>
      <c r="E65564" t="s">
        <v>53</v>
      </c>
      <c r="F65564" t="s">
        <v>149</v>
      </c>
      <c r="G65564">
        <v>3.5500000000000003</v>
      </c>
      <c r="H65564">
        <v>2014</v>
      </c>
      <c r="I65564" t="s">
        <v>226</v>
      </c>
      <c r="J65564">
        <v>6713.05</v>
      </c>
      <c r="K65564">
        <v>1891</v>
      </c>
      <c r="L65564">
        <v>0.75492957999999999</v>
      </c>
      <c r="M65564" t="s">
        <v>65807</v>
      </c>
    </row>
    <row r="65565" spans="1:13">
      <c r="A65565" t="s">
        <v>12</v>
      </c>
      <c r="B65565" t="s">
        <v>38</v>
      </c>
      <c r="C65565" t="s">
        <v>40</v>
      </c>
      <c r="D65565" t="s">
        <v>48</v>
      </c>
      <c r="E65565" t="s">
        <v>55</v>
      </c>
      <c r="F65565" t="s">
        <v>156</v>
      </c>
      <c r="G65565">
        <v>139.49</v>
      </c>
      <c r="H65565">
        <v>2014</v>
      </c>
      <c r="I65565" t="s">
        <v>226</v>
      </c>
      <c r="J65565">
        <v>81322.67</v>
      </c>
      <c r="K65565">
        <v>583</v>
      </c>
      <c r="L65565">
        <v>0.38346835000000001</v>
      </c>
      <c r="M65565" t="s">
        <v>65808</v>
      </c>
    </row>
    <row r="65566" spans="1:13">
      <c r="A65566" t="s">
        <v>12</v>
      </c>
      <c r="B65566" t="s">
        <v>38</v>
      </c>
      <c r="C65566" t="s">
        <v>40</v>
      </c>
      <c r="D65566" t="s">
        <v>48</v>
      </c>
      <c r="E65566" t="s">
        <v>55</v>
      </c>
      <c r="F65566" t="s">
        <v>79</v>
      </c>
      <c r="G65566">
        <v>265.14</v>
      </c>
      <c r="H65566">
        <v>2014</v>
      </c>
      <c r="I65566" t="s">
        <v>226</v>
      </c>
      <c r="J65566">
        <v>36589.32</v>
      </c>
      <c r="K65566">
        <v>138</v>
      </c>
      <c r="L65566">
        <v>0.43426114999999998</v>
      </c>
      <c r="M65566" t="s">
        <v>65809</v>
      </c>
    </row>
    <row r="65567" spans="1:13">
      <c r="A65567" t="s">
        <v>12</v>
      </c>
      <c r="B65567" t="s">
        <v>38</v>
      </c>
      <c r="C65567" t="s">
        <v>40</v>
      </c>
      <c r="D65567" t="s">
        <v>48</v>
      </c>
      <c r="E65567" t="s">
        <v>55</v>
      </c>
      <c r="F65567" t="s">
        <v>80</v>
      </c>
      <c r="G65567">
        <v>99.259999999999991</v>
      </c>
      <c r="H65567">
        <v>2014</v>
      </c>
      <c r="I65567" t="s">
        <v>226</v>
      </c>
      <c r="J65567">
        <v>38512.879999999997</v>
      </c>
      <c r="K65567">
        <v>388</v>
      </c>
      <c r="L65567">
        <v>0.34263549999999998</v>
      </c>
      <c r="M65567" t="s">
        <v>65810</v>
      </c>
    </row>
    <row r="65568" spans="1:13">
      <c r="A65568" t="s">
        <v>12</v>
      </c>
      <c r="B65568" t="s">
        <v>38</v>
      </c>
      <c r="C65568" t="s">
        <v>40</v>
      </c>
      <c r="D65568" t="s">
        <v>48</v>
      </c>
      <c r="E65568" t="s">
        <v>73</v>
      </c>
      <c r="F65568" t="s">
        <v>160</v>
      </c>
      <c r="G65568">
        <v>76.86</v>
      </c>
      <c r="H65568">
        <v>2014</v>
      </c>
      <c r="I65568" t="s">
        <v>226</v>
      </c>
      <c r="J65568">
        <v>6763.68</v>
      </c>
      <c r="K65568">
        <v>88</v>
      </c>
      <c r="L65568">
        <v>0.31693989</v>
      </c>
      <c r="M65568" t="s">
        <v>65811</v>
      </c>
    </row>
    <row r="65569" spans="1:13">
      <c r="A65569" t="s">
        <v>12</v>
      </c>
      <c r="B65569" t="s">
        <v>38</v>
      </c>
      <c r="C65569" t="s">
        <v>40</v>
      </c>
      <c r="D65569" t="s">
        <v>48</v>
      </c>
      <c r="E65569" t="s">
        <v>73</v>
      </c>
      <c r="F65569" t="s">
        <v>205</v>
      </c>
      <c r="G65569">
        <v>460.52000000000004</v>
      </c>
      <c r="H65569">
        <v>2014</v>
      </c>
      <c r="I65569" t="s">
        <v>226</v>
      </c>
      <c r="J65569">
        <v>63551.76</v>
      </c>
      <c r="K65569">
        <v>138</v>
      </c>
      <c r="L65569">
        <v>0.48128203000000003</v>
      </c>
      <c r="M65569" t="s">
        <v>65812</v>
      </c>
    </row>
    <row r="65570" spans="1:13">
      <c r="A65570" t="s">
        <v>12</v>
      </c>
      <c r="B65570" t="s">
        <v>38</v>
      </c>
      <c r="C65570" t="s">
        <v>40</v>
      </c>
      <c r="D65570" t="s">
        <v>48</v>
      </c>
      <c r="E65570" t="s">
        <v>73</v>
      </c>
      <c r="F65570" t="s">
        <v>163</v>
      </c>
      <c r="G65570">
        <v>30.64</v>
      </c>
      <c r="H65570">
        <v>2014</v>
      </c>
      <c r="I65570" t="s">
        <v>226</v>
      </c>
      <c r="J65570">
        <v>31620.48</v>
      </c>
      <c r="K65570">
        <v>1032</v>
      </c>
      <c r="L65570">
        <v>0.51044385999999997</v>
      </c>
      <c r="M65570" t="s">
        <v>65813</v>
      </c>
    </row>
    <row r="65571" spans="1:13">
      <c r="A65571" t="s">
        <v>12</v>
      </c>
      <c r="B65571" t="s">
        <v>38</v>
      </c>
      <c r="C65571" t="s">
        <v>40</v>
      </c>
      <c r="D65571" t="s">
        <v>49</v>
      </c>
      <c r="E65571" t="s">
        <v>57</v>
      </c>
      <c r="F65571" t="s">
        <v>85</v>
      </c>
      <c r="G65571">
        <v>152</v>
      </c>
      <c r="H65571">
        <v>2014</v>
      </c>
      <c r="I65571" t="s">
        <v>226</v>
      </c>
      <c r="J65571">
        <v>74024</v>
      </c>
      <c r="K65571">
        <v>487</v>
      </c>
      <c r="L65571">
        <v>0.33611841999999997</v>
      </c>
      <c r="M65571" t="s">
        <v>65814</v>
      </c>
    </row>
    <row r="65572" spans="1:13">
      <c r="A65572" t="s">
        <v>12</v>
      </c>
      <c r="B65572" t="s">
        <v>38</v>
      </c>
      <c r="C65572" t="s">
        <v>40</v>
      </c>
      <c r="D65572" t="s">
        <v>49</v>
      </c>
      <c r="E65572" t="s">
        <v>57</v>
      </c>
      <c r="F65572" t="s">
        <v>86</v>
      </c>
      <c r="G65572">
        <v>180.5</v>
      </c>
      <c r="H65572">
        <v>2014</v>
      </c>
      <c r="I65572" t="s">
        <v>226</v>
      </c>
      <c r="J65572">
        <v>25631</v>
      </c>
      <c r="K65572">
        <v>142</v>
      </c>
      <c r="L65572">
        <v>0.29911357</v>
      </c>
      <c r="M65572" t="s">
        <v>65815</v>
      </c>
    </row>
    <row r="65573" spans="1:13">
      <c r="A65573" t="s">
        <v>12</v>
      </c>
      <c r="B65573" t="s">
        <v>38</v>
      </c>
      <c r="C65573" t="s">
        <v>40</v>
      </c>
      <c r="D65573" t="s">
        <v>49</v>
      </c>
      <c r="E65573" t="s">
        <v>57</v>
      </c>
      <c r="F65573" t="s">
        <v>87</v>
      </c>
      <c r="G65573">
        <v>329.33</v>
      </c>
      <c r="H65573">
        <v>2014</v>
      </c>
      <c r="I65573" t="s">
        <v>226</v>
      </c>
      <c r="J65573">
        <v>142929.22</v>
      </c>
      <c r="K65573">
        <v>434</v>
      </c>
      <c r="L65573">
        <v>0.30862661000000002</v>
      </c>
      <c r="M65573" t="s">
        <v>65816</v>
      </c>
    </row>
    <row r="65574" spans="1:13">
      <c r="A65574" t="s">
        <v>12</v>
      </c>
      <c r="B65574" t="s">
        <v>38</v>
      </c>
      <c r="C65574" t="s">
        <v>40</v>
      </c>
      <c r="D65574" t="s">
        <v>49</v>
      </c>
      <c r="E65574" t="s">
        <v>57</v>
      </c>
      <c r="F65574" t="s">
        <v>88</v>
      </c>
      <c r="G65574">
        <v>546.23</v>
      </c>
      <c r="H65574">
        <v>2014</v>
      </c>
      <c r="I65574" t="s">
        <v>226</v>
      </c>
      <c r="J65574">
        <v>117985.68</v>
      </c>
      <c r="K65574">
        <v>216</v>
      </c>
      <c r="L65574">
        <v>0.32198891000000002</v>
      </c>
      <c r="M65574" t="s">
        <v>65817</v>
      </c>
    </row>
    <row r="65575" spans="1:13">
      <c r="A65575" t="s">
        <v>12</v>
      </c>
      <c r="B65575" t="s">
        <v>38</v>
      </c>
      <c r="C65575" t="s">
        <v>40</v>
      </c>
      <c r="D65575" t="s">
        <v>49</v>
      </c>
      <c r="E65575" t="s">
        <v>59</v>
      </c>
      <c r="F65575" t="s">
        <v>94</v>
      </c>
      <c r="G65575">
        <v>66.5</v>
      </c>
      <c r="H65575">
        <v>2014</v>
      </c>
      <c r="I65575" t="s">
        <v>226</v>
      </c>
      <c r="J65575">
        <v>66433.5</v>
      </c>
      <c r="K65575">
        <v>999</v>
      </c>
      <c r="L65575">
        <v>0.48165414000000001</v>
      </c>
      <c r="M65575" t="s">
        <v>65818</v>
      </c>
    </row>
    <row r="65576" spans="1:13">
      <c r="A65576" t="s">
        <v>12</v>
      </c>
      <c r="B65576" t="s">
        <v>38</v>
      </c>
      <c r="C65576" t="s">
        <v>40</v>
      </c>
      <c r="D65576" t="s">
        <v>49</v>
      </c>
      <c r="E65576" t="s">
        <v>59</v>
      </c>
      <c r="F65576" t="s">
        <v>95</v>
      </c>
      <c r="G65576">
        <v>36.479999999999997</v>
      </c>
      <c r="H65576">
        <v>2014</v>
      </c>
      <c r="I65576" t="s">
        <v>226</v>
      </c>
      <c r="J65576">
        <v>50889.599999999999</v>
      </c>
      <c r="K65576">
        <v>1395</v>
      </c>
      <c r="L65576">
        <v>0.49698464999999997</v>
      </c>
      <c r="M65576" t="s">
        <v>65819</v>
      </c>
    </row>
    <row r="65577" spans="1:13">
      <c r="A65577" t="s">
        <v>12</v>
      </c>
      <c r="B65577" t="s">
        <v>38</v>
      </c>
      <c r="C65577" t="s">
        <v>40</v>
      </c>
      <c r="D65577" t="s">
        <v>49</v>
      </c>
      <c r="E65577" t="s">
        <v>59</v>
      </c>
      <c r="F65577" t="s">
        <v>96</v>
      </c>
      <c r="G65577">
        <v>39.019508196721311</v>
      </c>
      <c r="H65577">
        <v>2014</v>
      </c>
      <c r="I65577" t="s">
        <v>226</v>
      </c>
      <c r="J65577">
        <v>28562.28</v>
      </c>
      <c r="K65577">
        <v>732</v>
      </c>
      <c r="L65577">
        <v>0.44386793000000002</v>
      </c>
      <c r="M65577" t="s">
        <v>65820</v>
      </c>
    </row>
    <row r="65578" spans="1:13">
      <c r="A65578" t="s">
        <v>12</v>
      </c>
      <c r="B65578" t="s">
        <v>38</v>
      </c>
      <c r="C65578" t="s">
        <v>40</v>
      </c>
      <c r="D65578" t="s">
        <v>49</v>
      </c>
      <c r="E65578" t="s">
        <v>59</v>
      </c>
      <c r="F65578" t="s">
        <v>97</v>
      </c>
      <c r="G65578">
        <v>51.93</v>
      </c>
      <c r="H65578">
        <v>2014</v>
      </c>
      <c r="I65578" t="s">
        <v>226</v>
      </c>
      <c r="J65578">
        <v>25082.19</v>
      </c>
      <c r="K65578">
        <v>483</v>
      </c>
      <c r="L65578">
        <v>0.56942037000000001</v>
      </c>
      <c r="M65578" t="s">
        <v>65821</v>
      </c>
    </row>
    <row r="65579" spans="1:13">
      <c r="A65579" t="s">
        <v>12</v>
      </c>
      <c r="B65579" t="s">
        <v>38</v>
      </c>
      <c r="C65579" t="s">
        <v>40</v>
      </c>
      <c r="D65579" t="s">
        <v>49</v>
      </c>
      <c r="E65579" t="s">
        <v>59</v>
      </c>
      <c r="F65579" t="s">
        <v>98</v>
      </c>
      <c r="G65579">
        <v>7.68</v>
      </c>
      <c r="H65579">
        <v>2014</v>
      </c>
      <c r="I65579" t="s">
        <v>226</v>
      </c>
      <c r="J65579">
        <v>15682.56</v>
      </c>
      <c r="K65579">
        <v>2042</v>
      </c>
      <c r="L65579">
        <v>0.58984375</v>
      </c>
      <c r="M65579" t="s">
        <v>65822</v>
      </c>
    </row>
    <row r="65580" spans="1:13">
      <c r="A65580" t="s">
        <v>12</v>
      </c>
      <c r="B65580" t="s">
        <v>38</v>
      </c>
      <c r="C65580" t="s">
        <v>40</v>
      </c>
      <c r="D65580" t="s">
        <v>49</v>
      </c>
      <c r="E65580" t="s">
        <v>59</v>
      </c>
      <c r="F65580" t="s">
        <v>99</v>
      </c>
      <c r="G65580">
        <v>18</v>
      </c>
      <c r="H65580">
        <v>2014</v>
      </c>
      <c r="I65580" t="s">
        <v>226</v>
      </c>
      <c r="J65580">
        <v>12852</v>
      </c>
      <c r="K65580">
        <v>714</v>
      </c>
      <c r="L65580">
        <v>0.52611110999999999</v>
      </c>
      <c r="M65580" t="s">
        <v>65823</v>
      </c>
    </row>
    <row r="65581" spans="1:13">
      <c r="A65581" t="s">
        <v>12</v>
      </c>
      <c r="B65581" t="s">
        <v>38</v>
      </c>
      <c r="C65581" t="s">
        <v>40</v>
      </c>
      <c r="D65581" t="s">
        <v>50</v>
      </c>
      <c r="E65581" t="s">
        <v>61</v>
      </c>
      <c r="F65581" t="s">
        <v>171</v>
      </c>
      <c r="G65581">
        <v>48.339150943396227</v>
      </c>
      <c r="H65581">
        <v>2014</v>
      </c>
      <c r="I65581" t="s">
        <v>226</v>
      </c>
      <c r="J65581">
        <v>10247.9</v>
      </c>
      <c r="K65581">
        <v>212</v>
      </c>
      <c r="L65581">
        <v>0.37938504000000001</v>
      </c>
      <c r="M65581" t="s">
        <v>65824</v>
      </c>
    </row>
    <row r="65582" spans="1:13">
      <c r="A65582" t="s">
        <v>12</v>
      </c>
      <c r="B65582" t="s">
        <v>38</v>
      </c>
      <c r="C65582" t="s">
        <v>40</v>
      </c>
      <c r="D65582" t="s">
        <v>50</v>
      </c>
      <c r="E65582" t="s">
        <v>61</v>
      </c>
      <c r="F65582" t="s">
        <v>172</v>
      </c>
      <c r="G65582">
        <v>40.78</v>
      </c>
      <c r="H65582">
        <v>2014</v>
      </c>
      <c r="I65582" t="s">
        <v>226</v>
      </c>
      <c r="J65582">
        <v>5219.84</v>
      </c>
      <c r="K65582">
        <v>128</v>
      </c>
      <c r="L65582">
        <v>0.50956351</v>
      </c>
      <c r="M65582" t="s">
        <v>65825</v>
      </c>
    </row>
    <row r="65583" spans="1:13">
      <c r="A65583" t="s">
        <v>12</v>
      </c>
      <c r="B65583" t="s">
        <v>38</v>
      </c>
      <c r="C65583" t="s">
        <v>40</v>
      </c>
      <c r="D65583" t="s">
        <v>50</v>
      </c>
      <c r="E65583" t="s">
        <v>61</v>
      </c>
      <c r="F65583" t="s">
        <v>173</v>
      </c>
      <c r="G65583">
        <v>77.47</v>
      </c>
      <c r="H65583">
        <v>2014</v>
      </c>
      <c r="I65583" t="s">
        <v>226</v>
      </c>
      <c r="J65583">
        <v>18282.919999999998</v>
      </c>
      <c r="K65583">
        <v>236</v>
      </c>
      <c r="L65583">
        <v>0.49657931999999999</v>
      </c>
      <c r="M65583" t="s">
        <v>65826</v>
      </c>
    </row>
    <row r="65584" spans="1:13">
      <c r="A65584" t="s">
        <v>12</v>
      </c>
      <c r="B65584" t="s">
        <v>38</v>
      </c>
      <c r="C65584" t="s">
        <v>40</v>
      </c>
      <c r="D65584" t="s">
        <v>50</v>
      </c>
      <c r="E65584" t="s">
        <v>61</v>
      </c>
      <c r="F65584" t="s">
        <v>106</v>
      </c>
      <c r="G65584">
        <v>279.65999999999997</v>
      </c>
      <c r="H65584">
        <v>2014</v>
      </c>
      <c r="I65584" t="s">
        <v>226</v>
      </c>
      <c r="J65584">
        <v>8389.7999999999993</v>
      </c>
      <c r="K65584">
        <v>30</v>
      </c>
      <c r="L65584">
        <v>0.58453122000000002</v>
      </c>
      <c r="M65584" t="s">
        <v>65827</v>
      </c>
    </row>
    <row r="65585" spans="1:13">
      <c r="A65585" t="s">
        <v>12</v>
      </c>
      <c r="B65585" t="s">
        <v>38</v>
      </c>
      <c r="C65585" t="s">
        <v>40</v>
      </c>
      <c r="D65585" t="s">
        <v>50</v>
      </c>
      <c r="E65585" t="s">
        <v>61</v>
      </c>
      <c r="F65585" t="s">
        <v>175</v>
      </c>
      <c r="G65585">
        <v>73</v>
      </c>
      <c r="H65585">
        <v>2014</v>
      </c>
      <c r="I65585" t="s">
        <v>226</v>
      </c>
      <c r="J65585">
        <v>33361</v>
      </c>
      <c r="K65585">
        <v>457</v>
      </c>
      <c r="L65585">
        <v>0.42813943999999998</v>
      </c>
      <c r="M65585" t="s">
        <v>65828</v>
      </c>
    </row>
    <row r="65586" spans="1:13">
      <c r="A65586" t="s">
        <v>12</v>
      </c>
      <c r="B65586" t="s">
        <v>38</v>
      </c>
      <c r="C65586" t="s">
        <v>40</v>
      </c>
      <c r="D65586" t="s">
        <v>50</v>
      </c>
      <c r="E65586" t="s">
        <v>61</v>
      </c>
      <c r="F65586" t="s">
        <v>116</v>
      </c>
      <c r="G65586">
        <v>248.30327868852459</v>
      </c>
      <c r="H65586">
        <v>2014</v>
      </c>
      <c r="I65586" t="s">
        <v>226</v>
      </c>
      <c r="J65586">
        <v>60586</v>
      </c>
      <c r="K65586">
        <v>244</v>
      </c>
      <c r="L65586">
        <v>0.43097085000000002</v>
      </c>
      <c r="M65586" t="s">
        <v>65829</v>
      </c>
    </row>
    <row r="65587" spans="1:13">
      <c r="A65587" t="s">
        <v>12</v>
      </c>
      <c r="B65587" t="s">
        <v>38</v>
      </c>
      <c r="C65587" t="s">
        <v>40</v>
      </c>
      <c r="D65587" t="s">
        <v>50</v>
      </c>
      <c r="E65587" t="s">
        <v>61</v>
      </c>
      <c r="F65587" t="s">
        <v>207</v>
      </c>
      <c r="G65587">
        <v>47.300000000000004</v>
      </c>
      <c r="H65587">
        <v>2014</v>
      </c>
      <c r="I65587" t="s">
        <v>226</v>
      </c>
      <c r="J65587">
        <v>42380.800000000003</v>
      </c>
      <c r="K65587">
        <v>896</v>
      </c>
      <c r="L65587">
        <v>0.39646255000000002</v>
      </c>
      <c r="M65587" t="s">
        <v>65830</v>
      </c>
    </row>
    <row r="65588" spans="1:13">
      <c r="A65588" t="s">
        <v>12</v>
      </c>
      <c r="B65588" t="s">
        <v>38</v>
      </c>
      <c r="C65588" t="s">
        <v>40</v>
      </c>
      <c r="D65588" t="s">
        <v>50</v>
      </c>
      <c r="E65588" t="s">
        <v>61</v>
      </c>
      <c r="F65588" t="s">
        <v>117</v>
      </c>
      <c r="G65588">
        <v>199.69411764705885</v>
      </c>
      <c r="H65588">
        <v>2014</v>
      </c>
      <c r="I65588" t="s">
        <v>226</v>
      </c>
      <c r="J65588">
        <v>13579.2</v>
      </c>
      <c r="K65588">
        <v>68</v>
      </c>
      <c r="L65588">
        <v>0.45371745000000002</v>
      </c>
      <c r="M65588" t="s">
        <v>65831</v>
      </c>
    </row>
    <row r="65589" spans="1:13">
      <c r="A65589" t="s">
        <v>12</v>
      </c>
      <c r="B65589" t="s">
        <v>38</v>
      </c>
      <c r="C65589" t="s">
        <v>40</v>
      </c>
      <c r="D65589" t="s">
        <v>50</v>
      </c>
      <c r="E65589" t="s">
        <v>61</v>
      </c>
      <c r="F65589" t="s">
        <v>118</v>
      </c>
      <c r="G65589">
        <v>270.20000000000005</v>
      </c>
      <c r="H65589">
        <v>2014</v>
      </c>
      <c r="I65589" t="s">
        <v>226</v>
      </c>
      <c r="J65589">
        <v>18103.400000000001</v>
      </c>
      <c r="K65589">
        <v>67</v>
      </c>
      <c r="L65589">
        <v>0.44560469000000003</v>
      </c>
      <c r="M65589" t="s">
        <v>65832</v>
      </c>
    </row>
    <row r="65590" spans="1:13">
      <c r="A65590" t="s">
        <v>12</v>
      </c>
      <c r="B65590" t="s">
        <v>38</v>
      </c>
      <c r="C65590" t="s">
        <v>40</v>
      </c>
      <c r="D65590" t="s">
        <v>50</v>
      </c>
      <c r="E65590" t="s">
        <v>61</v>
      </c>
      <c r="F65590" t="s">
        <v>213</v>
      </c>
      <c r="G65590">
        <v>109.5</v>
      </c>
      <c r="H65590">
        <v>2014</v>
      </c>
      <c r="I65590" t="s">
        <v>226</v>
      </c>
      <c r="J65590">
        <v>6460.5</v>
      </c>
      <c r="K65590">
        <v>59</v>
      </c>
      <c r="L65590">
        <v>0.42721460999999999</v>
      </c>
      <c r="M65590" t="s">
        <v>65833</v>
      </c>
    </row>
    <row r="65591" spans="1:13">
      <c r="A65591" t="s">
        <v>12</v>
      </c>
      <c r="B65591" t="s">
        <v>38</v>
      </c>
      <c r="C65591" t="s">
        <v>40</v>
      </c>
      <c r="D65591" t="s">
        <v>50</v>
      </c>
      <c r="E65591" t="s">
        <v>61</v>
      </c>
      <c r="F65591" t="s">
        <v>119</v>
      </c>
      <c r="G65591">
        <v>136.536</v>
      </c>
      <c r="H65591">
        <v>2014</v>
      </c>
      <c r="I65591" t="s">
        <v>226</v>
      </c>
      <c r="J65591">
        <v>6826.8</v>
      </c>
      <c r="K65591">
        <v>50</v>
      </c>
      <c r="L65591">
        <v>0.46721743999999998</v>
      </c>
      <c r="M65591" t="s">
        <v>65834</v>
      </c>
    </row>
    <row r="65592" spans="1:13">
      <c r="A65592" t="s">
        <v>12</v>
      </c>
      <c r="B65592" t="s">
        <v>38</v>
      </c>
      <c r="C65592" t="s">
        <v>40</v>
      </c>
      <c r="D65592" t="s">
        <v>50</v>
      </c>
      <c r="E65592" t="s">
        <v>62</v>
      </c>
      <c r="F65592" t="s">
        <v>108</v>
      </c>
      <c r="G65592">
        <v>88</v>
      </c>
      <c r="H65592">
        <v>2014</v>
      </c>
      <c r="I65592" t="s">
        <v>226</v>
      </c>
      <c r="J65592">
        <v>7744</v>
      </c>
      <c r="K65592">
        <v>88</v>
      </c>
      <c r="L65592">
        <v>0.43534091000000003</v>
      </c>
      <c r="M65592" t="s">
        <v>65835</v>
      </c>
    </row>
    <row r="65593" spans="1:13">
      <c r="A65593" t="s">
        <v>12</v>
      </c>
      <c r="B65593" t="s">
        <v>38</v>
      </c>
      <c r="C65593" t="s">
        <v>40</v>
      </c>
      <c r="D65593" t="s">
        <v>50</v>
      </c>
      <c r="E65593" t="s">
        <v>62</v>
      </c>
      <c r="F65593" t="s">
        <v>179</v>
      </c>
      <c r="G65593">
        <v>67.5</v>
      </c>
      <c r="H65593">
        <v>2014</v>
      </c>
      <c r="I65593" t="s">
        <v>226</v>
      </c>
      <c r="J65593">
        <v>25042.5</v>
      </c>
      <c r="K65593">
        <v>371</v>
      </c>
      <c r="L65593">
        <v>0.46288190000000001</v>
      </c>
      <c r="M65593" t="s">
        <v>65836</v>
      </c>
    </row>
    <row r="65594" spans="1:13">
      <c r="A65594" t="s">
        <v>12</v>
      </c>
      <c r="B65594" t="s">
        <v>38</v>
      </c>
      <c r="C65594" t="s">
        <v>40</v>
      </c>
      <c r="D65594" t="s">
        <v>50</v>
      </c>
      <c r="E65594" t="s">
        <v>62</v>
      </c>
      <c r="F65594" t="s">
        <v>120</v>
      </c>
      <c r="G65594">
        <v>38.300000000000004</v>
      </c>
      <c r="H65594">
        <v>2014</v>
      </c>
      <c r="I65594" t="s">
        <v>226</v>
      </c>
      <c r="J65594">
        <v>11260.2</v>
      </c>
      <c r="K65594">
        <v>294</v>
      </c>
      <c r="L65594">
        <v>0.35189694999999999</v>
      </c>
      <c r="M65594" t="s">
        <v>65837</v>
      </c>
    </row>
    <row r="65595" spans="1:13">
      <c r="A65595" t="s">
        <v>12</v>
      </c>
      <c r="B65595" t="s">
        <v>38</v>
      </c>
      <c r="C65595" t="s">
        <v>40</v>
      </c>
      <c r="D65595" t="s">
        <v>50</v>
      </c>
      <c r="E65595" t="s">
        <v>62</v>
      </c>
      <c r="F65595" t="s">
        <v>121</v>
      </c>
      <c r="G65595">
        <v>26.8</v>
      </c>
      <c r="H65595">
        <v>2014</v>
      </c>
      <c r="I65595" t="s">
        <v>226</v>
      </c>
      <c r="J65595">
        <v>57888</v>
      </c>
      <c r="K65595">
        <v>2160</v>
      </c>
      <c r="L65595">
        <v>0.32671210000000001</v>
      </c>
      <c r="M65595" t="s">
        <v>65838</v>
      </c>
    </row>
    <row r="65596" spans="1:13">
      <c r="A65596" t="s">
        <v>12</v>
      </c>
      <c r="B65596" t="s">
        <v>38</v>
      </c>
      <c r="C65596" t="s">
        <v>40</v>
      </c>
      <c r="D65596" t="s">
        <v>50</v>
      </c>
      <c r="E65596" t="s">
        <v>62</v>
      </c>
      <c r="F65596" t="s">
        <v>123</v>
      </c>
      <c r="G65596">
        <v>21.25</v>
      </c>
      <c r="H65596">
        <v>2014</v>
      </c>
      <c r="I65596" t="s">
        <v>226</v>
      </c>
      <c r="J65596">
        <v>29537.5</v>
      </c>
      <c r="K65596">
        <v>1390</v>
      </c>
      <c r="L65596">
        <v>0.41408819000000002</v>
      </c>
      <c r="M65596" t="s">
        <v>65839</v>
      </c>
    </row>
    <row r="65597" spans="1:13">
      <c r="A65597" t="s">
        <v>12</v>
      </c>
      <c r="B65597" t="s">
        <v>38</v>
      </c>
      <c r="C65597" t="s">
        <v>40</v>
      </c>
      <c r="D65597" t="s">
        <v>50</v>
      </c>
      <c r="E65597" t="s">
        <v>62</v>
      </c>
      <c r="F65597" t="s">
        <v>124</v>
      </c>
      <c r="G65597">
        <v>67.746297739672642</v>
      </c>
      <c r="H65597">
        <v>2014</v>
      </c>
      <c r="I65597" t="s">
        <v>226</v>
      </c>
      <c r="J65597">
        <v>86918.5</v>
      </c>
      <c r="K65597">
        <v>1283</v>
      </c>
      <c r="L65597">
        <v>0.44931780999999998</v>
      </c>
      <c r="M65597" t="s">
        <v>65840</v>
      </c>
    </row>
    <row r="65598" spans="1:13">
      <c r="A65598" t="s">
        <v>12</v>
      </c>
      <c r="B65598" t="s">
        <v>38</v>
      </c>
      <c r="C65598" t="s">
        <v>40</v>
      </c>
      <c r="D65598" t="s">
        <v>50</v>
      </c>
      <c r="E65598" t="s">
        <v>62</v>
      </c>
      <c r="F65598" t="s">
        <v>125</v>
      </c>
      <c r="G65598">
        <v>87.477742749054229</v>
      </c>
      <c r="H65598">
        <v>2014</v>
      </c>
      <c r="I65598" t="s">
        <v>226</v>
      </c>
      <c r="J65598">
        <v>138739.70000000001</v>
      </c>
      <c r="K65598">
        <v>1586</v>
      </c>
      <c r="L65598">
        <v>0.50603050000000005</v>
      </c>
      <c r="M65598" t="s">
        <v>65841</v>
      </c>
    </row>
    <row r="65599" spans="1:13">
      <c r="A65599" t="s">
        <v>12</v>
      </c>
      <c r="B65599" t="s">
        <v>38</v>
      </c>
      <c r="C65599" t="s">
        <v>40</v>
      </c>
      <c r="D65599" t="s">
        <v>50</v>
      </c>
      <c r="E65599" t="s">
        <v>62</v>
      </c>
      <c r="F65599" t="s">
        <v>127</v>
      </c>
      <c r="G65599">
        <v>34.108454106280192</v>
      </c>
      <c r="H65599">
        <v>2014</v>
      </c>
      <c r="I65599" t="s">
        <v>226</v>
      </c>
      <c r="J65599">
        <v>42362.7</v>
      </c>
      <c r="K65599">
        <v>1242</v>
      </c>
      <c r="L65599">
        <v>0.32327731999999998</v>
      </c>
      <c r="M65599" t="s">
        <v>65842</v>
      </c>
    </row>
    <row r="65600" spans="1:13">
      <c r="A65600" t="s">
        <v>12</v>
      </c>
      <c r="B65600" t="s">
        <v>38</v>
      </c>
      <c r="C65600" t="s">
        <v>40</v>
      </c>
      <c r="D65600" t="s">
        <v>50</v>
      </c>
      <c r="E65600" t="s">
        <v>62</v>
      </c>
      <c r="F65600" t="s">
        <v>180</v>
      </c>
      <c r="G65600">
        <v>42.814081765087607</v>
      </c>
      <c r="H65600">
        <v>2014</v>
      </c>
      <c r="I65600" t="s">
        <v>226</v>
      </c>
      <c r="J65600">
        <v>65976.5</v>
      </c>
      <c r="K65600">
        <v>1541</v>
      </c>
      <c r="L65600">
        <v>0.41767069000000001</v>
      </c>
      <c r="M65600" t="s">
        <v>65843</v>
      </c>
    </row>
    <row r="65601" spans="1:13">
      <c r="A65601" t="s">
        <v>12</v>
      </c>
      <c r="B65601" t="s">
        <v>38</v>
      </c>
      <c r="C65601" t="s">
        <v>40</v>
      </c>
      <c r="D65601" t="s">
        <v>50</v>
      </c>
      <c r="E65601" t="s">
        <v>62</v>
      </c>
      <c r="F65601" t="s">
        <v>215</v>
      </c>
      <c r="G65601">
        <v>62.65</v>
      </c>
      <c r="H65601">
        <v>2014</v>
      </c>
      <c r="I65601" t="s">
        <v>226</v>
      </c>
      <c r="J65601">
        <v>14096.25</v>
      </c>
      <c r="K65601">
        <v>225</v>
      </c>
      <c r="L65601">
        <v>0.46225060000000001</v>
      </c>
      <c r="M65601" t="s">
        <v>65844</v>
      </c>
    </row>
    <row r="65602" spans="1:13">
      <c r="A65602" t="s">
        <v>12</v>
      </c>
      <c r="B65602" t="s">
        <v>38</v>
      </c>
      <c r="C65602" t="s">
        <v>40</v>
      </c>
      <c r="D65602" t="s">
        <v>50</v>
      </c>
      <c r="E65602" t="s">
        <v>63</v>
      </c>
      <c r="F65602" t="s">
        <v>109</v>
      </c>
      <c r="G65602">
        <v>113.71</v>
      </c>
      <c r="H65602">
        <v>2014</v>
      </c>
      <c r="I65602" t="s">
        <v>226</v>
      </c>
      <c r="J65602">
        <v>37979.14</v>
      </c>
      <c r="K65602">
        <v>334</v>
      </c>
      <c r="L65602">
        <v>0.29645589999999999</v>
      </c>
      <c r="M65602" t="s">
        <v>65845</v>
      </c>
    </row>
    <row r="65603" spans="1:13">
      <c r="A65603" t="s">
        <v>12</v>
      </c>
      <c r="B65603" t="s">
        <v>38</v>
      </c>
      <c r="C65603" t="s">
        <v>40</v>
      </c>
      <c r="D65603" t="s">
        <v>50</v>
      </c>
      <c r="E65603" t="s">
        <v>63</v>
      </c>
      <c r="F65603" t="s">
        <v>201</v>
      </c>
      <c r="G65603">
        <v>39.71</v>
      </c>
      <c r="H65603">
        <v>2014</v>
      </c>
      <c r="I65603" t="s">
        <v>226</v>
      </c>
      <c r="J65603">
        <v>14335.31</v>
      </c>
      <c r="K65603">
        <v>361</v>
      </c>
      <c r="L65603">
        <v>0.40745404000000002</v>
      </c>
      <c r="M65603" t="s">
        <v>65846</v>
      </c>
    </row>
    <row r="65604" spans="1:13">
      <c r="A65604" t="s">
        <v>12</v>
      </c>
      <c r="B65604" t="s">
        <v>38</v>
      </c>
      <c r="C65604" t="s">
        <v>40</v>
      </c>
      <c r="D65604" t="s">
        <v>50</v>
      </c>
      <c r="E65604" t="s">
        <v>63</v>
      </c>
      <c r="F65604" t="s">
        <v>128</v>
      </c>
      <c r="G65604">
        <v>40.199999999999996</v>
      </c>
      <c r="H65604">
        <v>2014</v>
      </c>
      <c r="I65604" t="s">
        <v>226</v>
      </c>
      <c r="J65604">
        <v>18451.8</v>
      </c>
      <c r="K65604">
        <v>459</v>
      </c>
      <c r="L65604">
        <v>0.53836103000000002</v>
      </c>
      <c r="M65604" t="s">
        <v>65847</v>
      </c>
    </row>
    <row r="65605" spans="1:13">
      <c r="A65605" t="s">
        <v>12</v>
      </c>
      <c r="B65605" t="s">
        <v>38</v>
      </c>
      <c r="C65605" t="s">
        <v>40</v>
      </c>
      <c r="D65605" t="s">
        <v>50</v>
      </c>
      <c r="E65605" t="s">
        <v>68</v>
      </c>
      <c r="F65605" t="s">
        <v>130</v>
      </c>
      <c r="G65605">
        <v>169</v>
      </c>
      <c r="H65605">
        <v>2014</v>
      </c>
      <c r="I65605" t="s">
        <v>226</v>
      </c>
      <c r="J65605">
        <v>9295</v>
      </c>
      <c r="K65605">
        <v>55</v>
      </c>
      <c r="L65605">
        <v>0.53254438000000004</v>
      </c>
      <c r="M65605" t="s">
        <v>65848</v>
      </c>
    </row>
    <row r="65606" spans="1:13">
      <c r="A65606" t="s">
        <v>12</v>
      </c>
      <c r="B65606" t="s">
        <v>38</v>
      </c>
      <c r="C65606" t="s">
        <v>40</v>
      </c>
      <c r="D65606" t="s">
        <v>50</v>
      </c>
      <c r="E65606" t="s">
        <v>64</v>
      </c>
      <c r="F65606" t="s">
        <v>184</v>
      </c>
      <c r="G65606">
        <v>31.080000000000002</v>
      </c>
      <c r="H65606">
        <v>2014</v>
      </c>
      <c r="I65606" t="s">
        <v>226</v>
      </c>
      <c r="J65606">
        <v>40839.120000000003</v>
      </c>
      <c r="K65606">
        <v>1314</v>
      </c>
      <c r="L65606">
        <v>0.35649935999999999</v>
      </c>
      <c r="M65606" t="s">
        <v>65849</v>
      </c>
    </row>
    <row r="65607" spans="1:13">
      <c r="A65607" t="s">
        <v>12</v>
      </c>
      <c r="B65607" t="s">
        <v>38</v>
      </c>
      <c r="C65607" t="s">
        <v>40</v>
      </c>
      <c r="D65607" t="s">
        <v>50</v>
      </c>
      <c r="E65607" t="s">
        <v>64</v>
      </c>
      <c r="F65607" t="s">
        <v>202</v>
      </c>
      <c r="G65607">
        <v>91.62</v>
      </c>
      <c r="H65607">
        <v>2014</v>
      </c>
      <c r="I65607" t="s">
        <v>226</v>
      </c>
      <c r="J65607">
        <v>20522.88</v>
      </c>
      <c r="K65607">
        <v>224</v>
      </c>
      <c r="L65607">
        <v>0.44335298000000001</v>
      </c>
      <c r="M65607" t="s">
        <v>65850</v>
      </c>
    </row>
    <row r="65608" spans="1:13">
      <c r="A65608" t="s">
        <v>12</v>
      </c>
      <c r="B65608" t="s">
        <v>38</v>
      </c>
      <c r="C65608" t="s">
        <v>40</v>
      </c>
      <c r="D65608" t="s">
        <v>50</v>
      </c>
      <c r="E65608" t="s">
        <v>64</v>
      </c>
      <c r="F65608" t="s">
        <v>185</v>
      </c>
      <c r="G65608">
        <v>94.05</v>
      </c>
      <c r="H65608">
        <v>2014</v>
      </c>
      <c r="I65608" t="s">
        <v>226</v>
      </c>
      <c r="J65608">
        <v>54925.2</v>
      </c>
      <c r="K65608">
        <v>584</v>
      </c>
      <c r="L65608">
        <v>0.30887826000000002</v>
      </c>
      <c r="M65608" t="s">
        <v>65851</v>
      </c>
    </row>
    <row r="65609" spans="1:13">
      <c r="A65609" t="s">
        <v>12</v>
      </c>
      <c r="B65609" t="s">
        <v>38</v>
      </c>
      <c r="C65609" t="s">
        <v>40</v>
      </c>
      <c r="D65609" t="s">
        <v>50</v>
      </c>
      <c r="E65609" t="s">
        <v>64</v>
      </c>
      <c r="F65609" t="s">
        <v>111</v>
      </c>
      <c r="G65609">
        <v>301.98357827476036</v>
      </c>
      <c r="H65609">
        <v>2014</v>
      </c>
      <c r="I65609" t="s">
        <v>226</v>
      </c>
      <c r="J65609">
        <v>94520.86</v>
      </c>
      <c r="K65609">
        <v>313</v>
      </c>
      <c r="L65609">
        <v>0.41563048000000002</v>
      </c>
      <c r="M65609" t="s">
        <v>65852</v>
      </c>
    </row>
    <row r="65610" spans="1:13">
      <c r="A65610" t="s">
        <v>12</v>
      </c>
      <c r="B65610" t="s">
        <v>38</v>
      </c>
      <c r="C65610" t="s">
        <v>40</v>
      </c>
      <c r="D65610" t="s">
        <v>51</v>
      </c>
      <c r="E65610" t="s">
        <v>65</v>
      </c>
      <c r="F65610" t="s">
        <v>188</v>
      </c>
      <c r="G65610">
        <v>7</v>
      </c>
      <c r="H65610">
        <v>2014</v>
      </c>
      <c r="I65610" t="s">
        <v>226</v>
      </c>
      <c r="J65610">
        <v>686</v>
      </c>
      <c r="K65610">
        <v>98</v>
      </c>
      <c r="L65610">
        <v>0.73142856999999994</v>
      </c>
      <c r="M65610" t="s">
        <v>65853</v>
      </c>
    </row>
    <row r="65611" spans="1:13">
      <c r="A65611" t="s">
        <v>12</v>
      </c>
      <c r="B65611" t="s">
        <v>35</v>
      </c>
      <c r="C65611" t="s">
        <v>41</v>
      </c>
      <c r="D65611" t="s">
        <v>50</v>
      </c>
      <c r="E65611" t="s">
        <v>61</v>
      </c>
      <c r="F65611" t="s">
        <v>175</v>
      </c>
      <c r="G65611">
        <v>73</v>
      </c>
      <c r="H65611">
        <v>2014</v>
      </c>
      <c r="I65611" t="s">
        <v>226</v>
      </c>
      <c r="J65611">
        <v>38690</v>
      </c>
      <c r="K65611">
        <v>530</v>
      </c>
      <c r="L65611">
        <v>0.42817472000000001</v>
      </c>
      <c r="M65611" t="s">
        <v>65854</v>
      </c>
    </row>
    <row r="65612" spans="1:13">
      <c r="A65612" t="s">
        <v>12</v>
      </c>
      <c r="B65612" t="s">
        <v>35</v>
      </c>
      <c r="C65612" t="s">
        <v>41</v>
      </c>
      <c r="D65612" t="s">
        <v>50</v>
      </c>
      <c r="E65612" t="s">
        <v>61</v>
      </c>
      <c r="F65612" t="s">
        <v>116</v>
      </c>
      <c r="G65612">
        <v>237.02814371257483</v>
      </c>
      <c r="H65612">
        <v>2014</v>
      </c>
      <c r="I65612" t="s">
        <v>226</v>
      </c>
      <c r="J65612">
        <v>79167.399999999994</v>
      </c>
      <c r="K65612">
        <v>334</v>
      </c>
      <c r="L65612">
        <v>0.45978015999999999</v>
      </c>
      <c r="M65612" t="s">
        <v>65855</v>
      </c>
    </row>
    <row r="65613" spans="1:13">
      <c r="A65613" t="s">
        <v>12</v>
      </c>
      <c r="B65613" t="s">
        <v>35</v>
      </c>
      <c r="C65613" t="s">
        <v>41</v>
      </c>
      <c r="D65613" t="s">
        <v>50</v>
      </c>
      <c r="E65613" t="s">
        <v>61</v>
      </c>
      <c r="F65613" t="s">
        <v>176</v>
      </c>
      <c r="G65613">
        <v>172.6109090909091</v>
      </c>
      <c r="H65613">
        <v>2014</v>
      </c>
      <c r="I65613" t="s">
        <v>226</v>
      </c>
      <c r="J65613">
        <v>18987.2</v>
      </c>
      <c r="K65613">
        <v>110</v>
      </c>
      <c r="L65613">
        <v>0.48130002999999999</v>
      </c>
      <c r="M65613" t="s">
        <v>65856</v>
      </c>
    </row>
    <row r="65614" spans="1:13">
      <c r="A65614" t="s">
        <v>12</v>
      </c>
      <c r="B65614" t="s">
        <v>35</v>
      </c>
      <c r="C65614" t="s">
        <v>41</v>
      </c>
      <c r="D65614" t="s">
        <v>50</v>
      </c>
      <c r="E65614" t="s">
        <v>61</v>
      </c>
      <c r="F65614" t="s">
        <v>207</v>
      </c>
      <c r="G65614">
        <v>47.300000000000004</v>
      </c>
      <c r="H65614">
        <v>2014</v>
      </c>
      <c r="I65614" t="s">
        <v>226</v>
      </c>
      <c r="J65614">
        <v>17879.400000000001</v>
      </c>
      <c r="K65614">
        <v>378</v>
      </c>
      <c r="L65614">
        <v>0.39766099999999999</v>
      </c>
      <c r="M65614" t="s">
        <v>65857</v>
      </c>
    </row>
    <row r="65615" spans="1:13">
      <c r="A65615" t="s">
        <v>12</v>
      </c>
      <c r="B65615" t="s">
        <v>35</v>
      </c>
      <c r="C65615" t="s">
        <v>41</v>
      </c>
      <c r="D65615" t="s">
        <v>50</v>
      </c>
      <c r="E65615" t="s">
        <v>61</v>
      </c>
      <c r="F65615" t="s">
        <v>117</v>
      </c>
      <c r="G65615">
        <v>200.51192660550456</v>
      </c>
      <c r="H65615">
        <v>2014</v>
      </c>
      <c r="I65615" t="s">
        <v>226</v>
      </c>
      <c r="J65615">
        <v>65567.399999999994</v>
      </c>
      <c r="K65615">
        <v>327</v>
      </c>
      <c r="L65615">
        <v>0.45729493999999998</v>
      </c>
      <c r="M65615" t="s">
        <v>65858</v>
      </c>
    </row>
    <row r="65616" spans="1:13">
      <c r="A65616" t="s">
        <v>12</v>
      </c>
      <c r="B65616" t="s">
        <v>35</v>
      </c>
      <c r="C65616" t="s">
        <v>41</v>
      </c>
      <c r="D65616" t="s">
        <v>50</v>
      </c>
      <c r="E65616" t="s">
        <v>61</v>
      </c>
      <c r="F65616" t="s">
        <v>118</v>
      </c>
      <c r="G65616">
        <v>260.36692913385826</v>
      </c>
      <c r="H65616">
        <v>2014</v>
      </c>
      <c r="I65616" t="s">
        <v>226</v>
      </c>
      <c r="J65616">
        <v>33066.6</v>
      </c>
      <c r="K65616">
        <v>127</v>
      </c>
      <c r="L65616">
        <v>0.43729262000000002</v>
      </c>
      <c r="M65616" t="s">
        <v>65859</v>
      </c>
    </row>
    <row r="65617" spans="1:13">
      <c r="A65617" t="s">
        <v>12</v>
      </c>
      <c r="B65617" t="s">
        <v>35</v>
      </c>
      <c r="C65617" t="s">
        <v>41</v>
      </c>
      <c r="D65617" t="s">
        <v>50</v>
      </c>
      <c r="E65617" t="s">
        <v>61</v>
      </c>
      <c r="F65617" t="s">
        <v>213</v>
      </c>
      <c r="G65617">
        <v>111.13830845771145</v>
      </c>
      <c r="H65617">
        <v>2014</v>
      </c>
      <c r="I65617" t="s">
        <v>226</v>
      </c>
      <c r="J65617">
        <v>22338.799999999999</v>
      </c>
      <c r="K65617">
        <v>201</v>
      </c>
      <c r="L65617">
        <v>0.42369329999999999</v>
      </c>
      <c r="M65617" t="s">
        <v>65860</v>
      </c>
    </row>
    <row r="65618" spans="1:13">
      <c r="A65618" t="s">
        <v>12</v>
      </c>
      <c r="B65618" t="s">
        <v>35</v>
      </c>
      <c r="C65618" t="s">
        <v>41</v>
      </c>
      <c r="D65618" t="s">
        <v>50</v>
      </c>
      <c r="E65618" t="s">
        <v>61</v>
      </c>
      <c r="F65618" t="s">
        <v>119</v>
      </c>
      <c r="G65618">
        <v>136.9</v>
      </c>
      <c r="H65618">
        <v>2014</v>
      </c>
      <c r="I65618" t="s">
        <v>226</v>
      </c>
      <c r="J65618">
        <v>10267.5</v>
      </c>
      <c r="K65618">
        <v>75</v>
      </c>
      <c r="L65618">
        <v>0.48005649</v>
      </c>
      <c r="M65618" t="s">
        <v>65861</v>
      </c>
    </row>
    <row r="65619" spans="1:13">
      <c r="A65619" t="s">
        <v>12</v>
      </c>
      <c r="B65619" t="s">
        <v>35</v>
      </c>
      <c r="C65619" t="s">
        <v>41</v>
      </c>
      <c r="D65619" t="s">
        <v>50</v>
      </c>
      <c r="E65619" t="s">
        <v>62</v>
      </c>
      <c r="F65619" t="s">
        <v>107</v>
      </c>
      <c r="G65619">
        <v>61.839999999999996</v>
      </c>
      <c r="H65619">
        <v>2014</v>
      </c>
      <c r="I65619" t="s">
        <v>226</v>
      </c>
      <c r="J65619">
        <v>6555.04</v>
      </c>
      <c r="K65619">
        <v>106</v>
      </c>
      <c r="L65619">
        <v>0.58441138000000004</v>
      </c>
      <c r="M65619" t="s">
        <v>65862</v>
      </c>
    </row>
    <row r="65620" spans="1:13">
      <c r="A65620" t="s">
        <v>12</v>
      </c>
      <c r="B65620" t="s">
        <v>35</v>
      </c>
      <c r="C65620" t="s">
        <v>41</v>
      </c>
      <c r="D65620" t="s">
        <v>50</v>
      </c>
      <c r="E65620" t="s">
        <v>62</v>
      </c>
      <c r="F65620" t="s">
        <v>108</v>
      </c>
      <c r="G65620">
        <v>107.8</v>
      </c>
      <c r="H65620">
        <v>2014</v>
      </c>
      <c r="I65620" t="s">
        <v>226</v>
      </c>
      <c r="J65620">
        <v>2371.6</v>
      </c>
      <c r="K65620">
        <v>22</v>
      </c>
      <c r="L65620">
        <v>0.53905380000000003</v>
      </c>
      <c r="M65620" t="s">
        <v>65863</v>
      </c>
    </row>
    <row r="65621" spans="1:13">
      <c r="A65621" t="s">
        <v>12</v>
      </c>
      <c r="B65621" t="s">
        <v>35</v>
      </c>
      <c r="C65621" t="s">
        <v>41</v>
      </c>
      <c r="D65621" t="s">
        <v>50</v>
      </c>
      <c r="E65621" t="s">
        <v>62</v>
      </c>
      <c r="F65621" t="s">
        <v>177</v>
      </c>
      <c r="G65621">
        <v>119.37605263157894</v>
      </c>
      <c r="H65621">
        <v>2014</v>
      </c>
      <c r="I65621" t="s">
        <v>226</v>
      </c>
      <c r="J65621">
        <v>9072.58</v>
      </c>
      <c r="K65621">
        <v>76</v>
      </c>
      <c r="L65621">
        <v>0.50676874999999999</v>
      </c>
      <c r="M65621" t="s">
        <v>65864</v>
      </c>
    </row>
    <row r="65622" spans="1:13">
      <c r="A65622" t="s">
        <v>12</v>
      </c>
      <c r="B65622" t="s">
        <v>35</v>
      </c>
      <c r="C65622" t="s">
        <v>41</v>
      </c>
      <c r="D65622" t="s">
        <v>50</v>
      </c>
      <c r="E65622" t="s">
        <v>62</v>
      </c>
      <c r="F65622" t="s">
        <v>179</v>
      </c>
      <c r="G65622">
        <v>67.5</v>
      </c>
      <c r="H65622">
        <v>2014</v>
      </c>
      <c r="I65622" t="s">
        <v>226</v>
      </c>
      <c r="J65622">
        <v>22747.5</v>
      </c>
      <c r="K65622">
        <v>337</v>
      </c>
      <c r="L65622">
        <v>0.46309835999999999</v>
      </c>
      <c r="M65622" t="s">
        <v>65865</v>
      </c>
    </row>
    <row r="65623" spans="1:13">
      <c r="A65623" t="s">
        <v>12</v>
      </c>
      <c r="B65623" t="s">
        <v>35</v>
      </c>
      <c r="C65623" t="s">
        <v>41</v>
      </c>
      <c r="D65623" t="s">
        <v>50</v>
      </c>
      <c r="E65623" t="s">
        <v>62</v>
      </c>
      <c r="F65623" t="s">
        <v>120</v>
      </c>
      <c r="G65623">
        <v>38.300000000000004</v>
      </c>
      <c r="H65623">
        <v>2014</v>
      </c>
      <c r="I65623" t="s">
        <v>226</v>
      </c>
      <c r="J65623">
        <v>14324.2</v>
      </c>
      <c r="K65623">
        <v>374</v>
      </c>
      <c r="L65623">
        <v>0.35179068000000002</v>
      </c>
      <c r="M65623" t="s">
        <v>65866</v>
      </c>
    </row>
    <row r="65624" spans="1:13">
      <c r="A65624" t="s">
        <v>12</v>
      </c>
      <c r="B65624" t="s">
        <v>35</v>
      </c>
      <c r="C65624" t="s">
        <v>41</v>
      </c>
      <c r="D65624" t="s">
        <v>50</v>
      </c>
      <c r="E65624" t="s">
        <v>62</v>
      </c>
      <c r="F65624" t="s">
        <v>121</v>
      </c>
      <c r="G65624">
        <v>35.378985035783998</v>
      </c>
      <c r="H65624">
        <v>2014</v>
      </c>
      <c r="I65624" t="s">
        <v>226</v>
      </c>
      <c r="J65624">
        <v>54377.5</v>
      </c>
      <c r="K65624">
        <v>1537</v>
      </c>
      <c r="L65624">
        <v>0.34833083999999997</v>
      </c>
      <c r="M65624" t="s">
        <v>65867</v>
      </c>
    </row>
    <row r="65625" spans="1:13">
      <c r="A65625" t="s">
        <v>12</v>
      </c>
      <c r="B65625" t="s">
        <v>35</v>
      </c>
      <c r="C65625" t="s">
        <v>41</v>
      </c>
      <c r="D65625" t="s">
        <v>50</v>
      </c>
      <c r="E65625" t="s">
        <v>62</v>
      </c>
      <c r="F65625" t="s">
        <v>122</v>
      </c>
      <c r="G65625">
        <v>43.85</v>
      </c>
      <c r="H65625">
        <v>2014</v>
      </c>
      <c r="I65625" t="s">
        <v>226</v>
      </c>
      <c r="J65625">
        <v>6445.95</v>
      </c>
      <c r="K65625">
        <v>147</v>
      </c>
      <c r="L65625">
        <v>0.35986317000000001</v>
      </c>
      <c r="M65625" t="s">
        <v>65868</v>
      </c>
    </row>
    <row r="65626" spans="1:13">
      <c r="A65626" t="s">
        <v>12</v>
      </c>
      <c r="B65626" t="s">
        <v>35</v>
      </c>
      <c r="C65626" t="s">
        <v>41</v>
      </c>
      <c r="D65626" t="s">
        <v>50</v>
      </c>
      <c r="E65626" t="s">
        <v>62</v>
      </c>
      <c r="F65626" t="s">
        <v>124</v>
      </c>
      <c r="G65626">
        <v>69.872243346007608</v>
      </c>
      <c r="H65626">
        <v>2014</v>
      </c>
      <c r="I65626" t="s">
        <v>226</v>
      </c>
      <c r="J65626">
        <v>55129.2</v>
      </c>
      <c r="K65626">
        <v>789</v>
      </c>
      <c r="L65626">
        <v>0.44008800999999997</v>
      </c>
      <c r="M65626" t="s">
        <v>65869</v>
      </c>
    </row>
    <row r="65627" spans="1:13">
      <c r="A65627" t="s">
        <v>12</v>
      </c>
      <c r="B65627" t="s">
        <v>35</v>
      </c>
      <c r="C65627" t="s">
        <v>41</v>
      </c>
      <c r="D65627" t="s">
        <v>50</v>
      </c>
      <c r="E65627" t="s">
        <v>62</v>
      </c>
      <c r="F65627" t="s">
        <v>125</v>
      </c>
      <c r="G65627">
        <v>88.319986263736254</v>
      </c>
      <c r="H65627">
        <v>2014</v>
      </c>
      <c r="I65627" t="s">
        <v>226</v>
      </c>
      <c r="J65627">
        <v>64296.95</v>
      </c>
      <c r="K65627">
        <v>728</v>
      </c>
      <c r="L65627">
        <v>0.50090292000000003</v>
      </c>
      <c r="M65627" t="s">
        <v>65870</v>
      </c>
    </row>
    <row r="65628" spans="1:13">
      <c r="A65628" t="s">
        <v>12</v>
      </c>
      <c r="B65628" t="s">
        <v>35</v>
      </c>
      <c r="C65628" t="s">
        <v>41</v>
      </c>
      <c r="D65628" t="s">
        <v>50</v>
      </c>
      <c r="E65628" t="s">
        <v>62</v>
      </c>
      <c r="F65628" t="s">
        <v>126</v>
      </c>
      <c r="G65628">
        <v>50.737499999999997</v>
      </c>
      <c r="H65628">
        <v>2014</v>
      </c>
      <c r="I65628" t="s">
        <v>226</v>
      </c>
      <c r="J65628">
        <v>6494.4</v>
      </c>
      <c r="K65628">
        <v>128</v>
      </c>
      <c r="L65628">
        <v>0.38608031999999998</v>
      </c>
      <c r="M65628" t="s">
        <v>65871</v>
      </c>
    </row>
    <row r="65629" spans="1:13">
      <c r="A65629" t="s">
        <v>12</v>
      </c>
      <c r="B65629" t="s">
        <v>35</v>
      </c>
      <c r="C65629" t="s">
        <v>41</v>
      </c>
      <c r="D65629" t="s">
        <v>50</v>
      </c>
      <c r="E65629" t="s">
        <v>62</v>
      </c>
      <c r="F65629" t="s">
        <v>127</v>
      </c>
      <c r="G65629">
        <v>33.527516778523491</v>
      </c>
      <c r="H65629">
        <v>2014</v>
      </c>
      <c r="I65629" t="s">
        <v>226</v>
      </c>
      <c r="J65629">
        <v>49956</v>
      </c>
      <c r="K65629">
        <v>1490</v>
      </c>
      <c r="L65629">
        <v>0.33522239999999998</v>
      </c>
      <c r="M65629" t="s">
        <v>65872</v>
      </c>
    </row>
    <row r="65630" spans="1:13">
      <c r="A65630" t="s">
        <v>12</v>
      </c>
      <c r="B65630" t="s">
        <v>35</v>
      </c>
      <c r="C65630" t="s">
        <v>41</v>
      </c>
      <c r="D65630" t="s">
        <v>50</v>
      </c>
      <c r="E65630" t="s">
        <v>62</v>
      </c>
      <c r="F65630" t="s">
        <v>180</v>
      </c>
      <c r="G65630">
        <v>42.75</v>
      </c>
      <c r="H65630">
        <v>2014</v>
      </c>
      <c r="I65630" t="s">
        <v>226</v>
      </c>
      <c r="J65630">
        <v>60320.25</v>
      </c>
      <c r="K65630">
        <v>1411</v>
      </c>
      <c r="L65630">
        <v>0.41003509999999999</v>
      </c>
      <c r="M65630" t="s">
        <v>65873</v>
      </c>
    </row>
    <row r="65631" spans="1:13">
      <c r="A65631" t="s">
        <v>12</v>
      </c>
      <c r="B65631" t="s">
        <v>35</v>
      </c>
      <c r="C65631" t="s">
        <v>41</v>
      </c>
      <c r="D65631" t="s">
        <v>50</v>
      </c>
      <c r="E65631" t="s">
        <v>62</v>
      </c>
      <c r="F65631" t="s">
        <v>215</v>
      </c>
      <c r="G65631">
        <v>62.65</v>
      </c>
      <c r="H65631">
        <v>2014</v>
      </c>
      <c r="I65631" t="s">
        <v>226</v>
      </c>
      <c r="J65631">
        <v>44982.7</v>
      </c>
      <c r="K65631">
        <v>718</v>
      </c>
      <c r="L65631">
        <v>0.46032230000000002</v>
      </c>
      <c r="M65631" t="s">
        <v>65874</v>
      </c>
    </row>
    <row r="65632" spans="1:13">
      <c r="A65632" t="s">
        <v>12</v>
      </c>
      <c r="B65632" t="s">
        <v>35</v>
      </c>
      <c r="C65632" t="s">
        <v>41</v>
      </c>
      <c r="D65632" t="s">
        <v>50</v>
      </c>
      <c r="E65632" t="s">
        <v>63</v>
      </c>
      <c r="F65632" t="s">
        <v>128</v>
      </c>
      <c r="G65632">
        <v>40.699999999999996</v>
      </c>
      <c r="H65632">
        <v>2014</v>
      </c>
      <c r="I65632" t="s">
        <v>226</v>
      </c>
      <c r="J65632">
        <v>8302.7999999999993</v>
      </c>
      <c r="K65632">
        <v>204</v>
      </c>
      <c r="L65632">
        <v>0.53830756000000002</v>
      </c>
      <c r="M65632" t="s">
        <v>65875</v>
      </c>
    </row>
    <row r="65633" spans="1:13">
      <c r="A65633" t="s">
        <v>12</v>
      </c>
      <c r="B65633" t="s">
        <v>35</v>
      </c>
      <c r="C65633" t="s">
        <v>41</v>
      </c>
      <c r="D65633" t="s">
        <v>50</v>
      </c>
      <c r="E65633" t="s">
        <v>63</v>
      </c>
      <c r="F65633" t="s">
        <v>129</v>
      </c>
      <c r="G65633">
        <v>12.9</v>
      </c>
      <c r="H65633">
        <v>2014</v>
      </c>
      <c r="I65633" t="s">
        <v>226</v>
      </c>
      <c r="J65633">
        <v>34455.9</v>
      </c>
      <c r="K65633">
        <v>2671</v>
      </c>
      <c r="L65633">
        <v>0.60310542</v>
      </c>
      <c r="M65633" t="s">
        <v>65876</v>
      </c>
    </row>
    <row r="65634" spans="1:13">
      <c r="A65634" t="s">
        <v>12</v>
      </c>
      <c r="B65634" t="s">
        <v>35</v>
      </c>
      <c r="C65634" t="s">
        <v>41</v>
      </c>
      <c r="D65634" t="s">
        <v>50</v>
      </c>
      <c r="E65634" t="s">
        <v>68</v>
      </c>
      <c r="F65634" t="s">
        <v>130</v>
      </c>
      <c r="G65634">
        <v>168.25393939393939</v>
      </c>
      <c r="H65634">
        <v>2014</v>
      </c>
      <c r="I65634" t="s">
        <v>226</v>
      </c>
      <c r="J65634">
        <v>27761.9</v>
      </c>
      <c r="K65634">
        <v>165</v>
      </c>
      <c r="L65634">
        <v>0.53363349999999998</v>
      </c>
      <c r="M65634" t="s">
        <v>65877</v>
      </c>
    </row>
    <row r="65635" spans="1:13">
      <c r="A65635" t="s">
        <v>12</v>
      </c>
      <c r="B65635" t="s">
        <v>35</v>
      </c>
      <c r="C65635" t="s">
        <v>41</v>
      </c>
      <c r="D65635" t="s">
        <v>50</v>
      </c>
      <c r="E65635" t="s">
        <v>64</v>
      </c>
      <c r="F65635" t="s">
        <v>216</v>
      </c>
      <c r="G65635">
        <v>200.64864864864865</v>
      </c>
      <c r="H65635">
        <v>2014</v>
      </c>
      <c r="I65635" t="s">
        <v>226</v>
      </c>
      <c r="J65635">
        <v>22272</v>
      </c>
      <c r="K65635">
        <v>111</v>
      </c>
      <c r="L65635">
        <v>0.37024515000000002</v>
      </c>
      <c r="M65635" t="s">
        <v>65878</v>
      </c>
    </row>
    <row r="65636" spans="1:13">
      <c r="A65636" t="s">
        <v>12</v>
      </c>
      <c r="B65636" t="s">
        <v>35</v>
      </c>
      <c r="C65636" t="s">
        <v>41</v>
      </c>
      <c r="D65636" t="s">
        <v>50</v>
      </c>
      <c r="E65636" t="s">
        <v>64</v>
      </c>
      <c r="F65636" t="s">
        <v>214</v>
      </c>
      <c r="G65636">
        <v>358</v>
      </c>
      <c r="H65636">
        <v>2014</v>
      </c>
      <c r="I65636" t="s">
        <v>226</v>
      </c>
      <c r="J65636">
        <v>6086</v>
      </c>
      <c r="K65636">
        <v>17</v>
      </c>
      <c r="L65636">
        <v>0.34944133999999999</v>
      </c>
      <c r="M65636" t="s">
        <v>65879</v>
      </c>
    </row>
    <row r="65637" spans="1:13">
      <c r="A65637" t="s">
        <v>12</v>
      </c>
      <c r="B65637" t="s">
        <v>35</v>
      </c>
      <c r="C65637" t="s">
        <v>41</v>
      </c>
      <c r="D65637" t="s">
        <v>51</v>
      </c>
      <c r="E65637" t="s">
        <v>66</v>
      </c>
      <c r="F65637" t="s">
        <v>190</v>
      </c>
      <c r="G65637">
        <v>5</v>
      </c>
      <c r="H65637">
        <v>2014</v>
      </c>
      <c r="I65637" t="s">
        <v>226</v>
      </c>
      <c r="J65637">
        <v>765</v>
      </c>
      <c r="K65637">
        <v>153</v>
      </c>
      <c r="L65637">
        <v>0.61</v>
      </c>
      <c r="M65637" t="s">
        <v>65880</v>
      </c>
    </row>
    <row r="65638" spans="1:13">
      <c r="A65638" t="s">
        <v>12</v>
      </c>
      <c r="B65638" t="s">
        <v>35</v>
      </c>
      <c r="C65638" t="s">
        <v>41</v>
      </c>
      <c r="D65638" t="s">
        <v>51</v>
      </c>
      <c r="E65638" t="s">
        <v>67</v>
      </c>
      <c r="F65638" t="s">
        <v>115</v>
      </c>
      <c r="G65638">
        <v>5.2299999999999995</v>
      </c>
      <c r="H65638">
        <v>2014</v>
      </c>
      <c r="I65638" t="s">
        <v>226</v>
      </c>
      <c r="J65638">
        <v>251.04</v>
      </c>
      <c r="K65638">
        <v>48</v>
      </c>
      <c r="L65638">
        <v>0.63288719000000004</v>
      </c>
      <c r="M65638" t="s">
        <v>65881</v>
      </c>
    </row>
    <row r="65639" spans="1:13">
      <c r="A65639" t="s">
        <v>12</v>
      </c>
      <c r="B65639" t="s">
        <v>35</v>
      </c>
      <c r="C65639" t="s">
        <v>41</v>
      </c>
      <c r="D65639" t="s">
        <v>52</v>
      </c>
      <c r="E65639" t="s">
        <v>69</v>
      </c>
      <c r="F65639" t="s">
        <v>132</v>
      </c>
      <c r="G65639">
        <v>437.95</v>
      </c>
      <c r="H65639">
        <v>2014</v>
      </c>
      <c r="I65639" t="s">
        <v>226</v>
      </c>
      <c r="J65639">
        <v>162041.5</v>
      </c>
      <c r="K65639">
        <v>370</v>
      </c>
      <c r="L65639">
        <v>0.49537618</v>
      </c>
      <c r="M65639" t="s">
        <v>65882</v>
      </c>
    </row>
    <row r="65640" spans="1:13">
      <c r="A65640" t="s">
        <v>12</v>
      </c>
      <c r="B65640" t="s">
        <v>35</v>
      </c>
      <c r="C65640" t="s">
        <v>41</v>
      </c>
      <c r="D65640" t="s">
        <v>52</v>
      </c>
      <c r="E65640" t="s">
        <v>69</v>
      </c>
      <c r="F65640" t="s">
        <v>134</v>
      </c>
      <c r="G65640">
        <v>506.11</v>
      </c>
      <c r="H65640">
        <v>2014</v>
      </c>
      <c r="I65640" t="s">
        <v>226</v>
      </c>
      <c r="J65640">
        <v>40488.800000000003</v>
      </c>
      <c r="K65640">
        <v>80</v>
      </c>
      <c r="L65640">
        <v>0.45118649999999999</v>
      </c>
      <c r="M65640" t="s">
        <v>65883</v>
      </c>
    </row>
    <row r="65641" spans="1:13">
      <c r="A65641" t="s">
        <v>12</v>
      </c>
      <c r="B65641" t="s">
        <v>35</v>
      </c>
      <c r="C65641" t="s">
        <v>41</v>
      </c>
      <c r="D65641" t="s">
        <v>52</v>
      </c>
      <c r="E65641" t="s">
        <v>69</v>
      </c>
      <c r="F65641" t="s">
        <v>135</v>
      </c>
      <c r="G65641">
        <v>844.56999999999994</v>
      </c>
      <c r="H65641">
        <v>2014</v>
      </c>
      <c r="I65641" t="s">
        <v>226</v>
      </c>
      <c r="J65641">
        <v>188339.11</v>
      </c>
      <c r="K65641">
        <v>223</v>
      </c>
      <c r="L65641">
        <v>0.50270552000000002</v>
      </c>
      <c r="M65641" t="s">
        <v>65884</v>
      </c>
    </row>
    <row r="65642" spans="1:13">
      <c r="A65642" t="s">
        <v>12</v>
      </c>
      <c r="B65642" t="s">
        <v>35</v>
      </c>
      <c r="C65642" t="s">
        <v>41</v>
      </c>
      <c r="D65642" t="s">
        <v>52</v>
      </c>
      <c r="E65642" t="s">
        <v>70</v>
      </c>
      <c r="F65642" t="s">
        <v>137</v>
      </c>
      <c r="G65642">
        <v>661.19999999999993</v>
      </c>
      <c r="H65642">
        <v>2014</v>
      </c>
      <c r="I65642" t="s">
        <v>226</v>
      </c>
      <c r="J65642">
        <v>224146.8</v>
      </c>
      <c r="K65642">
        <v>339</v>
      </c>
      <c r="L65642">
        <v>0.48336358000000001</v>
      </c>
      <c r="M65642" t="s">
        <v>65885</v>
      </c>
    </row>
    <row r="65643" spans="1:13">
      <c r="A65643" t="s">
        <v>12</v>
      </c>
      <c r="B65643" t="s">
        <v>35</v>
      </c>
      <c r="C65643" t="s">
        <v>41</v>
      </c>
      <c r="D65643" t="s">
        <v>52</v>
      </c>
      <c r="E65643" t="s">
        <v>70</v>
      </c>
      <c r="F65643" t="s">
        <v>138</v>
      </c>
      <c r="G65643">
        <v>1291.73</v>
      </c>
      <c r="H65643">
        <v>2014</v>
      </c>
      <c r="I65643" t="s">
        <v>226</v>
      </c>
      <c r="J65643">
        <v>237678.32</v>
      </c>
      <c r="K65643">
        <v>184</v>
      </c>
      <c r="L65643">
        <v>0.52776509000000005</v>
      </c>
      <c r="M65643" t="s">
        <v>65886</v>
      </c>
    </row>
    <row r="65644" spans="1:13">
      <c r="A65644" t="s">
        <v>12</v>
      </c>
      <c r="B65644" t="s">
        <v>35</v>
      </c>
      <c r="C65644" t="s">
        <v>41</v>
      </c>
      <c r="D65644" t="s">
        <v>52</v>
      </c>
      <c r="E65644" t="s">
        <v>70</v>
      </c>
      <c r="F65644" t="s">
        <v>139</v>
      </c>
      <c r="G65644">
        <v>865.28</v>
      </c>
      <c r="H65644">
        <v>2014</v>
      </c>
      <c r="I65644" t="s">
        <v>226</v>
      </c>
      <c r="J65644">
        <v>105564.16</v>
      </c>
      <c r="K65644">
        <v>122</v>
      </c>
      <c r="L65644">
        <v>0.51345229000000003</v>
      </c>
      <c r="M65644" t="s">
        <v>65887</v>
      </c>
    </row>
    <row r="65645" spans="1:13">
      <c r="A65645" t="s">
        <v>12</v>
      </c>
      <c r="B65645" t="s">
        <v>35</v>
      </c>
      <c r="C65645" t="s">
        <v>41</v>
      </c>
      <c r="D65645" t="s">
        <v>52</v>
      </c>
      <c r="E65645" t="s">
        <v>71</v>
      </c>
      <c r="F65645" t="s">
        <v>140</v>
      </c>
      <c r="G65645">
        <v>62.18</v>
      </c>
      <c r="H65645">
        <v>2014</v>
      </c>
      <c r="I65645" t="s">
        <v>226</v>
      </c>
      <c r="J65645">
        <v>64791.56</v>
      </c>
      <c r="K65645">
        <v>1042</v>
      </c>
      <c r="L65645">
        <v>0.54326149999999995</v>
      </c>
      <c r="M65645" t="s">
        <v>65888</v>
      </c>
    </row>
    <row r="65646" spans="1:13">
      <c r="A65646" t="s">
        <v>12</v>
      </c>
      <c r="B65646" t="s">
        <v>35</v>
      </c>
      <c r="C65646" t="s">
        <v>41</v>
      </c>
      <c r="D65646" t="s">
        <v>52</v>
      </c>
      <c r="E65646" t="s">
        <v>71</v>
      </c>
      <c r="F65646" t="s">
        <v>141</v>
      </c>
      <c r="G65646">
        <v>84.31</v>
      </c>
      <c r="H65646">
        <v>2014</v>
      </c>
      <c r="I65646" t="s">
        <v>226</v>
      </c>
      <c r="J65646">
        <v>26894.89</v>
      </c>
      <c r="K65646">
        <v>319</v>
      </c>
      <c r="L65646">
        <v>0.51132723999999996</v>
      </c>
      <c r="M65646" t="s">
        <v>65889</v>
      </c>
    </row>
    <row r="65647" spans="1:13">
      <c r="A65647" t="s">
        <v>12</v>
      </c>
      <c r="B65647" t="s">
        <v>35</v>
      </c>
      <c r="C65647" t="s">
        <v>41</v>
      </c>
      <c r="D65647" t="s">
        <v>52</v>
      </c>
      <c r="E65647" t="s">
        <v>71</v>
      </c>
      <c r="F65647" t="s">
        <v>142</v>
      </c>
      <c r="G65647">
        <v>171.6</v>
      </c>
      <c r="H65647">
        <v>2014</v>
      </c>
      <c r="I65647" t="s">
        <v>226</v>
      </c>
      <c r="J65647">
        <v>85285.2</v>
      </c>
      <c r="K65647">
        <v>497</v>
      </c>
      <c r="L65647">
        <v>0.52331002000000004</v>
      </c>
      <c r="M65647" t="s">
        <v>65890</v>
      </c>
    </row>
    <row r="65648" spans="1:13">
      <c r="A65648" t="s">
        <v>12</v>
      </c>
      <c r="B65648" t="s">
        <v>35</v>
      </c>
      <c r="C65648" t="s">
        <v>41</v>
      </c>
      <c r="D65648" t="s">
        <v>52</v>
      </c>
      <c r="E65648" t="s">
        <v>72</v>
      </c>
      <c r="F65648" t="s">
        <v>143</v>
      </c>
      <c r="G65648">
        <v>10.37005230125523</v>
      </c>
      <c r="H65648">
        <v>2014</v>
      </c>
      <c r="I65648" t="s">
        <v>226</v>
      </c>
      <c r="J65648">
        <v>19827.54</v>
      </c>
      <c r="K65648">
        <v>1912</v>
      </c>
      <c r="L65648">
        <v>0.67213279999999997</v>
      </c>
      <c r="M65648" t="s">
        <v>65891</v>
      </c>
    </row>
    <row r="65649" spans="1:13">
      <c r="A65649" t="s">
        <v>12</v>
      </c>
      <c r="B65649" t="s">
        <v>35</v>
      </c>
      <c r="C65649" t="s">
        <v>41</v>
      </c>
      <c r="D65649" t="s">
        <v>52</v>
      </c>
      <c r="E65649" t="s">
        <v>72</v>
      </c>
      <c r="F65649" t="s">
        <v>144</v>
      </c>
      <c r="G65649">
        <v>12.48901246882793</v>
      </c>
      <c r="H65649">
        <v>2014</v>
      </c>
      <c r="I65649" t="s">
        <v>226</v>
      </c>
      <c r="J65649">
        <v>25040.47</v>
      </c>
      <c r="K65649">
        <v>2005</v>
      </c>
      <c r="L65649">
        <v>0.48194462999999998</v>
      </c>
      <c r="M65649" t="s">
        <v>65892</v>
      </c>
    </row>
    <row r="65650" spans="1:13">
      <c r="A65650" t="s">
        <v>12</v>
      </c>
      <c r="B65650" t="s">
        <v>35</v>
      </c>
      <c r="C65650" t="s">
        <v>41</v>
      </c>
      <c r="D65650" t="s">
        <v>52</v>
      </c>
      <c r="E65650" t="s">
        <v>72</v>
      </c>
      <c r="F65650" t="s">
        <v>145</v>
      </c>
      <c r="G65650">
        <v>208.34</v>
      </c>
      <c r="H65650">
        <v>2014</v>
      </c>
      <c r="I65650" t="s">
        <v>226</v>
      </c>
      <c r="J65650">
        <v>65002.080000000002</v>
      </c>
      <c r="K65650">
        <v>312</v>
      </c>
      <c r="L65650">
        <v>0.61745223999999999</v>
      </c>
      <c r="M65650" t="s">
        <v>65893</v>
      </c>
    </row>
    <row r="65651" spans="1:13">
      <c r="A65651" t="s">
        <v>12</v>
      </c>
      <c r="B65651" t="s">
        <v>35</v>
      </c>
      <c r="C65651" t="s">
        <v>41</v>
      </c>
      <c r="D65651" t="s">
        <v>52</v>
      </c>
      <c r="E65651" t="s">
        <v>72</v>
      </c>
      <c r="F65651" t="s">
        <v>146</v>
      </c>
      <c r="G65651">
        <v>10.5</v>
      </c>
      <c r="H65651">
        <v>2014</v>
      </c>
      <c r="I65651" t="s">
        <v>226</v>
      </c>
      <c r="J65651">
        <v>23824.5</v>
      </c>
      <c r="K65651">
        <v>2269</v>
      </c>
      <c r="L65651">
        <v>0.75714285999999997</v>
      </c>
      <c r="M65651" t="s">
        <v>65894</v>
      </c>
    </row>
    <row r="65652" spans="1:13">
      <c r="A65652" t="s">
        <v>12</v>
      </c>
      <c r="B65652" t="s">
        <v>35</v>
      </c>
      <c r="C65652" t="s">
        <v>42</v>
      </c>
      <c r="D65652" t="s">
        <v>48</v>
      </c>
      <c r="E65652" t="s">
        <v>53</v>
      </c>
      <c r="F65652" t="s">
        <v>204</v>
      </c>
      <c r="G65652">
        <v>6.2600000000000007</v>
      </c>
      <c r="H65652">
        <v>2014</v>
      </c>
      <c r="I65652" t="s">
        <v>226</v>
      </c>
      <c r="J65652">
        <v>20795.72</v>
      </c>
      <c r="K65652">
        <v>3322</v>
      </c>
      <c r="L65652">
        <v>0.51916932999999998</v>
      </c>
      <c r="M65652" t="s">
        <v>65895</v>
      </c>
    </row>
    <row r="65653" spans="1:13">
      <c r="A65653" t="s">
        <v>12</v>
      </c>
      <c r="B65653" t="s">
        <v>35</v>
      </c>
      <c r="C65653" t="s">
        <v>42</v>
      </c>
      <c r="D65653" t="s">
        <v>48</v>
      </c>
      <c r="E65653" t="s">
        <v>53</v>
      </c>
      <c r="F65653" t="s">
        <v>147</v>
      </c>
      <c r="G65653">
        <v>14.590000000000002</v>
      </c>
      <c r="H65653">
        <v>2014</v>
      </c>
      <c r="I65653" t="s">
        <v>226</v>
      </c>
      <c r="J65653">
        <v>11205.12</v>
      </c>
      <c r="K65653">
        <v>768</v>
      </c>
      <c r="L65653">
        <v>0.44345442000000002</v>
      </c>
      <c r="M65653" t="s">
        <v>65896</v>
      </c>
    </row>
    <row r="65654" spans="1:13">
      <c r="A65654" t="s">
        <v>12</v>
      </c>
      <c r="B65654" t="s">
        <v>35</v>
      </c>
      <c r="C65654" t="s">
        <v>42</v>
      </c>
      <c r="D65654" t="s">
        <v>48</v>
      </c>
      <c r="E65654" t="s">
        <v>53</v>
      </c>
      <c r="F65654" t="s">
        <v>148</v>
      </c>
      <c r="G65654">
        <v>22.849999999999998</v>
      </c>
      <c r="H65654">
        <v>2014</v>
      </c>
      <c r="I65654" t="s">
        <v>226</v>
      </c>
      <c r="J65654">
        <v>35097.599999999999</v>
      </c>
      <c r="K65654">
        <v>1536</v>
      </c>
      <c r="L65654">
        <v>0.30284464</v>
      </c>
      <c r="M65654" t="s">
        <v>65897</v>
      </c>
    </row>
    <row r="65655" spans="1:13">
      <c r="A65655" t="s">
        <v>12</v>
      </c>
      <c r="B65655" t="s">
        <v>35</v>
      </c>
      <c r="C65655" t="s">
        <v>42</v>
      </c>
      <c r="D65655" t="s">
        <v>48</v>
      </c>
      <c r="E65655" t="s">
        <v>53</v>
      </c>
      <c r="F65655" t="s">
        <v>149</v>
      </c>
      <c r="G65655">
        <v>3.5500000000000003</v>
      </c>
      <c r="H65655">
        <v>2014</v>
      </c>
      <c r="I65655" t="s">
        <v>226</v>
      </c>
      <c r="J65655">
        <v>5648.05</v>
      </c>
      <c r="K65655">
        <v>1591</v>
      </c>
      <c r="L65655">
        <v>0.75492957999999999</v>
      </c>
      <c r="M65655" t="s">
        <v>65898</v>
      </c>
    </row>
    <row r="65656" spans="1:13">
      <c r="A65656" t="s">
        <v>12</v>
      </c>
      <c r="B65656" t="s">
        <v>35</v>
      </c>
      <c r="C65656" t="s">
        <v>42</v>
      </c>
      <c r="D65656" t="s">
        <v>48</v>
      </c>
      <c r="E65656" t="s">
        <v>53</v>
      </c>
      <c r="F65656" t="s">
        <v>150</v>
      </c>
      <c r="G65656">
        <v>52.18</v>
      </c>
      <c r="H65656">
        <v>2014</v>
      </c>
      <c r="I65656" t="s">
        <v>226</v>
      </c>
      <c r="J65656">
        <v>85679.56</v>
      </c>
      <c r="K65656">
        <v>1642</v>
      </c>
      <c r="L65656">
        <v>0.32981985000000003</v>
      </c>
      <c r="M65656" t="s">
        <v>65899</v>
      </c>
    </row>
    <row r="65657" spans="1:13">
      <c r="A65657" t="s">
        <v>12</v>
      </c>
      <c r="B65657" t="s">
        <v>35</v>
      </c>
      <c r="C65657" t="s">
        <v>42</v>
      </c>
      <c r="D65657" t="s">
        <v>48</v>
      </c>
      <c r="E65657" t="s">
        <v>54</v>
      </c>
      <c r="F65657" t="s">
        <v>197</v>
      </c>
      <c r="G65657">
        <v>370.13</v>
      </c>
      <c r="H65657">
        <v>2014</v>
      </c>
      <c r="I65657" t="s">
        <v>226</v>
      </c>
      <c r="J65657">
        <v>36272.74</v>
      </c>
      <c r="K65657">
        <v>98</v>
      </c>
      <c r="L65657">
        <v>0.32456163999999998</v>
      </c>
      <c r="M65657" t="s">
        <v>65900</v>
      </c>
    </row>
    <row r="65658" spans="1:13">
      <c r="A65658" t="s">
        <v>12</v>
      </c>
      <c r="B65658" t="s">
        <v>35</v>
      </c>
      <c r="C65658" t="s">
        <v>42</v>
      </c>
      <c r="D65658" t="s">
        <v>48</v>
      </c>
      <c r="E65658" t="s">
        <v>54</v>
      </c>
      <c r="F65658" t="s">
        <v>154</v>
      </c>
      <c r="G65658">
        <v>790.29</v>
      </c>
      <c r="H65658">
        <v>2014</v>
      </c>
      <c r="I65658" t="s">
        <v>226</v>
      </c>
      <c r="J65658">
        <v>72706.679999999993</v>
      </c>
      <c r="K65658">
        <v>92</v>
      </c>
      <c r="L65658">
        <v>0.37997444000000002</v>
      </c>
      <c r="M65658" t="s">
        <v>65901</v>
      </c>
    </row>
    <row r="65659" spans="1:13">
      <c r="A65659" t="s">
        <v>12</v>
      </c>
      <c r="B65659" t="s">
        <v>35</v>
      </c>
      <c r="C65659" t="s">
        <v>42</v>
      </c>
      <c r="D65659" t="s">
        <v>48</v>
      </c>
      <c r="E65659" t="s">
        <v>55</v>
      </c>
      <c r="F65659" t="s">
        <v>78</v>
      </c>
      <c r="G65659">
        <v>85.59</v>
      </c>
      <c r="H65659">
        <v>2014</v>
      </c>
      <c r="I65659" t="s">
        <v>226</v>
      </c>
      <c r="J65659">
        <v>65647.53</v>
      </c>
      <c r="K65659">
        <v>767</v>
      </c>
      <c r="L65659">
        <v>0.29898353</v>
      </c>
      <c r="M65659" t="s">
        <v>65902</v>
      </c>
    </row>
    <row r="65660" spans="1:13">
      <c r="A65660" t="s">
        <v>12</v>
      </c>
      <c r="B65660" t="s">
        <v>35</v>
      </c>
      <c r="C65660" t="s">
        <v>42</v>
      </c>
      <c r="D65660" t="s">
        <v>48</v>
      </c>
      <c r="E65660" t="s">
        <v>55</v>
      </c>
      <c r="F65660" t="s">
        <v>156</v>
      </c>
      <c r="G65660">
        <v>139.49</v>
      </c>
      <c r="H65660">
        <v>2014</v>
      </c>
      <c r="I65660" t="s">
        <v>226</v>
      </c>
      <c r="J65660">
        <v>61236.11</v>
      </c>
      <c r="K65660">
        <v>439</v>
      </c>
      <c r="L65660">
        <v>0.38346835000000001</v>
      </c>
      <c r="M65660" t="s">
        <v>65903</v>
      </c>
    </row>
    <row r="65661" spans="1:13">
      <c r="A65661" t="s">
        <v>12</v>
      </c>
      <c r="B65661" t="s">
        <v>35</v>
      </c>
      <c r="C65661" t="s">
        <v>42</v>
      </c>
      <c r="D65661" t="s">
        <v>48</v>
      </c>
      <c r="E65661" t="s">
        <v>55</v>
      </c>
      <c r="F65661" t="s">
        <v>157</v>
      </c>
      <c r="G65661">
        <v>120.91000000000001</v>
      </c>
      <c r="H65661">
        <v>2014</v>
      </c>
      <c r="I65661" t="s">
        <v>226</v>
      </c>
      <c r="J65661">
        <v>45703.98</v>
      </c>
      <c r="K65661">
        <v>378</v>
      </c>
      <c r="L65661">
        <v>0.56992805000000002</v>
      </c>
      <c r="M65661" t="s">
        <v>65904</v>
      </c>
    </row>
    <row r="65662" spans="1:13">
      <c r="A65662" t="s">
        <v>12</v>
      </c>
      <c r="B65662" t="s">
        <v>35</v>
      </c>
      <c r="C65662" t="s">
        <v>42</v>
      </c>
      <c r="D65662" t="s">
        <v>48</v>
      </c>
      <c r="E65662" t="s">
        <v>55</v>
      </c>
      <c r="F65662" t="s">
        <v>158</v>
      </c>
      <c r="G65662">
        <v>33.091655258245176</v>
      </c>
      <c r="H65662">
        <v>2014</v>
      </c>
      <c r="I65662" t="s">
        <v>226</v>
      </c>
      <c r="J65662">
        <v>53178.29</v>
      </c>
      <c r="K65662">
        <v>1607</v>
      </c>
      <c r="L65662">
        <v>0.44053334999999999</v>
      </c>
      <c r="M65662" t="s">
        <v>65905</v>
      </c>
    </row>
    <row r="65663" spans="1:13">
      <c r="A65663" t="s">
        <v>12</v>
      </c>
      <c r="B65663" t="s">
        <v>35</v>
      </c>
      <c r="C65663" t="s">
        <v>42</v>
      </c>
      <c r="D65663" t="s">
        <v>48</v>
      </c>
      <c r="E65663" t="s">
        <v>55</v>
      </c>
      <c r="F65663" t="s">
        <v>159</v>
      </c>
      <c r="G65663">
        <v>17.419243840271879</v>
      </c>
      <c r="H65663">
        <v>2014</v>
      </c>
      <c r="I65663" t="s">
        <v>226</v>
      </c>
      <c r="J65663">
        <v>20502.45</v>
      </c>
      <c r="K65663">
        <v>1177</v>
      </c>
      <c r="L65663">
        <v>0.50342275999999997</v>
      </c>
      <c r="M65663" t="s">
        <v>65906</v>
      </c>
    </row>
    <row r="65664" spans="1:13">
      <c r="A65664" t="s">
        <v>12</v>
      </c>
      <c r="B65664" t="s">
        <v>35</v>
      </c>
      <c r="C65664" t="s">
        <v>42</v>
      </c>
      <c r="D65664" t="s">
        <v>48</v>
      </c>
      <c r="E65664" t="s">
        <v>73</v>
      </c>
      <c r="F65664" t="s">
        <v>162</v>
      </c>
      <c r="G65664">
        <v>345.66282051282047</v>
      </c>
      <c r="H65664">
        <v>2014</v>
      </c>
      <c r="I65664" t="s">
        <v>226</v>
      </c>
      <c r="J65664">
        <v>188731.9</v>
      </c>
      <c r="K65664">
        <v>546</v>
      </c>
      <c r="L65664">
        <v>0.38283788000000002</v>
      </c>
      <c r="M65664" t="s">
        <v>65907</v>
      </c>
    </row>
    <row r="65665" spans="1:13">
      <c r="A65665" t="s">
        <v>12</v>
      </c>
      <c r="B65665" t="s">
        <v>35</v>
      </c>
      <c r="C65665" t="s">
        <v>42</v>
      </c>
      <c r="D65665" t="s">
        <v>48</v>
      </c>
      <c r="E65665" t="s">
        <v>73</v>
      </c>
      <c r="F65665" t="s">
        <v>163</v>
      </c>
      <c r="G65665">
        <v>30.537483660130718</v>
      </c>
      <c r="H65665">
        <v>2014</v>
      </c>
      <c r="I65665" t="s">
        <v>226</v>
      </c>
      <c r="J65665">
        <v>84100.23</v>
      </c>
      <c r="K65665">
        <v>2754</v>
      </c>
      <c r="L65665">
        <v>0.50880038999999999</v>
      </c>
      <c r="M65665" t="s">
        <v>65908</v>
      </c>
    </row>
    <row r="65666" spans="1:13">
      <c r="A65666" t="s">
        <v>12</v>
      </c>
      <c r="B65666" t="s">
        <v>35</v>
      </c>
      <c r="C65666" t="s">
        <v>42</v>
      </c>
      <c r="D65666" t="s">
        <v>48</v>
      </c>
      <c r="E65666" t="s">
        <v>73</v>
      </c>
      <c r="F65666" t="s">
        <v>164</v>
      </c>
      <c r="G65666">
        <v>69.83</v>
      </c>
      <c r="H65666">
        <v>2014</v>
      </c>
      <c r="I65666" t="s">
        <v>226</v>
      </c>
      <c r="J65666">
        <v>71086.94</v>
      </c>
      <c r="K65666">
        <v>1018</v>
      </c>
      <c r="L65666">
        <v>0.41028210999999998</v>
      </c>
      <c r="M65666" t="s">
        <v>65909</v>
      </c>
    </row>
    <row r="65667" spans="1:13">
      <c r="A65667" t="s">
        <v>12</v>
      </c>
      <c r="B65667" t="s">
        <v>35</v>
      </c>
      <c r="C65667" t="s">
        <v>42</v>
      </c>
      <c r="D65667" t="s">
        <v>48</v>
      </c>
      <c r="E65667" t="s">
        <v>56</v>
      </c>
      <c r="F65667" t="s">
        <v>81</v>
      </c>
      <c r="G65667">
        <v>14.47</v>
      </c>
      <c r="H65667">
        <v>2014</v>
      </c>
      <c r="I65667" t="s">
        <v>226</v>
      </c>
      <c r="J65667">
        <v>8624.1200000000008</v>
      </c>
      <c r="K65667">
        <v>596</v>
      </c>
      <c r="L65667">
        <v>0.53351762000000003</v>
      </c>
      <c r="M65667" t="s">
        <v>65910</v>
      </c>
    </row>
    <row r="65668" spans="1:13">
      <c r="A65668" t="s">
        <v>12</v>
      </c>
      <c r="B65668" t="s">
        <v>35</v>
      </c>
      <c r="C65668" t="s">
        <v>42</v>
      </c>
      <c r="D65668" t="s">
        <v>48</v>
      </c>
      <c r="E65668" t="s">
        <v>56</v>
      </c>
      <c r="F65668" t="s">
        <v>165</v>
      </c>
      <c r="G65668">
        <v>14.823091482649842</v>
      </c>
      <c r="H65668">
        <v>2014</v>
      </c>
      <c r="I65668" t="s">
        <v>226</v>
      </c>
      <c r="J65668">
        <v>23494.6</v>
      </c>
      <c r="K65668">
        <v>1585</v>
      </c>
      <c r="L65668">
        <v>0.49403267000000001</v>
      </c>
      <c r="M65668" t="s">
        <v>65911</v>
      </c>
    </row>
    <row r="65669" spans="1:13">
      <c r="A65669" t="s">
        <v>12</v>
      </c>
      <c r="B65669" t="s">
        <v>35</v>
      </c>
      <c r="C65669" t="s">
        <v>42</v>
      </c>
      <c r="D65669" t="s">
        <v>48</v>
      </c>
      <c r="E65669" t="s">
        <v>56</v>
      </c>
      <c r="F65669" t="s">
        <v>167</v>
      </c>
      <c r="G65669">
        <v>29.439999999999998</v>
      </c>
      <c r="H65669">
        <v>2014</v>
      </c>
      <c r="I65669" t="s">
        <v>226</v>
      </c>
      <c r="J65669">
        <v>17605.12</v>
      </c>
      <c r="K65669">
        <v>598</v>
      </c>
      <c r="L65669">
        <v>0.38858695999999998</v>
      </c>
      <c r="M65669" t="s">
        <v>65912</v>
      </c>
    </row>
    <row r="65670" spans="1:13">
      <c r="A65670" t="s">
        <v>12</v>
      </c>
      <c r="B65670" t="s">
        <v>35</v>
      </c>
      <c r="C65670" t="s">
        <v>42</v>
      </c>
      <c r="D65670" t="s">
        <v>48</v>
      </c>
      <c r="E65670" t="s">
        <v>56</v>
      </c>
      <c r="F65670" t="s">
        <v>168</v>
      </c>
      <c r="G65670">
        <v>26.54</v>
      </c>
      <c r="H65670">
        <v>2014</v>
      </c>
      <c r="I65670" t="s">
        <v>226</v>
      </c>
      <c r="J65670">
        <v>23302.12</v>
      </c>
      <c r="K65670">
        <v>878</v>
      </c>
      <c r="L65670">
        <v>0.33006782000000001</v>
      </c>
      <c r="M65670" t="s">
        <v>65913</v>
      </c>
    </row>
    <row r="65671" spans="1:13">
      <c r="A65671" t="s">
        <v>12</v>
      </c>
      <c r="B65671" t="s">
        <v>35</v>
      </c>
      <c r="C65671" t="s">
        <v>42</v>
      </c>
      <c r="D65671" t="s">
        <v>48</v>
      </c>
      <c r="E65671" t="s">
        <v>56</v>
      </c>
      <c r="F65671" t="s">
        <v>83</v>
      </c>
      <c r="G65671">
        <v>27.920785804816223</v>
      </c>
      <c r="H65671">
        <v>2014</v>
      </c>
      <c r="I65671" t="s">
        <v>226</v>
      </c>
      <c r="J65671">
        <v>44059</v>
      </c>
      <c r="K65671">
        <v>1578</v>
      </c>
      <c r="L65671">
        <v>0.41573890000000002</v>
      </c>
      <c r="M65671" t="s">
        <v>65914</v>
      </c>
    </row>
    <row r="65672" spans="1:13">
      <c r="A65672" t="s">
        <v>12</v>
      </c>
      <c r="B65672" t="s">
        <v>35</v>
      </c>
      <c r="C65672" t="s">
        <v>42</v>
      </c>
      <c r="D65672" t="s">
        <v>48</v>
      </c>
      <c r="E65672" t="s">
        <v>56</v>
      </c>
      <c r="F65672" t="s">
        <v>169</v>
      </c>
      <c r="G65672">
        <v>52.15</v>
      </c>
      <c r="H65672">
        <v>2014</v>
      </c>
      <c r="I65672" t="s">
        <v>226</v>
      </c>
      <c r="J65672">
        <v>2659.65</v>
      </c>
      <c r="K65672">
        <v>51</v>
      </c>
      <c r="L65672">
        <v>0.44870566000000001</v>
      </c>
      <c r="M65672" t="s">
        <v>65915</v>
      </c>
    </row>
    <row r="65673" spans="1:13">
      <c r="A65673" t="s">
        <v>12</v>
      </c>
      <c r="B65673" t="s">
        <v>35</v>
      </c>
      <c r="C65673" t="s">
        <v>42</v>
      </c>
      <c r="D65673" t="s">
        <v>48</v>
      </c>
      <c r="E65673" t="s">
        <v>56</v>
      </c>
      <c r="F65673" t="s">
        <v>84</v>
      </c>
      <c r="G65673">
        <v>64.34</v>
      </c>
      <c r="H65673">
        <v>2014</v>
      </c>
      <c r="I65673" t="s">
        <v>226</v>
      </c>
      <c r="J65673">
        <v>23033.72</v>
      </c>
      <c r="K65673">
        <v>358</v>
      </c>
      <c r="L65673">
        <v>0.36851104000000001</v>
      </c>
      <c r="M65673" t="s">
        <v>65916</v>
      </c>
    </row>
    <row r="65674" spans="1:13">
      <c r="A65674" t="s">
        <v>12</v>
      </c>
      <c r="B65674" t="s">
        <v>35</v>
      </c>
      <c r="C65674" t="s">
        <v>42</v>
      </c>
      <c r="D65674" t="s">
        <v>48</v>
      </c>
      <c r="E65674" t="s">
        <v>56</v>
      </c>
      <c r="F65674" t="s">
        <v>170</v>
      </c>
      <c r="G65674">
        <v>27.25</v>
      </c>
      <c r="H65674">
        <v>2014</v>
      </c>
      <c r="I65674" t="s">
        <v>226</v>
      </c>
      <c r="J65674">
        <v>96737.5</v>
      </c>
      <c r="K65674">
        <v>3550</v>
      </c>
      <c r="L65674">
        <v>0.53064219999999995</v>
      </c>
      <c r="M65674" t="s">
        <v>65917</v>
      </c>
    </row>
    <row r="65675" spans="1:13">
      <c r="A65675" t="s">
        <v>12</v>
      </c>
      <c r="B65675" t="s">
        <v>35</v>
      </c>
      <c r="C65675" t="s">
        <v>42</v>
      </c>
      <c r="D65675" t="s">
        <v>48</v>
      </c>
      <c r="E65675" t="s">
        <v>56</v>
      </c>
      <c r="F65675" t="s">
        <v>211</v>
      </c>
      <c r="G65675">
        <v>34.39</v>
      </c>
      <c r="H65675">
        <v>2014</v>
      </c>
      <c r="I65675" t="s">
        <v>226</v>
      </c>
      <c r="J65675">
        <v>6293.37</v>
      </c>
      <c r="K65675">
        <v>183</v>
      </c>
      <c r="L65675">
        <v>0.54579820000000001</v>
      </c>
      <c r="M65675" t="s">
        <v>65918</v>
      </c>
    </row>
    <row r="65676" spans="1:13">
      <c r="A65676" t="s">
        <v>12</v>
      </c>
      <c r="B65676" t="s">
        <v>35</v>
      </c>
      <c r="C65676" t="s">
        <v>42</v>
      </c>
      <c r="D65676" t="s">
        <v>50</v>
      </c>
      <c r="E65676" t="s">
        <v>61</v>
      </c>
      <c r="F65676" t="s">
        <v>171</v>
      </c>
      <c r="G65676">
        <v>48.879999999999995</v>
      </c>
      <c r="H65676">
        <v>2014</v>
      </c>
      <c r="I65676" t="s">
        <v>226</v>
      </c>
      <c r="J65676">
        <v>3177.2</v>
      </c>
      <c r="K65676">
        <v>65</v>
      </c>
      <c r="L65676">
        <v>0.38625205000000001</v>
      </c>
      <c r="M65676" t="s">
        <v>65919</v>
      </c>
    </row>
    <row r="65677" spans="1:13">
      <c r="A65677" t="s">
        <v>12</v>
      </c>
      <c r="B65677" t="s">
        <v>35</v>
      </c>
      <c r="C65677" t="s">
        <v>42</v>
      </c>
      <c r="D65677" t="s">
        <v>50</v>
      </c>
      <c r="E65677" t="s">
        <v>61</v>
      </c>
      <c r="F65677" t="s">
        <v>172</v>
      </c>
      <c r="G65677">
        <v>41.61</v>
      </c>
      <c r="H65677">
        <v>2014</v>
      </c>
      <c r="I65677" t="s">
        <v>226</v>
      </c>
      <c r="J65677">
        <v>3952.95</v>
      </c>
      <c r="K65677">
        <v>95</v>
      </c>
      <c r="L65677">
        <v>0.51934630999999998</v>
      </c>
      <c r="M65677" t="s">
        <v>65920</v>
      </c>
    </row>
    <row r="65678" spans="1:13">
      <c r="A65678" t="s">
        <v>12</v>
      </c>
      <c r="B65678" t="s">
        <v>35</v>
      </c>
      <c r="C65678" t="s">
        <v>42</v>
      </c>
      <c r="D65678" t="s">
        <v>50</v>
      </c>
      <c r="E65678" t="s">
        <v>61</v>
      </c>
      <c r="F65678" t="s">
        <v>173</v>
      </c>
      <c r="G65678">
        <v>77.47</v>
      </c>
      <c r="H65678">
        <v>2014</v>
      </c>
      <c r="I65678" t="s">
        <v>226</v>
      </c>
      <c r="J65678">
        <v>27346.91</v>
      </c>
      <c r="K65678">
        <v>353</v>
      </c>
      <c r="L65678">
        <v>0.49657931999999999</v>
      </c>
      <c r="M65678" t="s">
        <v>65921</v>
      </c>
    </row>
    <row r="65679" spans="1:13">
      <c r="A65679" t="s">
        <v>12</v>
      </c>
      <c r="B65679" t="s">
        <v>35</v>
      </c>
      <c r="C65679" t="s">
        <v>42</v>
      </c>
      <c r="D65679" t="s">
        <v>50</v>
      </c>
      <c r="E65679" t="s">
        <v>61</v>
      </c>
      <c r="F65679" t="s">
        <v>174</v>
      </c>
      <c r="G65679">
        <v>98.01</v>
      </c>
      <c r="H65679">
        <v>2014</v>
      </c>
      <c r="I65679" t="s">
        <v>226</v>
      </c>
      <c r="J65679">
        <v>3920.4</v>
      </c>
      <c r="K65679">
        <v>40</v>
      </c>
      <c r="L65679">
        <v>0.54086318</v>
      </c>
      <c r="M65679" t="s">
        <v>65922</v>
      </c>
    </row>
    <row r="65680" spans="1:13">
      <c r="A65680" t="s">
        <v>12</v>
      </c>
      <c r="B65680" t="s">
        <v>35</v>
      </c>
      <c r="C65680" t="s">
        <v>42</v>
      </c>
      <c r="D65680" t="s">
        <v>50</v>
      </c>
      <c r="E65680" t="s">
        <v>61</v>
      </c>
      <c r="F65680" t="s">
        <v>175</v>
      </c>
      <c r="G65680">
        <v>73</v>
      </c>
      <c r="H65680">
        <v>2014</v>
      </c>
      <c r="I65680" t="s">
        <v>226</v>
      </c>
      <c r="J65680">
        <v>15768</v>
      </c>
      <c r="K65680">
        <v>216</v>
      </c>
      <c r="L65680">
        <v>0.42794521000000002</v>
      </c>
      <c r="M65680" t="s">
        <v>65923</v>
      </c>
    </row>
    <row r="65681" spans="1:13">
      <c r="A65681" t="s">
        <v>12</v>
      </c>
      <c r="B65681" t="s">
        <v>35</v>
      </c>
      <c r="C65681" t="s">
        <v>42</v>
      </c>
      <c r="D65681" t="s">
        <v>50</v>
      </c>
      <c r="E65681" t="s">
        <v>61</v>
      </c>
      <c r="F65681" t="s">
        <v>116</v>
      </c>
      <c r="G65681">
        <v>238.2898148148148</v>
      </c>
      <c r="H65681">
        <v>2014</v>
      </c>
      <c r="I65681" t="s">
        <v>226</v>
      </c>
      <c r="J65681">
        <v>51470.6</v>
      </c>
      <c r="K65681">
        <v>216</v>
      </c>
      <c r="L65681">
        <v>0.45432848999999997</v>
      </c>
      <c r="M65681" t="s">
        <v>65924</v>
      </c>
    </row>
    <row r="65682" spans="1:13">
      <c r="A65682" t="s">
        <v>12</v>
      </c>
      <c r="B65682" t="s">
        <v>35</v>
      </c>
      <c r="C65682" t="s">
        <v>42</v>
      </c>
      <c r="D65682" t="s">
        <v>50</v>
      </c>
      <c r="E65682" t="s">
        <v>61</v>
      </c>
      <c r="F65682" t="s">
        <v>207</v>
      </c>
      <c r="G65682">
        <v>47.300000000000004</v>
      </c>
      <c r="H65682">
        <v>2014</v>
      </c>
      <c r="I65682" t="s">
        <v>226</v>
      </c>
      <c r="J65682">
        <v>46259.4</v>
      </c>
      <c r="K65682">
        <v>978</v>
      </c>
      <c r="L65682">
        <v>0.39883785999999999</v>
      </c>
      <c r="M65682" t="s">
        <v>65925</v>
      </c>
    </row>
    <row r="65683" spans="1:13">
      <c r="A65683" t="s">
        <v>12</v>
      </c>
      <c r="B65683" t="s">
        <v>35</v>
      </c>
      <c r="C65683" t="s">
        <v>42</v>
      </c>
      <c r="D65683" t="s">
        <v>50</v>
      </c>
      <c r="E65683" t="s">
        <v>61</v>
      </c>
      <c r="F65683" t="s">
        <v>117</v>
      </c>
      <c r="G65683">
        <v>200.97400000000002</v>
      </c>
      <c r="H65683">
        <v>2014</v>
      </c>
      <c r="I65683" t="s">
        <v>226</v>
      </c>
      <c r="J65683">
        <v>40194.800000000003</v>
      </c>
      <c r="K65683">
        <v>200</v>
      </c>
      <c r="L65683">
        <v>0.45145193</v>
      </c>
      <c r="M65683" t="s">
        <v>65926</v>
      </c>
    </row>
    <row r="65684" spans="1:13">
      <c r="A65684" t="s">
        <v>12</v>
      </c>
      <c r="B65684" t="s">
        <v>35</v>
      </c>
      <c r="C65684" t="s">
        <v>42</v>
      </c>
      <c r="D65684" t="s">
        <v>50</v>
      </c>
      <c r="E65684" t="s">
        <v>61</v>
      </c>
      <c r="F65684" t="s">
        <v>118</v>
      </c>
      <c r="G65684">
        <v>270.71044776119402</v>
      </c>
      <c r="H65684">
        <v>2014</v>
      </c>
      <c r="I65684" t="s">
        <v>226</v>
      </c>
      <c r="J65684">
        <v>18137.599999999999</v>
      </c>
      <c r="K65684">
        <v>67</v>
      </c>
      <c r="L65684">
        <v>0.44145642000000002</v>
      </c>
      <c r="M65684" t="s">
        <v>65927</v>
      </c>
    </row>
    <row r="65685" spans="1:13">
      <c r="A65685" t="s">
        <v>12</v>
      </c>
      <c r="B65685" t="s">
        <v>35</v>
      </c>
      <c r="C65685" t="s">
        <v>42</v>
      </c>
      <c r="D65685" t="s">
        <v>50</v>
      </c>
      <c r="E65685" t="s">
        <v>61</v>
      </c>
      <c r="F65685" t="s">
        <v>213</v>
      </c>
      <c r="G65685">
        <v>109.5</v>
      </c>
      <c r="H65685">
        <v>2014</v>
      </c>
      <c r="I65685" t="s">
        <v>226</v>
      </c>
      <c r="J65685">
        <v>3832.5</v>
      </c>
      <c r="K65685">
        <v>35</v>
      </c>
      <c r="L65685">
        <v>0.42502283000000002</v>
      </c>
      <c r="M65685" t="s">
        <v>65928</v>
      </c>
    </row>
    <row r="65686" spans="1:13">
      <c r="A65686" t="s">
        <v>12</v>
      </c>
      <c r="B65686" t="s">
        <v>35</v>
      </c>
      <c r="C65686" t="s">
        <v>42</v>
      </c>
      <c r="D65686" t="s">
        <v>50</v>
      </c>
      <c r="E65686" t="s">
        <v>61</v>
      </c>
      <c r="F65686" t="s">
        <v>119</v>
      </c>
      <c r="G65686">
        <v>136.89999999999998</v>
      </c>
      <c r="H65686">
        <v>2014</v>
      </c>
      <c r="I65686" t="s">
        <v>226</v>
      </c>
      <c r="J65686">
        <v>21082.6</v>
      </c>
      <c r="K65686">
        <v>154</v>
      </c>
      <c r="L65686">
        <v>0.47932797999999999</v>
      </c>
      <c r="M65686" t="s">
        <v>65929</v>
      </c>
    </row>
    <row r="65687" spans="1:13">
      <c r="A65687" t="s">
        <v>12</v>
      </c>
      <c r="B65687" t="s">
        <v>35</v>
      </c>
      <c r="C65687" t="s">
        <v>42</v>
      </c>
      <c r="D65687" t="s">
        <v>50</v>
      </c>
      <c r="E65687" t="s">
        <v>62</v>
      </c>
      <c r="F65687" t="s">
        <v>178</v>
      </c>
      <c r="G65687">
        <v>55.62</v>
      </c>
      <c r="H65687">
        <v>2014</v>
      </c>
      <c r="I65687" t="s">
        <v>226</v>
      </c>
      <c r="J65687">
        <v>1446.12</v>
      </c>
      <c r="K65687">
        <v>26</v>
      </c>
      <c r="L65687">
        <v>0.31193815000000003</v>
      </c>
      <c r="M65687" t="s">
        <v>65930</v>
      </c>
    </row>
    <row r="65688" spans="1:13">
      <c r="A65688" t="s">
        <v>12</v>
      </c>
      <c r="B65688" t="s">
        <v>35</v>
      </c>
      <c r="C65688" t="s">
        <v>42</v>
      </c>
      <c r="D65688" t="s">
        <v>50</v>
      </c>
      <c r="E65688" t="s">
        <v>62</v>
      </c>
      <c r="F65688" t="s">
        <v>179</v>
      </c>
      <c r="G65688">
        <v>67.5</v>
      </c>
      <c r="H65688">
        <v>2014</v>
      </c>
      <c r="I65688" t="s">
        <v>226</v>
      </c>
      <c r="J65688">
        <v>30780</v>
      </c>
      <c r="K65688">
        <v>456</v>
      </c>
      <c r="L65688">
        <v>0.46414814999999998</v>
      </c>
      <c r="M65688" t="s">
        <v>65931</v>
      </c>
    </row>
    <row r="65689" spans="1:13">
      <c r="A65689" t="s">
        <v>12</v>
      </c>
      <c r="B65689" t="s">
        <v>35</v>
      </c>
      <c r="C65689" t="s">
        <v>42</v>
      </c>
      <c r="D65689" t="s">
        <v>50</v>
      </c>
      <c r="E65689" t="s">
        <v>62</v>
      </c>
      <c r="F65689" t="s">
        <v>120</v>
      </c>
      <c r="G65689">
        <v>38.299999999999997</v>
      </c>
      <c r="H65689">
        <v>2014</v>
      </c>
      <c r="I65689" t="s">
        <v>226</v>
      </c>
      <c r="J65689">
        <v>7774.9</v>
      </c>
      <c r="K65689">
        <v>203</v>
      </c>
      <c r="L65689">
        <v>0.35169713000000002</v>
      </c>
      <c r="M65689" t="s">
        <v>65932</v>
      </c>
    </row>
    <row r="65690" spans="1:13">
      <c r="A65690" t="s">
        <v>12</v>
      </c>
      <c r="B65690" t="s">
        <v>35</v>
      </c>
      <c r="C65690" t="s">
        <v>42</v>
      </c>
      <c r="D65690" t="s">
        <v>50</v>
      </c>
      <c r="E65690" t="s">
        <v>62</v>
      </c>
      <c r="F65690" t="s">
        <v>122</v>
      </c>
      <c r="G65690">
        <v>43.85</v>
      </c>
      <c r="H65690">
        <v>2014</v>
      </c>
      <c r="I65690" t="s">
        <v>226</v>
      </c>
      <c r="J65690">
        <v>21705.75</v>
      </c>
      <c r="K65690">
        <v>495</v>
      </c>
      <c r="L65690">
        <v>0.36056390999999999</v>
      </c>
      <c r="M65690" t="s">
        <v>65933</v>
      </c>
    </row>
    <row r="65691" spans="1:13">
      <c r="A65691" t="s">
        <v>12</v>
      </c>
      <c r="B65691" t="s">
        <v>35</v>
      </c>
      <c r="C65691" t="s">
        <v>42</v>
      </c>
      <c r="D65691" t="s">
        <v>50</v>
      </c>
      <c r="E65691" t="s">
        <v>62</v>
      </c>
      <c r="F65691" t="s">
        <v>123</v>
      </c>
      <c r="G65691">
        <v>21.25</v>
      </c>
      <c r="H65691">
        <v>2014</v>
      </c>
      <c r="I65691" t="s">
        <v>226</v>
      </c>
      <c r="J65691">
        <v>3973.75</v>
      </c>
      <c r="K65691">
        <v>187</v>
      </c>
      <c r="L65691">
        <v>0.41129411999999999</v>
      </c>
      <c r="M65691" t="s">
        <v>65934</v>
      </c>
    </row>
    <row r="65692" spans="1:13">
      <c r="A65692" t="s">
        <v>12</v>
      </c>
      <c r="B65692" t="s">
        <v>35</v>
      </c>
      <c r="C65692" t="s">
        <v>42</v>
      </c>
      <c r="D65692" t="s">
        <v>50</v>
      </c>
      <c r="E65692" t="s">
        <v>62</v>
      </c>
      <c r="F65692" t="s">
        <v>124</v>
      </c>
      <c r="G65692">
        <v>67.668129770992365</v>
      </c>
      <c r="H65692">
        <v>2014</v>
      </c>
      <c r="I65692" t="s">
        <v>226</v>
      </c>
      <c r="J65692">
        <v>88645.25</v>
      </c>
      <c r="K65692">
        <v>1310</v>
      </c>
      <c r="L65692">
        <v>0.45357252999999997</v>
      </c>
      <c r="M65692" t="s">
        <v>65935</v>
      </c>
    </row>
    <row r="65693" spans="1:13">
      <c r="A65693" t="s">
        <v>12</v>
      </c>
      <c r="B65693" t="s">
        <v>35</v>
      </c>
      <c r="C65693" t="s">
        <v>42</v>
      </c>
      <c r="D65693" t="s">
        <v>50</v>
      </c>
      <c r="E65693" t="s">
        <v>62</v>
      </c>
      <c r="F65693" t="s">
        <v>125</v>
      </c>
      <c r="G65693">
        <v>87.356113902847568</v>
      </c>
      <c r="H65693">
        <v>2014</v>
      </c>
      <c r="I65693" t="s">
        <v>226</v>
      </c>
      <c r="J65693">
        <v>52151.6</v>
      </c>
      <c r="K65693">
        <v>597</v>
      </c>
      <c r="L65693">
        <v>0.50460886999999999</v>
      </c>
      <c r="M65693" t="s">
        <v>65936</v>
      </c>
    </row>
    <row r="65694" spans="1:13">
      <c r="A65694" t="s">
        <v>12</v>
      </c>
      <c r="B65694" t="s">
        <v>35</v>
      </c>
      <c r="C65694" t="s">
        <v>42</v>
      </c>
      <c r="D65694" t="s">
        <v>50</v>
      </c>
      <c r="E65694" t="s">
        <v>62</v>
      </c>
      <c r="F65694" t="s">
        <v>127</v>
      </c>
      <c r="G65694">
        <v>34.112139253279516</v>
      </c>
      <c r="H65694">
        <v>2014</v>
      </c>
      <c r="I65694" t="s">
        <v>226</v>
      </c>
      <c r="J65694">
        <v>169025.65</v>
      </c>
      <c r="K65694">
        <v>4955</v>
      </c>
      <c r="L65694">
        <v>0.33341400999999998</v>
      </c>
      <c r="M65694" t="s">
        <v>65937</v>
      </c>
    </row>
    <row r="65695" spans="1:13">
      <c r="A65695" t="s">
        <v>12</v>
      </c>
      <c r="B65695" t="s">
        <v>35</v>
      </c>
      <c r="C65695" t="s">
        <v>42</v>
      </c>
      <c r="D65695" t="s">
        <v>50</v>
      </c>
      <c r="E65695" t="s">
        <v>62</v>
      </c>
      <c r="F65695" t="s">
        <v>180</v>
      </c>
      <c r="G65695">
        <v>42.79047085201794</v>
      </c>
      <c r="H65695">
        <v>2014</v>
      </c>
      <c r="I65695" t="s">
        <v>226</v>
      </c>
      <c r="J65695">
        <v>95422.75</v>
      </c>
      <c r="K65695">
        <v>2230</v>
      </c>
      <c r="L65695">
        <v>0.41304961000000001</v>
      </c>
      <c r="M65695" t="s">
        <v>65938</v>
      </c>
    </row>
    <row r="65696" spans="1:13">
      <c r="A65696" t="s">
        <v>12</v>
      </c>
      <c r="B65696" t="s">
        <v>35</v>
      </c>
      <c r="C65696" t="s">
        <v>42</v>
      </c>
      <c r="D65696" t="s">
        <v>50</v>
      </c>
      <c r="E65696" t="s">
        <v>62</v>
      </c>
      <c r="F65696" t="s">
        <v>215</v>
      </c>
      <c r="G65696">
        <v>62.65</v>
      </c>
      <c r="H65696">
        <v>2014</v>
      </c>
      <c r="I65696" t="s">
        <v>226</v>
      </c>
      <c r="J65696">
        <v>26876.85</v>
      </c>
      <c r="K65696">
        <v>429</v>
      </c>
      <c r="L65696">
        <v>0.46123410999999997</v>
      </c>
      <c r="M65696" t="s">
        <v>65939</v>
      </c>
    </row>
    <row r="65697" spans="1:13">
      <c r="A65697" t="s">
        <v>12</v>
      </c>
      <c r="B65697" t="s">
        <v>35</v>
      </c>
      <c r="C65697" t="s">
        <v>42</v>
      </c>
      <c r="D65697" t="s">
        <v>50</v>
      </c>
      <c r="E65697" t="s">
        <v>63</v>
      </c>
      <c r="F65697" t="s">
        <v>128</v>
      </c>
      <c r="G65697">
        <v>40.630249110320285</v>
      </c>
      <c r="H65697">
        <v>2014</v>
      </c>
      <c r="I65697" t="s">
        <v>226</v>
      </c>
      <c r="J65697">
        <v>11417.1</v>
      </c>
      <c r="K65697">
        <v>281</v>
      </c>
      <c r="L65697">
        <v>0.55280412999999995</v>
      </c>
      <c r="M65697" t="s">
        <v>65940</v>
      </c>
    </row>
    <row r="65698" spans="1:13">
      <c r="A65698" t="s">
        <v>12</v>
      </c>
      <c r="B65698" t="s">
        <v>35</v>
      </c>
      <c r="C65698" t="s">
        <v>42</v>
      </c>
      <c r="D65698" t="s">
        <v>50</v>
      </c>
      <c r="E65698" t="s">
        <v>63</v>
      </c>
      <c r="F65698" t="s">
        <v>129</v>
      </c>
      <c r="G65698">
        <v>12.9</v>
      </c>
      <c r="H65698">
        <v>2014</v>
      </c>
      <c r="I65698" t="s">
        <v>226</v>
      </c>
      <c r="J65698">
        <v>14112.6</v>
      </c>
      <c r="K65698">
        <v>1094</v>
      </c>
      <c r="L65698">
        <v>0.60005030999999998</v>
      </c>
      <c r="M65698" t="s">
        <v>65941</v>
      </c>
    </row>
    <row r="65699" spans="1:13">
      <c r="A65699" t="s">
        <v>12</v>
      </c>
      <c r="B65699" t="s">
        <v>35</v>
      </c>
      <c r="C65699" t="s">
        <v>42</v>
      </c>
      <c r="D65699" t="s">
        <v>50</v>
      </c>
      <c r="E65699" t="s">
        <v>68</v>
      </c>
      <c r="F65699" t="s">
        <v>181</v>
      </c>
      <c r="G65699">
        <v>100.03</v>
      </c>
      <c r="H65699">
        <v>2014</v>
      </c>
      <c r="I65699" t="s">
        <v>226</v>
      </c>
      <c r="J65699">
        <v>36711.01</v>
      </c>
      <c r="K65699">
        <v>367</v>
      </c>
      <c r="L65699">
        <v>0.28831351</v>
      </c>
      <c r="M65699" t="s">
        <v>65942</v>
      </c>
    </row>
    <row r="65700" spans="1:13">
      <c r="A65700" t="s">
        <v>12</v>
      </c>
      <c r="B65700" t="s">
        <v>35</v>
      </c>
      <c r="C65700" t="s">
        <v>42</v>
      </c>
      <c r="D65700" t="s">
        <v>50</v>
      </c>
      <c r="E65700" t="s">
        <v>68</v>
      </c>
      <c r="F65700" t="s">
        <v>182</v>
      </c>
      <c r="G65700">
        <v>127.4</v>
      </c>
      <c r="H65700">
        <v>2014</v>
      </c>
      <c r="I65700" t="s">
        <v>226</v>
      </c>
      <c r="J65700">
        <v>88160.8</v>
      </c>
      <c r="K65700">
        <v>692</v>
      </c>
      <c r="L65700">
        <v>0.27331240000000001</v>
      </c>
      <c r="M65700" t="s">
        <v>65943</v>
      </c>
    </row>
    <row r="65701" spans="1:13">
      <c r="A65701" t="s">
        <v>12</v>
      </c>
      <c r="B65701" t="s">
        <v>35</v>
      </c>
      <c r="C65701" t="s">
        <v>42</v>
      </c>
      <c r="D65701" t="s">
        <v>50</v>
      </c>
      <c r="E65701" t="s">
        <v>68</v>
      </c>
      <c r="F65701" t="s">
        <v>130</v>
      </c>
      <c r="G65701">
        <v>168.2881081081081</v>
      </c>
      <c r="H65701">
        <v>2014</v>
      </c>
      <c r="I65701" t="s">
        <v>226</v>
      </c>
      <c r="J65701">
        <v>62266.6</v>
      </c>
      <c r="K65701">
        <v>370</v>
      </c>
      <c r="L65701">
        <v>0.53529324</v>
      </c>
      <c r="M65701" t="s">
        <v>65944</v>
      </c>
    </row>
    <row r="65702" spans="1:13">
      <c r="A65702" t="s">
        <v>12</v>
      </c>
      <c r="B65702" t="s">
        <v>35</v>
      </c>
      <c r="C65702" t="s">
        <v>42</v>
      </c>
      <c r="D65702" t="s">
        <v>50</v>
      </c>
      <c r="E65702" t="s">
        <v>64</v>
      </c>
      <c r="F65702" t="s">
        <v>185</v>
      </c>
      <c r="G65702">
        <v>94.05</v>
      </c>
      <c r="H65702">
        <v>2014</v>
      </c>
      <c r="I65702" t="s">
        <v>226</v>
      </c>
      <c r="J65702">
        <v>103266.9</v>
      </c>
      <c r="K65702">
        <v>1098</v>
      </c>
      <c r="L65702">
        <v>0.30887826000000002</v>
      </c>
      <c r="M65702" t="s">
        <v>65945</v>
      </c>
    </row>
    <row r="65703" spans="1:13">
      <c r="A65703" t="s">
        <v>12</v>
      </c>
      <c r="B65703" t="s">
        <v>35</v>
      </c>
      <c r="C65703" t="s">
        <v>42</v>
      </c>
      <c r="D65703" t="s">
        <v>50</v>
      </c>
      <c r="E65703" t="s">
        <v>64</v>
      </c>
      <c r="F65703" t="s">
        <v>216</v>
      </c>
      <c r="G65703">
        <v>169.26582278481013</v>
      </c>
      <c r="H65703">
        <v>2014</v>
      </c>
      <c r="I65703" t="s">
        <v>226</v>
      </c>
      <c r="J65703">
        <v>13372</v>
      </c>
      <c r="K65703">
        <v>79</v>
      </c>
      <c r="L65703">
        <v>0.37691370000000002</v>
      </c>
      <c r="M65703" t="s">
        <v>65946</v>
      </c>
    </row>
    <row r="65704" spans="1:13">
      <c r="A65704" t="s">
        <v>12</v>
      </c>
      <c r="B65704" t="s">
        <v>35</v>
      </c>
      <c r="C65704" t="s">
        <v>42</v>
      </c>
      <c r="D65704" t="s">
        <v>51</v>
      </c>
      <c r="E65704" t="s">
        <v>66</v>
      </c>
      <c r="F65704" t="s">
        <v>190</v>
      </c>
      <c r="G65704">
        <v>3</v>
      </c>
      <c r="H65704">
        <v>2014</v>
      </c>
      <c r="I65704" t="s">
        <v>226</v>
      </c>
      <c r="J65704">
        <v>78</v>
      </c>
      <c r="K65704">
        <v>26</v>
      </c>
      <c r="L65704">
        <v>0.35</v>
      </c>
      <c r="M65704" t="s">
        <v>65947</v>
      </c>
    </row>
    <row r="65705" spans="1:13">
      <c r="A65705" t="s">
        <v>12</v>
      </c>
      <c r="B65705" t="s">
        <v>35</v>
      </c>
      <c r="C65705" t="s">
        <v>42</v>
      </c>
      <c r="D65705" t="s">
        <v>52</v>
      </c>
      <c r="E65705" t="s">
        <v>69</v>
      </c>
      <c r="F65705" t="s">
        <v>132</v>
      </c>
      <c r="G65705">
        <v>445.89323467230446</v>
      </c>
      <c r="H65705">
        <v>2014</v>
      </c>
      <c r="I65705" t="s">
        <v>226</v>
      </c>
      <c r="J65705">
        <v>210907.5</v>
      </c>
      <c r="K65705">
        <v>473</v>
      </c>
      <c r="L65705">
        <v>0.50436566000000005</v>
      </c>
      <c r="M65705" t="s">
        <v>65948</v>
      </c>
    </row>
    <row r="65706" spans="1:13">
      <c r="A65706" t="s">
        <v>12</v>
      </c>
      <c r="B65706" t="s">
        <v>35</v>
      </c>
      <c r="C65706" t="s">
        <v>42</v>
      </c>
      <c r="D65706" t="s">
        <v>52</v>
      </c>
      <c r="E65706" t="s">
        <v>69</v>
      </c>
      <c r="F65706" t="s">
        <v>133</v>
      </c>
      <c r="G65706">
        <v>882.09999999999991</v>
      </c>
      <c r="H65706">
        <v>2014</v>
      </c>
      <c r="I65706" t="s">
        <v>226</v>
      </c>
      <c r="J65706">
        <v>100559.4</v>
      </c>
      <c r="K65706">
        <v>114</v>
      </c>
      <c r="L65706">
        <v>0.49110078000000001</v>
      </c>
      <c r="M65706" t="s">
        <v>65949</v>
      </c>
    </row>
    <row r="65707" spans="1:13">
      <c r="A65707" t="s">
        <v>12</v>
      </c>
      <c r="B65707" t="s">
        <v>35</v>
      </c>
      <c r="C65707" t="s">
        <v>42</v>
      </c>
      <c r="D65707" t="s">
        <v>52</v>
      </c>
      <c r="E65707" t="s">
        <v>69</v>
      </c>
      <c r="F65707" t="s">
        <v>134</v>
      </c>
      <c r="G65707">
        <v>506.11000000000007</v>
      </c>
      <c r="H65707">
        <v>2014</v>
      </c>
      <c r="I65707" t="s">
        <v>226</v>
      </c>
      <c r="J65707">
        <v>163979.64000000001</v>
      </c>
      <c r="K65707">
        <v>324</v>
      </c>
      <c r="L65707">
        <v>0.45118649999999999</v>
      </c>
      <c r="M65707" t="s">
        <v>65950</v>
      </c>
    </row>
    <row r="65708" spans="1:13">
      <c r="A65708" t="s">
        <v>12</v>
      </c>
      <c r="B65708" t="s">
        <v>35</v>
      </c>
      <c r="C65708" t="s">
        <v>42</v>
      </c>
      <c r="D65708" t="s">
        <v>52</v>
      </c>
      <c r="E65708" t="s">
        <v>69</v>
      </c>
      <c r="F65708" t="s">
        <v>135</v>
      </c>
      <c r="G65708">
        <v>844.56999999999994</v>
      </c>
      <c r="H65708">
        <v>2014</v>
      </c>
      <c r="I65708" t="s">
        <v>226</v>
      </c>
      <c r="J65708">
        <v>73477.59</v>
      </c>
      <c r="K65708">
        <v>87</v>
      </c>
      <c r="L65708">
        <v>0.50270552000000002</v>
      </c>
      <c r="M65708" t="s">
        <v>65951</v>
      </c>
    </row>
    <row r="65709" spans="1:13">
      <c r="A65709" t="s">
        <v>12</v>
      </c>
      <c r="B65709" t="s">
        <v>35</v>
      </c>
      <c r="C65709" t="s">
        <v>42</v>
      </c>
      <c r="D65709" t="s">
        <v>52</v>
      </c>
      <c r="E65709" t="s">
        <v>70</v>
      </c>
      <c r="F65709" t="s">
        <v>136</v>
      </c>
      <c r="G65709">
        <v>1207.53</v>
      </c>
      <c r="H65709">
        <v>2014</v>
      </c>
      <c r="I65709" t="s">
        <v>226</v>
      </c>
      <c r="J65709">
        <v>171469.26</v>
      </c>
      <c r="K65709">
        <v>142</v>
      </c>
      <c r="L65709">
        <v>0.48738334</v>
      </c>
      <c r="M65709" t="s">
        <v>65952</v>
      </c>
    </row>
    <row r="65710" spans="1:13">
      <c r="A65710" t="s">
        <v>12</v>
      </c>
      <c r="B65710" t="s">
        <v>35</v>
      </c>
      <c r="C65710" t="s">
        <v>42</v>
      </c>
      <c r="D65710" t="s">
        <v>52</v>
      </c>
      <c r="E65710" t="s">
        <v>70</v>
      </c>
      <c r="F65710" t="s">
        <v>137</v>
      </c>
      <c r="G65710">
        <v>679.0940063091482</v>
      </c>
      <c r="H65710">
        <v>2014</v>
      </c>
      <c r="I65710" t="s">
        <v>226</v>
      </c>
      <c r="J65710">
        <v>215272.8</v>
      </c>
      <c r="K65710">
        <v>317</v>
      </c>
      <c r="L65710">
        <v>0.49697686000000002</v>
      </c>
      <c r="M65710" t="s">
        <v>65953</v>
      </c>
    </row>
    <row r="65711" spans="1:13">
      <c r="A65711" t="s">
        <v>12</v>
      </c>
      <c r="B65711" t="s">
        <v>35</v>
      </c>
      <c r="C65711" t="s">
        <v>42</v>
      </c>
      <c r="D65711" t="s">
        <v>52</v>
      </c>
      <c r="E65711" t="s">
        <v>70</v>
      </c>
      <c r="F65711" t="s">
        <v>139</v>
      </c>
      <c r="G65711">
        <v>865.28</v>
      </c>
      <c r="H65711">
        <v>2014</v>
      </c>
      <c r="I65711" t="s">
        <v>226</v>
      </c>
      <c r="J65711">
        <v>182574.07999999999</v>
      </c>
      <c r="K65711">
        <v>211</v>
      </c>
      <c r="L65711">
        <v>0.51345229000000003</v>
      </c>
      <c r="M65711" t="s">
        <v>65954</v>
      </c>
    </row>
    <row r="65712" spans="1:13">
      <c r="A65712" t="s">
        <v>12</v>
      </c>
      <c r="B65712" t="s">
        <v>35</v>
      </c>
      <c r="C65712" t="s">
        <v>42</v>
      </c>
      <c r="D65712" t="s">
        <v>52</v>
      </c>
      <c r="E65712" t="s">
        <v>71</v>
      </c>
      <c r="F65712" t="s">
        <v>140</v>
      </c>
      <c r="G65712">
        <v>62.18</v>
      </c>
      <c r="H65712">
        <v>2014</v>
      </c>
      <c r="I65712" t="s">
        <v>226</v>
      </c>
      <c r="J65712">
        <v>150289.06</v>
      </c>
      <c r="K65712">
        <v>2417</v>
      </c>
      <c r="L65712">
        <v>0.54326149999999995</v>
      </c>
      <c r="M65712" t="s">
        <v>65955</v>
      </c>
    </row>
    <row r="65713" spans="1:13">
      <c r="A65713" t="s">
        <v>12</v>
      </c>
      <c r="B65713" t="s">
        <v>35</v>
      </c>
      <c r="C65713" t="s">
        <v>42</v>
      </c>
      <c r="D65713" t="s">
        <v>52</v>
      </c>
      <c r="E65713" t="s">
        <v>71</v>
      </c>
      <c r="F65713" t="s">
        <v>141</v>
      </c>
      <c r="G65713">
        <v>55.974886597938145</v>
      </c>
      <c r="H65713">
        <v>2014</v>
      </c>
      <c r="I65713" t="s">
        <v>226</v>
      </c>
      <c r="J65713">
        <v>27147.82</v>
      </c>
      <c r="K65713">
        <v>485</v>
      </c>
      <c r="L65713">
        <v>0.26395563</v>
      </c>
      <c r="M65713" t="s">
        <v>65956</v>
      </c>
    </row>
    <row r="65714" spans="1:13">
      <c r="A65714" t="s">
        <v>12</v>
      </c>
      <c r="B65714" t="s">
        <v>35</v>
      </c>
      <c r="C65714" t="s">
        <v>42</v>
      </c>
      <c r="D65714" t="s">
        <v>52</v>
      </c>
      <c r="E65714" t="s">
        <v>71</v>
      </c>
      <c r="F65714" t="s">
        <v>142</v>
      </c>
      <c r="G65714">
        <v>171.6</v>
      </c>
      <c r="H65714">
        <v>2014</v>
      </c>
      <c r="I65714" t="s">
        <v>226</v>
      </c>
      <c r="J65714">
        <v>66066</v>
      </c>
      <c r="K65714">
        <v>385</v>
      </c>
      <c r="L65714">
        <v>0.52331002000000004</v>
      </c>
      <c r="M65714" t="s">
        <v>65957</v>
      </c>
    </row>
    <row r="65715" spans="1:13">
      <c r="A65715" t="s">
        <v>12</v>
      </c>
      <c r="B65715" t="s">
        <v>35</v>
      </c>
      <c r="C65715" t="s">
        <v>42</v>
      </c>
      <c r="D65715" t="s">
        <v>52</v>
      </c>
      <c r="E65715" t="s">
        <v>72</v>
      </c>
      <c r="F65715" t="s">
        <v>143</v>
      </c>
      <c r="G65715">
        <v>10.43</v>
      </c>
      <c r="H65715">
        <v>2014</v>
      </c>
      <c r="I65715" t="s">
        <v>226</v>
      </c>
      <c r="J65715">
        <v>18513.25</v>
      </c>
      <c r="K65715">
        <v>1775</v>
      </c>
      <c r="L65715">
        <v>0.67401725999999995</v>
      </c>
      <c r="M65715" t="s">
        <v>65958</v>
      </c>
    </row>
    <row r="65716" spans="1:13">
      <c r="A65716" t="s">
        <v>12</v>
      </c>
      <c r="B65716" t="s">
        <v>35</v>
      </c>
      <c r="C65716" t="s">
        <v>42</v>
      </c>
      <c r="D65716" t="s">
        <v>52</v>
      </c>
      <c r="E65716" t="s">
        <v>72</v>
      </c>
      <c r="F65716" t="s">
        <v>144</v>
      </c>
      <c r="G65716">
        <v>12.403952205882353</v>
      </c>
      <c r="H65716">
        <v>2014</v>
      </c>
      <c r="I65716" t="s">
        <v>226</v>
      </c>
      <c r="J65716">
        <v>26991</v>
      </c>
      <c r="K65716">
        <v>2176</v>
      </c>
      <c r="L65716">
        <v>0.47839206000000001</v>
      </c>
      <c r="M65716" t="s">
        <v>65959</v>
      </c>
    </row>
    <row r="65717" spans="1:13">
      <c r="A65717" t="s">
        <v>12</v>
      </c>
      <c r="B65717" t="s">
        <v>35</v>
      </c>
      <c r="C65717" t="s">
        <v>42</v>
      </c>
      <c r="D65717" t="s">
        <v>52</v>
      </c>
      <c r="E65717" t="s">
        <v>72</v>
      </c>
      <c r="F65717" t="s">
        <v>145</v>
      </c>
      <c r="G65717">
        <v>209.65925925925927</v>
      </c>
      <c r="H65717">
        <v>2014</v>
      </c>
      <c r="I65717" t="s">
        <v>226</v>
      </c>
      <c r="J65717">
        <v>45286.400000000001</v>
      </c>
      <c r="K65717">
        <v>216</v>
      </c>
      <c r="L65717">
        <v>0.61985937999999996</v>
      </c>
      <c r="M65717" t="s">
        <v>65960</v>
      </c>
    </row>
    <row r="65718" spans="1:13">
      <c r="A65718" t="s">
        <v>12</v>
      </c>
      <c r="B65718" t="s">
        <v>35</v>
      </c>
      <c r="C65718" t="s">
        <v>42</v>
      </c>
      <c r="D65718" t="s">
        <v>52</v>
      </c>
      <c r="E65718" t="s">
        <v>72</v>
      </c>
      <c r="F65718" t="s">
        <v>146</v>
      </c>
      <c r="G65718">
        <v>10.450149812734082</v>
      </c>
      <c r="H65718">
        <v>2014</v>
      </c>
      <c r="I65718" t="s">
        <v>226</v>
      </c>
      <c r="J65718">
        <v>25111.71</v>
      </c>
      <c r="K65718">
        <v>2403</v>
      </c>
      <c r="L65718">
        <v>0.75598436000000002</v>
      </c>
      <c r="M65718" t="s">
        <v>65961</v>
      </c>
    </row>
    <row r="65719" spans="1:13">
      <c r="A65719" t="s">
        <v>12</v>
      </c>
      <c r="B65719" t="s">
        <v>35</v>
      </c>
      <c r="C65719" t="s">
        <v>46</v>
      </c>
      <c r="D65719" t="s">
        <v>48</v>
      </c>
      <c r="E65719" t="s">
        <v>53</v>
      </c>
      <c r="F65719" t="s">
        <v>148</v>
      </c>
      <c r="G65719">
        <v>23.32</v>
      </c>
      <c r="H65719">
        <v>2014</v>
      </c>
      <c r="I65719" t="s">
        <v>226</v>
      </c>
      <c r="J65719">
        <v>18539.400000000001</v>
      </c>
      <c r="K65719">
        <v>795</v>
      </c>
      <c r="L65719">
        <v>0.31689537000000001</v>
      </c>
      <c r="M65719" t="s">
        <v>65962</v>
      </c>
    </row>
    <row r="65720" spans="1:13">
      <c r="A65720" t="s">
        <v>12</v>
      </c>
      <c r="B65720" t="s">
        <v>35</v>
      </c>
      <c r="C65720" t="s">
        <v>46</v>
      </c>
      <c r="D65720" t="s">
        <v>48</v>
      </c>
      <c r="E65720" t="s">
        <v>53</v>
      </c>
      <c r="F65720" t="s">
        <v>74</v>
      </c>
      <c r="G65720">
        <v>123.22999999999999</v>
      </c>
      <c r="H65720">
        <v>2014</v>
      </c>
      <c r="I65720" t="s">
        <v>226</v>
      </c>
      <c r="J65720">
        <v>98707.23</v>
      </c>
      <c r="K65720">
        <v>801</v>
      </c>
      <c r="L65720">
        <v>0.35437798999999998</v>
      </c>
      <c r="M65720" t="s">
        <v>65963</v>
      </c>
    </row>
    <row r="65721" spans="1:13">
      <c r="A65721" t="s">
        <v>12</v>
      </c>
      <c r="B65721" t="s">
        <v>35</v>
      </c>
      <c r="C65721" t="s">
        <v>46</v>
      </c>
      <c r="D65721" t="s">
        <v>48</v>
      </c>
      <c r="E65721" t="s">
        <v>53</v>
      </c>
      <c r="F65721" t="s">
        <v>151</v>
      </c>
      <c r="G65721">
        <v>63.430000000000007</v>
      </c>
      <c r="H65721">
        <v>2014</v>
      </c>
      <c r="I65721" t="s">
        <v>226</v>
      </c>
      <c r="J65721">
        <v>43386.12</v>
      </c>
      <c r="K65721">
        <v>684</v>
      </c>
      <c r="L65721">
        <v>0.26880025000000002</v>
      </c>
      <c r="M65721" t="s">
        <v>65964</v>
      </c>
    </row>
    <row r="65722" spans="1:13">
      <c r="A65722" t="s">
        <v>12</v>
      </c>
      <c r="B65722" t="s">
        <v>35</v>
      </c>
      <c r="C65722" t="s">
        <v>46</v>
      </c>
      <c r="D65722" t="s">
        <v>48</v>
      </c>
      <c r="E65722" t="s">
        <v>53</v>
      </c>
      <c r="F65722" t="s">
        <v>153</v>
      </c>
      <c r="G65722">
        <v>18.52</v>
      </c>
      <c r="H65722">
        <v>2014</v>
      </c>
      <c r="I65722" t="s">
        <v>226</v>
      </c>
      <c r="J65722">
        <v>27946.68</v>
      </c>
      <c r="K65722">
        <v>1509</v>
      </c>
      <c r="L65722">
        <v>0.46004319999999999</v>
      </c>
      <c r="M65722" t="s">
        <v>65965</v>
      </c>
    </row>
    <row r="65723" spans="1:13">
      <c r="A65723" t="s">
        <v>12</v>
      </c>
      <c r="B65723" t="s">
        <v>35</v>
      </c>
      <c r="C65723" t="s">
        <v>46</v>
      </c>
      <c r="D65723" t="s">
        <v>48</v>
      </c>
      <c r="E65723" t="s">
        <v>55</v>
      </c>
      <c r="F65723" t="s">
        <v>157</v>
      </c>
      <c r="G65723">
        <v>120.91</v>
      </c>
      <c r="H65723">
        <v>2014</v>
      </c>
      <c r="I65723" t="s">
        <v>226</v>
      </c>
      <c r="J65723">
        <v>90561.59</v>
      </c>
      <c r="K65723">
        <v>749</v>
      </c>
      <c r="L65723">
        <v>0.56992805000000002</v>
      </c>
      <c r="M65723" t="s">
        <v>65966</v>
      </c>
    </row>
    <row r="65724" spans="1:13">
      <c r="A65724" t="s">
        <v>12</v>
      </c>
      <c r="B65724" t="s">
        <v>35</v>
      </c>
      <c r="C65724" t="s">
        <v>46</v>
      </c>
      <c r="D65724" t="s">
        <v>48</v>
      </c>
      <c r="E65724" t="s">
        <v>55</v>
      </c>
      <c r="F65724" t="s">
        <v>158</v>
      </c>
      <c r="G65724">
        <v>43.76</v>
      </c>
      <c r="H65724">
        <v>2014</v>
      </c>
      <c r="I65724" t="s">
        <v>226</v>
      </c>
      <c r="J65724">
        <v>30369.439999999999</v>
      </c>
      <c r="K65724">
        <v>694</v>
      </c>
      <c r="L65724">
        <v>0.50045704000000002</v>
      </c>
      <c r="M65724" t="s">
        <v>65967</v>
      </c>
    </row>
    <row r="65725" spans="1:13">
      <c r="A65725" t="s">
        <v>12</v>
      </c>
      <c r="B65725" t="s">
        <v>35</v>
      </c>
      <c r="C65725" t="s">
        <v>46</v>
      </c>
      <c r="D65725" t="s">
        <v>48</v>
      </c>
      <c r="E65725" t="s">
        <v>73</v>
      </c>
      <c r="F65725" t="s">
        <v>160</v>
      </c>
      <c r="G65725">
        <v>73.02000000000001</v>
      </c>
      <c r="H65725">
        <v>2014</v>
      </c>
      <c r="I65725" t="s">
        <v>226</v>
      </c>
      <c r="J65725">
        <v>39430.800000000003</v>
      </c>
      <c r="K65725">
        <v>540</v>
      </c>
      <c r="L65725">
        <v>0.28101890000000002</v>
      </c>
      <c r="M65725" t="s">
        <v>65968</v>
      </c>
    </row>
    <row r="65726" spans="1:13">
      <c r="A65726" t="s">
        <v>12</v>
      </c>
      <c r="B65726" t="s">
        <v>35</v>
      </c>
      <c r="C65726" t="s">
        <v>46</v>
      </c>
      <c r="D65726" t="s">
        <v>48</v>
      </c>
      <c r="E65726" t="s">
        <v>73</v>
      </c>
      <c r="F65726" t="s">
        <v>164</v>
      </c>
      <c r="G65726">
        <v>69.830000000000013</v>
      </c>
      <c r="H65726">
        <v>2014</v>
      </c>
      <c r="I65726" t="s">
        <v>226</v>
      </c>
      <c r="J65726">
        <v>38546.160000000003</v>
      </c>
      <c r="K65726">
        <v>552</v>
      </c>
      <c r="L65726">
        <v>0.41028210999999998</v>
      </c>
      <c r="M65726" t="s">
        <v>65969</v>
      </c>
    </row>
    <row r="65727" spans="1:13">
      <c r="A65727" t="s">
        <v>12</v>
      </c>
      <c r="B65727" t="s">
        <v>35</v>
      </c>
      <c r="C65727" t="s">
        <v>46</v>
      </c>
      <c r="D65727" t="s">
        <v>48</v>
      </c>
      <c r="E65727" t="s">
        <v>56</v>
      </c>
      <c r="F65727" t="s">
        <v>165</v>
      </c>
      <c r="G65727">
        <v>15.959999999999999</v>
      </c>
      <c r="H65727">
        <v>2014</v>
      </c>
      <c r="I65727" t="s">
        <v>226</v>
      </c>
      <c r="J65727">
        <v>11379.48</v>
      </c>
      <c r="K65727">
        <v>713</v>
      </c>
      <c r="L65727">
        <v>0.53007519000000003</v>
      </c>
      <c r="M65727" t="s">
        <v>65970</v>
      </c>
    </row>
    <row r="65728" spans="1:13">
      <c r="A65728" t="s">
        <v>12</v>
      </c>
      <c r="B65728" t="s">
        <v>35</v>
      </c>
      <c r="C65728" t="s">
        <v>46</v>
      </c>
      <c r="D65728" t="s">
        <v>48</v>
      </c>
      <c r="E65728" t="s">
        <v>56</v>
      </c>
      <c r="F65728" t="s">
        <v>168</v>
      </c>
      <c r="G65728">
        <v>26.540000000000003</v>
      </c>
      <c r="H65728">
        <v>2014</v>
      </c>
      <c r="I65728" t="s">
        <v>226</v>
      </c>
      <c r="J65728">
        <v>7696.6</v>
      </c>
      <c r="K65728">
        <v>290</v>
      </c>
      <c r="L65728">
        <v>0.33006782000000001</v>
      </c>
      <c r="M65728" t="s">
        <v>65971</v>
      </c>
    </row>
    <row r="65729" spans="1:13">
      <c r="A65729" t="s">
        <v>12</v>
      </c>
      <c r="B65729" t="s">
        <v>35</v>
      </c>
      <c r="C65729" t="s">
        <v>46</v>
      </c>
      <c r="D65729" t="s">
        <v>51</v>
      </c>
      <c r="E65729" t="s">
        <v>65</v>
      </c>
      <c r="F65729" t="s">
        <v>187</v>
      </c>
      <c r="G65729">
        <v>6.01</v>
      </c>
      <c r="H65729">
        <v>2014</v>
      </c>
      <c r="I65729" t="s">
        <v>226</v>
      </c>
      <c r="J65729">
        <v>5631.37</v>
      </c>
      <c r="K65729">
        <v>937</v>
      </c>
      <c r="L65729">
        <v>0.69550749000000001</v>
      </c>
      <c r="M65729" t="s">
        <v>65972</v>
      </c>
    </row>
    <row r="65730" spans="1:13">
      <c r="A65730" t="s">
        <v>12</v>
      </c>
      <c r="B65730" t="s">
        <v>35</v>
      </c>
      <c r="C65730" t="s">
        <v>46</v>
      </c>
      <c r="D65730" t="s">
        <v>51</v>
      </c>
      <c r="E65730" t="s">
        <v>65</v>
      </c>
      <c r="F65730" t="s">
        <v>188</v>
      </c>
      <c r="G65730">
        <v>7</v>
      </c>
      <c r="H65730">
        <v>2014</v>
      </c>
      <c r="I65730" t="s">
        <v>226</v>
      </c>
      <c r="J65730">
        <v>2597</v>
      </c>
      <c r="K65730">
        <v>371</v>
      </c>
      <c r="L65730">
        <v>0.73142856999999994</v>
      </c>
      <c r="M65730" t="s">
        <v>65973</v>
      </c>
    </row>
    <row r="65731" spans="1:13">
      <c r="A65731" t="s">
        <v>12</v>
      </c>
      <c r="B65731" t="s">
        <v>35</v>
      </c>
      <c r="C65731" t="s">
        <v>46</v>
      </c>
      <c r="D65731" t="s">
        <v>51</v>
      </c>
      <c r="E65731" t="s">
        <v>65</v>
      </c>
      <c r="F65731" t="s">
        <v>189</v>
      </c>
      <c r="G65731">
        <v>7</v>
      </c>
      <c r="H65731">
        <v>2014</v>
      </c>
      <c r="I65731" t="s">
        <v>226</v>
      </c>
      <c r="J65731">
        <v>5754</v>
      </c>
      <c r="K65731">
        <v>822</v>
      </c>
      <c r="L65731">
        <v>0.66714286</v>
      </c>
      <c r="M65731" t="s">
        <v>65974</v>
      </c>
    </row>
    <row r="65732" spans="1:13">
      <c r="A65732" t="s">
        <v>12</v>
      </c>
      <c r="B65732" t="s">
        <v>35</v>
      </c>
      <c r="C65732" t="s">
        <v>46</v>
      </c>
      <c r="D65732" t="s">
        <v>51</v>
      </c>
      <c r="E65732" t="s">
        <v>65</v>
      </c>
      <c r="F65732" t="s">
        <v>112</v>
      </c>
      <c r="G65732">
        <v>7</v>
      </c>
      <c r="H65732">
        <v>2014</v>
      </c>
      <c r="I65732" t="s">
        <v>226</v>
      </c>
      <c r="J65732">
        <v>4781</v>
      </c>
      <c r="K65732">
        <v>683</v>
      </c>
      <c r="L65732">
        <v>0.65428571000000002</v>
      </c>
      <c r="M65732" t="s">
        <v>65975</v>
      </c>
    </row>
    <row r="65733" spans="1:13">
      <c r="A65733" t="s">
        <v>12</v>
      </c>
      <c r="B65733" t="s">
        <v>35</v>
      </c>
      <c r="C65733" t="s">
        <v>46</v>
      </c>
      <c r="D65733" t="s">
        <v>51</v>
      </c>
      <c r="E65733" t="s">
        <v>66</v>
      </c>
      <c r="F65733" t="s">
        <v>190</v>
      </c>
      <c r="G65733">
        <v>5</v>
      </c>
      <c r="H65733">
        <v>2014</v>
      </c>
      <c r="I65733" t="s">
        <v>226</v>
      </c>
      <c r="J65733">
        <v>1400</v>
      </c>
      <c r="K65733">
        <v>280</v>
      </c>
      <c r="L65733">
        <v>0.61</v>
      </c>
      <c r="M65733" t="s">
        <v>65976</v>
      </c>
    </row>
    <row r="65734" spans="1:13">
      <c r="A65734" t="s">
        <v>12</v>
      </c>
      <c r="B65734" t="s">
        <v>35</v>
      </c>
      <c r="C65734" t="s">
        <v>46</v>
      </c>
      <c r="D65734" t="s">
        <v>51</v>
      </c>
      <c r="E65734" t="s">
        <v>66</v>
      </c>
      <c r="F65734" t="s">
        <v>113</v>
      </c>
      <c r="G65734">
        <v>5</v>
      </c>
      <c r="H65734">
        <v>2014</v>
      </c>
      <c r="I65734" t="s">
        <v>226</v>
      </c>
      <c r="J65734">
        <v>935</v>
      </c>
      <c r="K65734">
        <v>187</v>
      </c>
      <c r="L65734">
        <v>0.60799999999999998</v>
      </c>
      <c r="M65734" t="s">
        <v>65977</v>
      </c>
    </row>
    <row r="65735" spans="1:13">
      <c r="A65735" t="s">
        <v>12</v>
      </c>
      <c r="B65735" t="s">
        <v>35</v>
      </c>
      <c r="C65735" t="s">
        <v>46</v>
      </c>
      <c r="D65735" t="s">
        <v>51</v>
      </c>
      <c r="E65735" t="s">
        <v>66</v>
      </c>
      <c r="F65735" t="s">
        <v>191</v>
      </c>
      <c r="G65735">
        <v>4.9400000000000004</v>
      </c>
      <c r="H65735">
        <v>2014</v>
      </c>
      <c r="I65735" t="s">
        <v>226</v>
      </c>
      <c r="J65735">
        <v>2608.3200000000002</v>
      </c>
      <c r="K65735">
        <v>528</v>
      </c>
      <c r="L65735">
        <v>0.63765181999999998</v>
      </c>
      <c r="M65735" t="s">
        <v>65978</v>
      </c>
    </row>
    <row r="65736" spans="1:13">
      <c r="A65736" t="s">
        <v>12</v>
      </c>
      <c r="B65736" t="s">
        <v>35</v>
      </c>
      <c r="C65736" t="s">
        <v>46</v>
      </c>
      <c r="D65736" t="s">
        <v>51</v>
      </c>
      <c r="E65736" t="s">
        <v>66</v>
      </c>
      <c r="F65736" t="s">
        <v>192</v>
      </c>
      <c r="G65736">
        <v>5</v>
      </c>
      <c r="H65736">
        <v>2014</v>
      </c>
      <c r="I65736" t="s">
        <v>226</v>
      </c>
      <c r="J65736">
        <v>10865</v>
      </c>
      <c r="K65736">
        <v>2173</v>
      </c>
      <c r="L65736">
        <v>0.63</v>
      </c>
      <c r="M65736" t="s">
        <v>65979</v>
      </c>
    </row>
    <row r="65737" spans="1:13">
      <c r="A65737" t="s">
        <v>12</v>
      </c>
      <c r="B65737" t="s">
        <v>35</v>
      </c>
      <c r="C65737" t="s">
        <v>46</v>
      </c>
      <c r="D65737" t="s">
        <v>51</v>
      </c>
      <c r="E65737" t="s">
        <v>66</v>
      </c>
      <c r="F65737" t="s">
        <v>193</v>
      </c>
      <c r="G65737">
        <v>6</v>
      </c>
      <c r="H65737">
        <v>2014</v>
      </c>
      <c r="I65737" t="s">
        <v>226</v>
      </c>
      <c r="J65737">
        <v>4470</v>
      </c>
      <c r="K65737">
        <v>745</v>
      </c>
      <c r="L65737">
        <v>0.54</v>
      </c>
      <c r="M65737" t="s">
        <v>65980</v>
      </c>
    </row>
    <row r="65738" spans="1:13">
      <c r="A65738" t="s">
        <v>12</v>
      </c>
      <c r="B65738" t="s">
        <v>35</v>
      </c>
      <c r="C65738" t="s">
        <v>46</v>
      </c>
      <c r="D65738" t="s">
        <v>51</v>
      </c>
      <c r="E65738" t="s">
        <v>67</v>
      </c>
      <c r="F65738" t="s">
        <v>194</v>
      </c>
      <c r="G65738">
        <v>35</v>
      </c>
      <c r="H65738">
        <v>2014</v>
      </c>
      <c r="I65738" t="s">
        <v>226</v>
      </c>
      <c r="J65738">
        <v>7525</v>
      </c>
      <c r="K65738">
        <v>215</v>
      </c>
      <c r="L65738">
        <v>0.59885714000000001</v>
      </c>
      <c r="M65738" t="s">
        <v>65981</v>
      </c>
    </row>
    <row r="65739" spans="1:13">
      <c r="A65739" t="s">
        <v>12</v>
      </c>
      <c r="B65739" t="s">
        <v>35</v>
      </c>
      <c r="C65739" t="s">
        <v>46</v>
      </c>
      <c r="D65739" t="s">
        <v>51</v>
      </c>
      <c r="E65739" t="s">
        <v>67</v>
      </c>
      <c r="F65739" t="s">
        <v>195</v>
      </c>
      <c r="G65739">
        <v>6</v>
      </c>
      <c r="H65739">
        <v>2014</v>
      </c>
      <c r="I65739" t="s">
        <v>226</v>
      </c>
      <c r="J65739">
        <v>444</v>
      </c>
      <c r="K65739">
        <v>74</v>
      </c>
      <c r="L65739">
        <v>0.52833333000000005</v>
      </c>
      <c r="M65739" t="s">
        <v>65982</v>
      </c>
    </row>
    <row r="65740" spans="1:13">
      <c r="A65740" t="s">
        <v>12</v>
      </c>
      <c r="B65740" t="s">
        <v>35</v>
      </c>
      <c r="C65740" t="s">
        <v>46</v>
      </c>
      <c r="D65740" t="s">
        <v>51</v>
      </c>
      <c r="E65740" t="s">
        <v>67</v>
      </c>
      <c r="F65740" t="s">
        <v>115</v>
      </c>
      <c r="G65740">
        <v>5.23</v>
      </c>
      <c r="H65740">
        <v>2014</v>
      </c>
      <c r="I65740" t="s">
        <v>226</v>
      </c>
      <c r="J65740">
        <v>732.2</v>
      </c>
      <c r="K65740">
        <v>140</v>
      </c>
      <c r="L65740">
        <v>0.63288719000000004</v>
      </c>
      <c r="M65740" t="s">
        <v>65983</v>
      </c>
    </row>
    <row r="65741" spans="1:13">
      <c r="A65741" t="s">
        <v>12</v>
      </c>
      <c r="B65741" t="s">
        <v>35</v>
      </c>
      <c r="C65741" t="s">
        <v>46</v>
      </c>
      <c r="D65741" t="s">
        <v>51</v>
      </c>
      <c r="E65741" t="s">
        <v>67</v>
      </c>
      <c r="F65741" t="s">
        <v>196</v>
      </c>
      <c r="G65741">
        <v>6</v>
      </c>
      <c r="H65741">
        <v>2014</v>
      </c>
      <c r="I65741" t="s">
        <v>226</v>
      </c>
      <c r="J65741">
        <v>684</v>
      </c>
      <c r="K65741">
        <v>114</v>
      </c>
      <c r="L65741">
        <v>0.54</v>
      </c>
      <c r="M65741" t="s">
        <v>65984</v>
      </c>
    </row>
    <row r="65742" spans="1:13">
      <c r="A65742" t="s">
        <v>12</v>
      </c>
      <c r="B65742" t="s">
        <v>35</v>
      </c>
      <c r="C65742" t="s">
        <v>43</v>
      </c>
      <c r="D65742" t="s">
        <v>48</v>
      </c>
      <c r="E65742" t="s">
        <v>53</v>
      </c>
      <c r="F65742" t="s">
        <v>150</v>
      </c>
      <c r="G65742">
        <v>52.18</v>
      </c>
      <c r="H65742">
        <v>2014</v>
      </c>
      <c r="I65742" t="s">
        <v>226</v>
      </c>
      <c r="J65742">
        <v>42891.96</v>
      </c>
      <c r="K65742">
        <v>822</v>
      </c>
      <c r="L65742">
        <v>0.32981985000000003</v>
      </c>
      <c r="M65742" t="s">
        <v>65985</v>
      </c>
    </row>
    <row r="65743" spans="1:13">
      <c r="A65743" t="s">
        <v>12</v>
      </c>
      <c r="B65743" t="s">
        <v>35</v>
      </c>
      <c r="C65743" t="s">
        <v>43</v>
      </c>
      <c r="D65743" t="s">
        <v>48</v>
      </c>
      <c r="E65743" t="s">
        <v>53</v>
      </c>
      <c r="F65743" t="s">
        <v>152</v>
      </c>
      <c r="G65743">
        <v>7.93</v>
      </c>
      <c r="H65743">
        <v>2014</v>
      </c>
      <c r="I65743" t="s">
        <v>226</v>
      </c>
      <c r="J65743">
        <v>31323.5</v>
      </c>
      <c r="K65743">
        <v>3950</v>
      </c>
      <c r="L65743">
        <v>0.48423706999999999</v>
      </c>
      <c r="M65743" t="s">
        <v>65986</v>
      </c>
    </row>
    <row r="65744" spans="1:13">
      <c r="A65744" t="s">
        <v>12</v>
      </c>
      <c r="B65744" t="s">
        <v>35</v>
      </c>
      <c r="C65744" t="s">
        <v>43</v>
      </c>
      <c r="D65744" t="s">
        <v>48</v>
      </c>
      <c r="E65744" t="s">
        <v>54</v>
      </c>
      <c r="F65744" t="s">
        <v>197</v>
      </c>
      <c r="G65744">
        <v>354.34627906976743</v>
      </c>
      <c r="H65744">
        <v>2014</v>
      </c>
      <c r="I65744" t="s">
        <v>226</v>
      </c>
      <c r="J65744">
        <v>228553.35</v>
      </c>
      <c r="K65744">
        <v>645</v>
      </c>
      <c r="L65744">
        <v>0.29447545000000003</v>
      </c>
      <c r="M65744" t="s">
        <v>65987</v>
      </c>
    </row>
    <row r="65745" spans="1:13">
      <c r="A65745" t="s">
        <v>12</v>
      </c>
      <c r="B65745" t="s">
        <v>35</v>
      </c>
      <c r="C65745" t="s">
        <v>43</v>
      </c>
      <c r="D65745" t="s">
        <v>48</v>
      </c>
      <c r="E65745" t="s">
        <v>73</v>
      </c>
      <c r="F65745" t="s">
        <v>160</v>
      </c>
      <c r="G65745">
        <v>76.86</v>
      </c>
      <c r="H65745">
        <v>2014</v>
      </c>
      <c r="I65745" t="s">
        <v>226</v>
      </c>
      <c r="J65745">
        <v>5072.76</v>
      </c>
      <c r="K65745">
        <v>66</v>
      </c>
      <c r="L65745">
        <v>0.31693989</v>
      </c>
      <c r="M65745" t="s">
        <v>65988</v>
      </c>
    </row>
    <row r="65746" spans="1:13">
      <c r="A65746" t="s">
        <v>12</v>
      </c>
      <c r="B65746" t="s">
        <v>35</v>
      </c>
      <c r="C65746" t="s">
        <v>43</v>
      </c>
      <c r="D65746" t="s">
        <v>48</v>
      </c>
      <c r="E65746" t="s">
        <v>73</v>
      </c>
      <c r="F65746" t="s">
        <v>162</v>
      </c>
      <c r="G65746">
        <v>315.22999999999996</v>
      </c>
      <c r="H65746">
        <v>2014</v>
      </c>
      <c r="I65746" t="s">
        <v>226</v>
      </c>
      <c r="J65746">
        <v>29946.85</v>
      </c>
      <c r="K65746">
        <v>95</v>
      </c>
      <c r="L65746">
        <v>0.32325604000000002</v>
      </c>
      <c r="M65746" t="s">
        <v>65989</v>
      </c>
    </row>
    <row r="65747" spans="1:13">
      <c r="A65747" t="s">
        <v>12</v>
      </c>
      <c r="B65747" t="s">
        <v>35</v>
      </c>
      <c r="C65747" t="s">
        <v>43</v>
      </c>
      <c r="D65747" t="s">
        <v>48</v>
      </c>
      <c r="E65747" t="s">
        <v>56</v>
      </c>
      <c r="F65747" t="s">
        <v>165</v>
      </c>
      <c r="G65747">
        <v>14.56129151291513</v>
      </c>
      <c r="H65747">
        <v>2014</v>
      </c>
      <c r="I65747" t="s">
        <v>226</v>
      </c>
      <c r="J65747">
        <v>15784.44</v>
      </c>
      <c r="K65747">
        <v>1084</v>
      </c>
      <c r="L65747">
        <v>0.48493579999999997</v>
      </c>
      <c r="M65747" t="s">
        <v>65990</v>
      </c>
    </row>
    <row r="65748" spans="1:13">
      <c r="A65748" t="s">
        <v>12</v>
      </c>
      <c r="B65748" t="s">
        <v>35</v>
      </c>
      <c r="C65748" t="s">
        <v>43</v>
      </c>
      <c r="D65748" t="s">
        <v>48</v>
      </c>
      <c r="E65748" t="s">
        <v>56</v>
      </c>
      <c r="F65748" t="s">
        <v>82</v>
      </c>
      <c r="G65748">
        <v>54.14</v>
      </c>
      <c r="H65748">
        <v>2014</v>
      </c>
      <c r="I65748" t="s">
        <v>226</v>
      </c>
      <c r="J65748">
        <v>10286.6</v>
      </c>
      <c r="K65748">
        <v>190</v>
      </c>
      <c r="L65748">
        <v>0.44052457</v>
      </c>
      <c r="M65748" t="s">
        <v>65991</v>
      </c>
    </row>
    <row r="65749" spans="1:13">
      <c r="A65749" t="s">
        <v>12</v>
      </c>
      <c r="B65749" t="s">
        <v>35</v>
      </c>
      <c r="C65749" t="s">
        <v>43</v>
      </c>
      <c r="D65749" t="s">
        <v>48</v>
      </c>
      <c r="E65749" t="s">
        <v>56</v>
      </c>
      <c r="F65749" t="s">
        <v>83</v>
      </c>
      <c r="G65749">
        <v>24.080000000000002</v>
      </c>
      <c r="H65749">
        <v>2014</v>
      </c>
      <c r="I65749" t="s">
        <v>226</v>
      </c>
      <c r="J65749">
        <v>21936.880000000001</v>
      </c>
      <c r="K65749">
        <v>911</v>
      </c>
      <c r="L65749">
        <v>0.37707640999999997</v>
      </c>
      <c r="M65749" t="s">
        <v>65992</v>
      </c>
    </row>
    <row r="65750" spans="1:13">
      <c r="A65750" t="s">
        <v>12</v>
      </c>
      <c r="B65750" t="s">
        <v>35</v>
      </c>
      <c r="C65750" t="s">
        <v>43</v>
      </c>
      <c r="D65750" t="s">
        <v>50</v>
      </c>
      <c r="E65750" t="s">
        <v>62</v>
      </c>
      <c r="F65750" t="s">
        <v>107</v>
      </c>
      <c r="G65750">
        <v>60.147061224489796</v>
      </c>
      <c r="H65750">
        <v>2014</v>
      </c>
      <c r="I65750" t="s">
        <v>226</v>
      </c>
      <c r="J65750">
        <v>14736.03</v>
      </c>
      <c r="K65750">
        <v>245</v>
      </c>
      <c r="L65750">
        <v>0.57271395000000003</v>
      </c>
      <c r="M65750" t="s">
        <v>65993</v>
      </c>
    </row>
    <row r="65751" spans="1:13">
      <c r="A65751" t="s">
        <v>12</v>
      </c>
      <c r="B65751" t="s">
        <v>35</v>
      </c>
      <c r="C65751" t="s">
        <v>43</v>
      </c>
      <c r="D65751" t="s">
        <v>50</v>
      </c>
      <c r="E65751" t="s">
        <v>62</v>
      </c>
      <c r="F65751" t="s">
        <v>108</v>
      </c>
      <c r="G65751">
        <v>96.418181818181822</v>
      </c>
      <c r="H65751">
        <v>2014</v>
      </c>
      <c r="I65751" t="s">
        <v>226</v>
      </c>
      <c r="J65751">
        <v>11666.6</v>
      </c>
      <c r="K65751">
        <v>121</v>
      </c>
      <c r="L65751">
        <v>0.48464077</v>
      </c>
      <c r="M65751" t="s">
        <v>65994</v>
      </c>
    </row>
    <row r="65752" spans="1:13">
      <c r="A65752" t="s">
        <v>12</v>
      </c>
      <c r="B65752" t="s">
        <v>35</v>
      </c>
      <c r="C65752" t="s">
        <v>43</v>
      </c>
      <c r="D65752" t="s">
        <v>50</v>
      </c>
      <c r="E65752" t="s">
        <v>63</v>
      </c>
      <c r="F65752" t="s">
        <v>200</v>
      </c>
      <c r="G65752">
        <v>16.310000000000002</v>
      </c>
      <c r="H65752">
        <v>2014</v>
      </c>
      <c r="I65752" t="s">
        <v>226</v>
      </c>
      <c r="J65752">
        <v>15706.53</v>
      </c>
      <c r="K65752">
        <v>963</v>
      </c>
      <c r="L65752">
        <v>0.29920293999999997</v>
      </c>
      <c r="M65752" t="s">
        <v>65995</v>
      </c>
    </row>
    <row r="65753" spans="1:13">
      <c r="A65753" t="s">
        <v>12</v>
      </c>
      <c r="B65753" t="s">
        <v>35</v>
      </c>
      <c r="C65753" t="s">
        <v>43</v>
      </c>
      <c r="D65753" t="s">
        <v>50</v>
      </c>
      <c r="E65753" t="s">
        <v>63</v>
      </c>
      <c r="F65753" t="s">
        <v>109</v>
      </c>
      <c r="G65753">
        <v>113.71</v>
      </c>
      <c r="H65753">
        <v>2014</v>
      </c>
      <c r="I65753" t="s">
        <v>226</v>
      </c>
      <c r="J65753">
        <v>43550.93</v>
      </c>
      <c r="K65753">
        <v>383</v>
      </c>
      <c r="L65753">
        <v>0.29645589999999999</v>
      </c>
      <c r="M65753" t="s">
        <v>65996</v>
      </c>
    </row>
    <row r="65754" spans="1:13">
      <c r="A65754" t="s">
        <v>12</v>
      </c>
      <c r="B65754" t="s">
        <v>35</v>
      </c>
      <c r="C65754" t="s">
        <v>43</v>
      </c>
      <c r="D65754" t="s">
        <v>50</v>
      </c>
      <c r="E65754" t="s">
        <v>63</v>
      </c>
      <c r="F65754" t="s">
        <v>110</v>
      </c>
      <c r="G65754">
        <v>87.679999999999993</v>
      </c>
      <c r="H65754">
        <v>2014</v>
      </c>
      <c r="I65754" t="s">
        <v>226</v>
      </c>
      <c r="J65754">
        <v>16396.16</v>
      </c>
      <c r="K65754">
        <v>187</v>
      </c>
      <c r="L65754">
        <v>0.46395985000000001</v>
      </c>
      <c r="M65754" t="s">
        <v>65997</v>
      </c>
    </row>
    <row r="65755" spans="1:13">
      <c r="A65755" t="s">
        <v>12</v>
      </c>
      <c r="B65755" t="s">
        <v>35</v>
      </c>
      <c r="C65755" t="s">
        <v>43</v>
      </c>
      <c r="D65755" t="s">
        <v>50</v>
      </c>
      <c r="E65755" t="s">
        <v>68</v>
      </c>
      <c r="F65755" t="s">
        <v>181</v>
      </c>
      <c r="G65755">
        <v>100.03</v>
      </c>
      <c r="H65755">
        <v>2014</v>
      </c>
      <c r="I65755" t="s">
        <v>226</v>
      </c>
      <c r="J65755">
        <v>53516.05</v>
      </c>
      <c r="K65755">
        <v>535</v>
      </c>
      <c r="L65755">
        <v>0.28831351</v>
      </c>
      <c r="M65755" t="s">
        <v>65998</v>
      </c>
    </row>
    <row r="65756" spans="1:13">
      <c r="A65756" t="s">
        <v>12</v>
      </c>
      <c r="B65756" t="s">
        <v>35</v>
      </c>
      <c r="C65756" t="s">
        <v>43</v>
      </c>
      <c r="D65756" t="s">
        <v>50</v>
      </c>
      <c r="E65756" t="s">
        <v>64</v>
      </c>
      <c r="F65756" t="s">
        <v>202</v>
      </c>
      <c r="G65756">
        <v>91.62</v>
      </c>
      <c r="H65756">
        <v>2014</v>
      </c>
      <c r="I65756" t="s">
        <v>226</v>
      </c>
      <c r="J65756">
        <v>23912.82</v>
      </c>
      <c r="K65756">
        <v>261</v>
      </c>
      <c r="L65756">
        <v>0.44335298000000001</v>
      </c>
      <c r="M65756" t="s">
        <v>65999</v>
      </c>
    </row>
    <row r="65757" spans="1:13">
      <c r="A65757" t="s">
        <v>12</v>
      </c>
      <c r="B65757" t="s">
        <v>35</v>
      </c>
      <c r="C65757" t="s">
        <v>43</v>
      </c>
      <c r="D65757" t="s">
        <v>50</v>
      </c>
      <c r="E65757" t="s">
        <v>64</v>
      </c>
      <c r="F65757" t="s">
        <v>111</v>
      </c>
      <c r="G65757">
        <v>341.62</v>
      </c>
      <c r="H65757">
        <v>2014</v>
      </c>
      <c r="I65757" t="s">
        <v>226</v>
      </c>
      <c r="J65757">
        <v>39969.54</v>
      </c>
      <c r="K65757">
        <v>117</v>
      </c>
      <c r="L65757">
        <v>0.48343187999999998</v>
      </c>
      <c r="M65757" t="s">
        <v>66000</v>
      </c>
    </row>
    <row r="65758" spans="1:13">
      <c r="A65758" t="s">
        <v>12</v>
      </c>
      <c r="B65758" t="s">
        <v>35</v>
      </c>
      <c r="C65758" t="s">
        <v>43</v>
      </c>
      <c r="D65758" t="s">
        <v>51</v>
      </c>
      <c r="E65758" t="s">
        <v>65</v>
      </c>
      <c r="F65758" t="s">
        <v>203</v>
      </c>
      <c r="G65758">
        <v>6</v>
      </c>
      <c r="H65758">
        <v>2014</v>
      </c>
      <c r="I65758" t="s">
        <v>226</v>
      </c>
      <c r="J65758">
        <v>4290</v>
      </c>
      <c r="K65758">
        <v>715</v>
      </c>
      <c r="L65758">
        <v>0.69</v>
      </c>
      <c r="M65758" t="s">
        <v>66001</v>
      </c>
    </row>
    <row r="65759" spans="1:13">
      <c r="A65759" t="s">
        <v>12</v>
      </c>
      <c r="B65759" t="s">
        <v>35</v>
      </c>
      <c r="C65759" t="s">
        <v>43</v>
      </c>
      <c r="D65759" t="s">
        <v>51</v>
      </c>
      <c r="E65759" t="s">
        <v>65</v>
      </c>
      <c r="F65759" t="s">
        <v>112</v>
      </c>
      <c r="G65759">
        <v>7</v>
      </c>
      <c r="H65759">
        <v>2014</v>
      </c>
      <c r="I65759" t="s">
        <v>226</v>
      </c>
      <c r="J65759">
        <v>10843</v>
      </c>
      <c r="K65759">
        <v>1549</v>
      </c>
      <c r="L65759">
        <v>0.65428571000000002</v>
      </c>
      <c r="M65759" t="s">
        <v>66002</v>
      </c>
    </row>
    <row r="65760" spans="1:13">
      <c r="A65760" t="s">
        <v>12</v>
      </c>
      <c r="B65760" t="s">
        <v>35</v>
      </c>
      <c r="C65760" t="s">
        <v>43</v>
      </c>
      <c r="D65760" t="s">
        <v>51</v>
      </c>
      <c r="E65760" t="s">
        <v>66</v>
      </c>
      <c r="F65760" t="s">
        <v>190</v>
      </c>
      <c r="G65760">
        <v>5</v>
      </c>
      <c r="H65760">
        <v>2014</v>
      </c>
      <c r="I65760" t="s">
        <v>226</v>
      </c>
      <c r="J65760">
        <v>920</v>
      </c>
      <c r="K65760">
        <v>184</v>
      </c>
      <c r="L65760">
        <v>0.61</v>
      </c>
      <c r="M65760" t="s">
        <v>66003</v>
      </c>
    </row>
    <row r="65761" spans="1:13">
      <c r="A65761" t="s">
        <v>12</v>
      </c>
      <c r="B65761" t="s">
        <v>35</v>
      </c>
      <c r="C65761" t="s">
        <v>43</v>
      </c>
      <c r="D65761" t="s">
        <v>51</v>
      </c>
      <c r="E65761" t="s">
        <v>66</v>
      </c>
      <c r="F65761" t="s">
        <v>113</v>
      </c>
      <c r="G65761">
        <v>5</v>
      </c>
      <c r="H65761">
        <v>2014</v>
      </c>
      <c r="I65761" t="s">
        <v>226</v>
      </c>
      <c r="J65761">
        <v>1145</v>
      </c>
      <c r="K65761">
        <v>229</v>
      </c>
      <c r="L65761">
        <v>0.60799999999999998</v>
      </c>
      <c r="M65761" t="s">
        <v>66004</v>
      </c>
    </row>
    <row r="65762" spans="1:13">
      <c r="A65762" t="s">
        <v>12</v>
      </c>
      <c r="B65762" t="s">
        <v>35</v>
      </c>
      <c r="C65762" t="s">
        <v>43</v>
      </c>
      <c r="D65762" t="s">
        <v>51</v>
      </c>
      <c r="E65762" t="s">
        <v>66</v>
      </c>
      <c r="F65762" t="s">
        <v>191</v>
      </c>
      <c r="G65762">
        <v>4.9400000000000004</v>
      </c>
      <c r="H65762">
        <v>2014</v>
      </c>
      <c r="I65762" t="s">
        <v>226</v>
      </c>
      <c r="J65762">
        <v>1625.26</v>
      </c>
      <c r="K65762">
        <v>329</v>
      </c>
      <c r="L65762">
        <v>0.63765181999999998</v>
      </c>
      <c r="M65762" t="s">
        <v>66005</v>
      </c>
    </row>
    <row r="65763" spans="1:13">
      <c r="A65763" t="s">
        <v>12</v>
      </c>
      <c r="B65763" t="s">
        <v>35</v>
      </c>
      <c r="C65763" t="s">
        <v>43</v>
      </c>
      <c r="D65763" t="s">
        <v>51</v>
      </c>
      <c r="E65763" t="s">
        <v>66</v>
      </c>
      <c r="F65763" t="s">
        <v>193</v>
      </c>
      <c r="G65763">
        <v>6</v>
      </c>
      <c r="H65763">
        <v>2014</v>
      </c>
      <c r="I65763" t="s">
        <v>226</v>
      </c>
      <c r="J65763">
        <v>1890</v>
      </c>
      <c r="K65763">
        <v>315</v>
      </c>
      <c r="L65763">
        <v>0.54</v>
      </c>
      <c r="M65763" t="s">
        <v>66006</v>
      </c>
    </row>
    <row r="65764" spans="1:13">
      <c r="A65764" t="s">
        <v>12</v>
      </c>
      <c r="B65764" t="s">
        <v>35</v>
      </c>
      <c r="C65764" t="s">
        <v>43</v>
      </c>
      <c r="D65764" t="s">
        <v>51</v>
      </c>
      <c r="E65764" t="s">
        <v>67</v>
      </c>
      <c r="F65764" t="s">
        <v>114</v>
      </c>
      <c r="G65764">
        <v>23</v>
      </c>
      <c r="H65764">
        <v>2014</v>
      </c>
      <c r="I65764" t="s">
        <v>226</v>
      </c>
      <c r="J65764">
        <v>2783</v>
      </c>
      <c r="K65764">
        <v>121</v>
      </c>
      <c r="L65764">
        <v>0.60869565000000003</v>
      </c>
      <c r="M65764" t="s">
        <v>66007</v>
      </c>
    </row>
    <row r="65765" spans="1:13">
      <c r="A65765" t="s">
        <v>12</v>
      </c>
      <c r="B65765" t="s">
        <v>35</v>
      </c>
      <c r="C65765" t="s">
        <v>43</v>
      </c>
      <c r="D65765" t="s">
        <v>51</v>
      </c>
      <c r="E65765" t="s">
        <v>67</v>
      </c>
      <c r="F65765" t="s">
        <v>115</v>
      </c>
      <c r="G65765">
        <v>5.23</v>
      </c>
      <c r="H65765">
        <v>2014</v>
      </c>
      <c r="I65765" t="s">
        <v>226</v>
      </c>
      <c r="J65765">
        <v>266.73</v>
      </c>
      <c r="K65765">
        <v>51</v>
      </c>
      <c r="L65765">
        <v>0.63288719000000004</v>
      </c>
      <c r="M65765" t="s">
        <v>66008</v>
      </c>
    </row>
    <row r="65766" spans="1:13">
      <c r="A65766" t="s">
        <v>12</v>
      </c>
      <c r="B65766" t="s">
        <v>35</v>
      </c>
      <c r="C65766" t="s">
        <v>43</v>
      </c>
      <c r="D65766" t="s">
        <v>51</v>
      </c>
      <c r="E65766" t="s">
        <v>67</v>
      </c>
      <c r="F65766" t="s">
        <v>196</v>
      </c>
      <c r="G65766">
        <v>6</v>
      </c>
      <c r="H65766">
        <v>2014</v>
      </c>
      <c r="I65766" t="s">
        <v>226</v>
      </c>
      <c r="J65766">
        <v>642</v>
      </c>
      <c r="K65766">
        <v>107</v>
      </c>
      <c r="L65766">
        <v>0.54</v>
      </c>
      <c r="M65766" t="s">
        <v>66009</v>
      </c>
    </row>
    <row r="65767" spans="1:13">
      <c r="A65767" t="s">
        <v>12</v>
      </c>
      <c r="B65767" t="s">
        <v>35</v>
      </c>
      <c r="C65767" t="s">
        <v>47</v>
      </c>
      <c r="D65767" t="s">
        <v>48</v>
      </c>
      <c r="E65767" t="s">
        <v>53</v>
      </c>
      <c r="F65767" t="s">
        <v>148</v>
      </c>
      <c r="G65767">
        <v>23.32</v>
      </c>
      <c r="H65767">
        <v>2014</v>
      </c>
      <c r="I65767" t="s">
        <v>226</v>
      </c>
      <c r="J65767">
        <v>22410.52</v>
      </c>
      <c r="K65767">
        <v>961</v>
      </c>
      <c r="L65767">
        <v>0.31689537000000001</v>
      </c>
      <c r="M65767" t="s">
        <v>66010</v>
      </c>
    </row>
    <row r="65768" spans="1:13">
      <c r="A65768" t="s">
        <v>12</v>
      </c>
      <c r="B65768" t="s">
        <v>35</v>
      </c>
      <c r="C65768" t="s">
        <v>47</v>
      </c>
      <c r="D65768" t="s">
        <v>48</v>
      </c>
      <c r="E65768" t="s">
        <v>54</v>
      </c>
      <c r="F65768" t="s">
        <v>154</v>
      </c>
      <c r="G65768">
        <v>790.29</v>
      </c>
      <c r="H65768">
        <v>2014</v>
      </c>
      <c r="I65768" t="s">
        <v>226</v>
      </c>
      <c r="J65768">
        <v>68755.23</v>
      </c>
      <c r="K65768">
        <v>87</v>
      </c>
      <c r="L65768">
        <v>0.37997444000000002</v>
      </c>
      <c r="M65768" t="s">
        <v>66011</v>
      </c>
    </row>
    <row r="65769" spans="1:13">
      <c r="A65769" t="s">
        <v>12</v>
      </c>
      <c r="B65769" t="s">
        <v>35</v>
      </c>
      <c r="C65769" t="s">
        <v>47</v>
      </c>
      <c r="D65769" t="s">
        <v>48</v>
      </c>
      <c r="E65769" t="s">
        <v>73</v>
      </c>
      <c r="F65769" t="s">
        <v>160</v>
      </c>
      <c r="G65769">
        <v>73.02000000000001</v>
      </c>
      <c r="H65769">
        <v>2014</v>
      </c>
      <c r="I65769" t="s">
        <v>226</v>
      </c>
      <c r="J65769">
        <v>44250.12</v>
      </c>
      <c r="K65769">
        <v>606</v>
      </c>
      <c r="L65769">
        <v>0.28101890000000002</v>
      </c>
      <c r="M65769" t="s">
        <v>66012</v>
      </c>
    </row>
    <row r="65770" spans="1:13">
      <c r="A65770" t="s">
        <v>12</v>
      </c>
      <c r="B65770" t="s">
        <v>35</v>
      </c>
      <c r="C65770" t="s">
        <v>47</v>
      </c>
      <c r="D65770" t="s">
        <v>49</v>
      </c>
      <c r="E65770" t="s">
        <v>57</v>
      </c>
      <c r="F65770" t="s">
        <v>86</v>
      </c>
      <c r="G65770">
        <v>180.5</v>
      </c>
      <c r="H65770">
        <v>2014</v>
      </c>
      <c r="I65770" t="s">
        <v>226</v>
      </c>
      <c r="J65770">
        <v>19674.5</v>
      </c>
      <c r="K65770">
        <v>109</v>
      </c>
      <c r="L65770">
        <v>0.29911357</v>
      </c>
      <c r="M65770" t="s">
        <v>66013</v>
      </c>
    </row>
    <row r="65771" spans="1:13">
      <c r="A65771" t="s">
        <v>12</v>
      </c>
      <c r="B65771" t="s">
        <v>35</v>
      </c>
      <c r="C65771" t="s">
        <v>47</v>
      </c>
      <c r="D65771" t="s">
        <v>49</v>
      </c>
      <c r="E65771" t="s">
        <v>58</v>
      </c>
      <c r="F65771" t="s">
        <v>89</v>
      </c>
      <c r="G65771">
        <v>70.3</v>
      </c>
      <c r="H65771">
        <v>2014</v>
      </c>
      <c r="I65771" t="s">
        <v>226</v>
      </c>
      <c r="J65771">
        <v>90265.2</v>
      </c>
      <c r="K65771">
        <v>1284</v>
      </c>
      <c r="L65771">
        <v>0.25263158000000002</v>
      </c>
      <c r="M65771" t="s">
        <v>66014</v>
      </c>
    </row>
    <row r="65772" spans="1:13">
      <c r="A65772" t="s">
        <v>12</v>
      </c>
      <c r="B65772" t="s">
        <v>35</v>
      </c>
      <c r="C65772" t="s">
        <v>47</v>
      </c>
      <c r="D65772" t="s">
        <v>49</v>
      </c>
      <c r="E65772" t="s">
        <v>60</v>
      </c>
      <c r="F65772" t="s">
        <v>102</v>
      </c>
      <c r="G65772">
        <v>58.79</v>
      </c>
      <c r="H65772">
        <v>2014</v>
      </c>
      <c r="I65772" t="s">
        <v>226</v>
      </c>
      <c r="J65772">
        <v>25514.86</v>
      </c>
      <c r="K65772">
        <v>434</v>
      </c>
      <c r="L65772">
        <v>0.3856098</v>
      </c>
      <c r="M65772" t="s">
        <v>66015</v>
      </c>
    </row>
    <row r="65773" spans="1:13">
      <c r="A65773" t="s">
        <v>12</v>
      </c>
      <c r="B65773" t="s">
        <v>35</v>
      </c>
      <c r="C65773" t="s">
        <v>47</v>
      </c>
      <c r="D65773" t="s">
        <v>49</v>
      </c>
      <c r="E65773" t="s">
        <v>60</v>
      </c>
      <c r="F65773" t="s">
        <v>103</v>
      </c>
      <c r="G65773">
        <v>19.600000000000001</v>
      </c>
      <c r="H65773">
        <v>2014</v>
      </c>
      <c r="I65773" t="s">
        <v>226</v>
      </c>
      <c r="J65773">
        <v>29282.400000000001</v>
      </c>
      <c r="K65773">
        <v>1494</v>
      </c>
      <c r="L65773">
        <v>0.49540815999999999</v>
      </c>
      <c r="M65773" t="s">
        <v>66016</v>
      </c>
    </row>
    <row r="65774" spans="1:13">
      <c r="A65774" t="s">
        <v>12</v>
      </c>
      <c r="B65774" t="s">
        <v>35</v>
      </c>
      <c r="C65774" t="s">
        <v>47</v>
      </c>
      <c r="D65774" t="s">
        <v>50</v>
      </c>
      <c r="E65774" t="s">
        <v>62</v>
      </c>
      <c r="F65774" t="s">
        <v>178</v>
      </c>
      <c r="G65774">
        <v>55.62</v>
      </c>
      <c r="H65774">
        <v>2014</v>
      </c>
      <c r="I65774" t="s">
        <v>226</v>
      </c>
      <c r="J65774">
        <v>1390.5</v>
      </c>
      <c r="K65774">
        <v>25</v>
      </c>
      <c r="L65774">
        <v>0.31193815000000003</v>
      </c>
      <c r="M65774" t="s">
        <v>66017</v>
      </c>
    </row>
    <row r="65775" spans="1:13">
      <c r="A65775" t="s">
        <v>12</v>
      </c>
      <c r="B65775" t="s">
        <v>35</v>
      </c>
      <c r="C65775" t="s">
        <v>47</v>
      </c>
      <c r="D65775" t="s">
        <v>51</v>
      </c>
      <c r="E65775" t="s">
        <v>66</v>
      </c>
      <c r="F65775" t="s">
        <v>190</v>
      </c>
      <c r="G65775">
        <v>3</v>
      </c>
      <c r="H65775">
        <v>2014</v>
      </c>
      <c r="I65775" t="s">
        <v>226</v>
      </c>
      <c r="J65775">
        <v>75</v>
      </c>
      <c r="K65775">
        <v>25</v>
      </c>
      <c r="L65775">
        <v>0.35</v>
      </c>
      <c r="M65775" t="s">
        <v>66018</v>
      </c>
    </row>
    <row r="65776" spans="1:13">
      <c r="A65776" t="s">
        <v>12</v>
      </c>
      <c r="B65776" t="s">
        <v>35</v>
      </c>
      <c r="C65776" t="s">
        <v>47</v>
      </c>
      <c r="D65776" t="s">
        <v>51</v>
      </c>
      <c r="E65776" t="s">
        <v>66</v>
      </c>
      <c r="F65776" t="s">
        <v>113</v>
      </c>
      <c r="G65776">
        <v>5</v>
      </c>
      <c r="H65776">
        <v>2014</v>
      </c>
      <c r="I65776" t="s">
        <v>226</v>
      </c>
      <c r="J65776">
        <v>1875</v>
      </c>
      <c r="K65776">
        <v>375</v>
      </c>
      <c r="L65776">
        <v>0.60799999999999998</v>
      </c>
      <c r="M65776" t="s">
        <v>66019</v>
      </c>
    </row>
    <row r="65777" spans="1:13">
      <c r="A65777" t="s">
        <v>12</v>
      </c>
      <c r="B65777" t="s">
        <v>35</v>
      </c>
      <c r="C65777" t="s">
        <v>47</v>
      </c>
      <c r="D65777" t="s">
        <v>52</v>
      </c>
      <c r="E65777" t="s">
        <v>69</v>
      </c>
      <c r="F65777" t="s">
        <v>132</v>
      </c>
      <c r="G65777">
        <v>461</v>
      </c>
      <c r="H65777">
        <v>2014</v>
      </c>
      <c r="I65777" t="s">
        <v>226</v>
      </c>
      <c r="J65777">
        <v>17057</v>
      </c>
      <c r="K65777">
        <v>37</v>
      </c>
      <c r="L65777">
        <v>0.52060737999999995</v>
      </c>
      <c r="M65777" t="s">
        <v>66020</v>
      </c>
    </row>
    <row r="65778" spans="1:13">
      <c r="A65778" t="s">
        <v>12</v>
      </c>
      <c r="B65778" t="s">
        <v>35</v>
      </c>
      <c r="C65778" t="s">
        <v>47</v>
      </c>
      <c r="D65778" t="s">
        <v>52</v>
      </c>
      <c r="E65778" t="s">
        <v>70</v>
      </c>
      <c r="F65778" t="s">
        <v>137</v>
      </c>
      <c r="G65778">
        <v>696</v>
      </c>
      <c r="H65778">
        <v>2014</v>
      </c>
      <c r="I65778" t="s">
        <v>226</v>
      </c>
      <c r="J65778">
        <v>25752</v>
      </c>
      <c r="K65778">
        <v>37</v>
      </c>
      <c r="L65778">
        <v>0.50919539999999996</v>
      </c>
      <c r="M65778" t="s">
        <v>66021</v>
      </c>
    </row>
    <row r="65779" spans="1:13">
      <c r="A65779" t="s">
        <v>12</v>
      </c>
      <c r="B65779" t="s">
        <v>35</v>
      </c>
      <c r="C65779" t="s">
        <v>47</v>
      </c>
      <c r="D65779" t="s">
        <v>52</v>
      </c>
      <c r="E65779" t="s">
        <v>72</v>
      </c>
      <c r="F65779" t="s">
        <v>144</v>
      </c>
      <c r="G65779">
        <v>10.25</v>
      </c>
      <c r="H65779">
        <v>2014</v>
      </c>
      <c r="I65779" t="s">
        <v>226</v>
      </c>
      <c r="J65779">
        <v>256.25</v>
      </c>
      <c r="K65779">
        <v>25</v>
      </c>
      <c r="L65779">
        <v>0.36878049000000002</v>
      </c>
      <c r="M65779" t="s">
        <v>66022</v>
      </c>
    </row>
    <row r="65780" spans="1:13">
      <c r="A65780" t="s">
        <v>12</v>
      </c>
      <c r="B65780" t="s">
        <v>35</v>
      </c>
      <c r="C65780" t="s">
        <v>47</v>
      </c>
      <c r="D65780" t="s">
        <v>52</v>
      </c>
      <c r="E65780" t="s">
        <v>72</v>
      </c>
      <c r="F65780" t="s">
        <v>145</v>
      </c>
      <c r="G65780">
        <v>219.3</v>
      </c>
      <c r="H65780">
        <v>2014</v>
      </c>
      <c r="I65780" t="s">
        <v>226</v>
      </c>
      <c r="J65780">
        <v>5482.5</v>
      </c>
      <c r="K65780">
        <v>25</v>
      </c>
      <c r="L65780">
        <v>0.63657090999999999</v>
      </c>
      <c r="M65780" t="s">
        <v>66023</v>
      </c>
    </row>
    <row r="65781" spans="1:13">
      <c r="A65781" t="s">
        <v>12</v>
      </c>
      <c r="B65781" t="s">
        <v>35</v>
      </c>
      <c r="C65781" t="s">
        <v>40</v>
      </c>
      <c r="D65781" t="s">
        <v>48</v>
      </c>
      <c r="E65781" t="s">
        <v>53</v>
      </c>
      <c r="F65781" t="s">
        <v>204</v>
      </c>
      <c r="G65781">
        <v>6.26</v>
      </c>
      <c r="H65781">
        <v>2014</v>
      </c>
      <c r="I65781" t="s">
        <v>226</v>
      </c>
      <c r="J65781">
        <v>17847.259999999998</v>
      </c>
      <c r="K65781">
        <v>2851</v>
      </c>
      <c r="L65781">
        <v>0.51916932999999998</v>
      </c>
      <c r="M65781" t="s">
        <v>66024</v>
      </c>
    </row>
    <row r="65782" spans="1:13">
      <c r="A65782" t="s">
        <v>12</v>
      </c>
      <c r="B65782" t="s">
        <v>35</v>
      </c>
      <c r="C65782" t="s">
        <v>40</v>
      </c>
      <c r="D65782" t="s">
        <v>48</v>
      </c>
      <c r="E65782" t="s">
        <v>53</v>
      </c>
      <c r="F65782" t="s">
        <v>147</v>
      </c>
      <c r="G65782">
        <v>10.42</v>
      </c>
      <c r="H65782">
        <v>2014</v>
      </c>
      <c r="I65782" t="s">
        <v>226</v>
      </c>
      <c r="J65782">
        <v>13222.98</v>
      </c>
      <c r="K65782">
        <v>1269</v>
      </c>
      <c r="L65782">
        <v>0.42226488000000001</v>
      </c>
      <c r="M65782" t="s">
        <v>66025</v>
      </c>
    </row>
    <row r="65783" spans="1:13">
      <c r="A65783" t="s">
        <v>12</v>
      </c>
      <c r="B65783" t="s">
        <v>35</v>
      </c>
      <c r="C65783" t="s">
        <v>40</v>
      </c>
      <c r="D65783" t="s">
        <v>48</v>
      </c>
      <c r="E65783" t="s">
        <v>53</v>
      </c>
      <c r="F65783" t="s">
        <v>74</v>
      </c>
      <c r="G65783">
        <v>123.23</v>
      </c>
      <c r="H65783">
        <v>2014</v>
      </c>
      <c r="I65783" t="s">
        <v>226</v>
      </c>
      <c r="J65783">
        <v>47690.01</v>
      </c>
      <c r="K65783">
        <v>387</v>
      </c>
      <c r="L65783">
        <v>0.35437798999999998</v>
      </c>
      <c r="M65783" t="s">
        <v>66026</v>
      </c>
    </row>
    <row r="65784" spans="1:13">
      <c r="A65784" t="s">
        <v>12</v>
      </c>
      <c r="B65784" t="s">
        <v>35</v>
      </c>
      <c r="C65784" t="s">
        <v>40</v>
      </c>
      <c r="D65784" t="s">
        <v>48</v>
      </c>
      <c r="E65784" t="s">
        <v>53</v>
      </c>
      <c r="F65784" t="s">
        <v>151</v>
      </c>
      <c r="G65784">
        <v>63.429999999999993</v>
      </c>
      <c r="H65784">
        <v>2014</v>
      </c>
      <c r="I65784" t="s">
        <v>226</v>
      </c>
      <c r="J65784">
        <v>76560.009999999995</v>
      </c>
      <c r="K65784">
        <v>1207</v>
      </c>
      <c r="L65784">
        <v>0.26880025000000002</v>
      </c>
      <c r="M65784" t="s">
        <v>66027</v>
      </c>
    </row>
    <row r="65785" spans="1:13">
      <c r="A65785" t="s">
        <v>12</v>
      </c>
      <c r="B65785" t="s">
        <v>35</v>
      </c>
      <c r="C65785" t="s">
        <v>40</v>
      </c>
      <c r="D65785" t="s">
        <v>48</v>
      </c>
      <c r="E65785" t="s">
        <v>53</v>
      </c>
      <c r="F65785" t="s">
        <v>75</v>
      </c>
      <c r="G65785">
        <v>144.18</v>
      </c>
      <c r="H65785">
        <v>2014</v>
      </c>
      <c r="I65785" t="s">
        <v>226</v>
      </c>
      <c r="J65785">
        <v>99340.02</v>
      </c>
      <c r="K65785">
        <v>689</v>
      </c>
      <c r="L65785">
        <v>0.47981689999999999</v>
      </c>
      <c r="M65785" t="s">
        <v>66028</v>
      </c>
    </row>
    <row r="65786" spans="1:13">
      <c r="A65786" t="s">
        <v>12</v>
      </c>
      <c r="B65786" t="s">
        <v>35</v>
      </c>
      <c r="C65786" t="s">
        <v>40</v>
      </c>
      <c r="D65786" t="s">
        <v>48</v>
      </c>
      <c r="E65786" t="s">
        <v>53</v>
      </c>
      <c r="F65786" t="s">
        <v>153</v>
      </c>
      <c r="G65786">
        <v>18.900000000000002</v>
      </c>
      <c r="H65786">
        <v>2014</v>
      </c>
      <c r="I65786" t="s">
        <v>226</v>
      </c>
      <c r="J65786">
        <v>9506.7000000000007</v>
      </c>
      <c r="K65786">
        <v>503</v>
      </c>
      <c r="L65786">
        <v>0.47089946999999999</v>
      </c>
      <c r="M65786" t="s">
        <v>66029</v>
      </c>
    </row>
    <row r="65787" spans="1:13">
      <c r="A65787" t="s">
        <v>12</v>
      </c>
      <c r="B65787" t="s">
        <v>35</v>
      </c>
      <c r="C65787" t="s">
        <v>40</v>
      </c>
      <c r="D65787" t="s">
        <v>48</v>
      </c>
      <c r="E65787" t="s">
        <v>54</v>
      </c>
      <c r="F65787" t="s">
        <v>197</v>
      </c>
      <c r="G65787">
        <v>370.13</v>
      </c>
      <c r="H65787">
        <v>2014</v>
      </c>
      <c r="I65787" t="s">
        <v>226</v>
      </c>
      <c r="J65787">
        <v>35162.35</v>
      </c>
      <c r="K65787">
        <v>95</v>
      </c>
      <c r="L65787">
        <v>0.32456163999999998</v>
      </c>
      <c r="M65787" t="s">
        <v>66030</v>
      </c>
    </row>
    <row r="65788" spans="1:13">
      <c r="A65788" t="s">
        <v>12</v>
      </c>
      <c r="B65788" t="s">
        <v>35</v>
      </c>
      <c r="C65788" t="s">
        <v>40</v>
      </c>
      <c r="D65788" t="s">
        <v>48</v>
      </c>
      <c r="E65788" t="s">
        <v>54</v>
      </c>
      <c r="F65788" t="s">
        <v>155</v>
      </c>
      <c r="G65788">
        <v>1.98</v>
      </c>
      <c r="H65788">
        <v>2014</v>
      </c>
      <c r="I65788" t="s">
        <v>226</v>
      </c>
      <c r="J65788">
        <v>4070.88</v>
      </c>
      <c r="K65788">
        <v>2056</v>
      </c>
      <c r="L65788">
        <v>0.49494948999999999</v>
      </c>
      <c r="M65788" t="s">
        <v>66031</v>
      </c>
    </row>
    <row r="65789" spans="1:13">
      <c r="A65789" t="s">
        <v>12</v>
      </c>
      <c r="B65789" t="s">
        <v>35</v>
      </c>
      <c r="C65789" t="s">
        <v>40</v>
      </c>
      <c r="D65789" t="s">
        <v>48</v>
      </c>
      <c r="E65789" t="s">
        <v>55</v>
      </c>
      <c r="F65789" t="s">
        <v>78</v>
      </c>
      <c r="G65789">
        <v>85.589999999999989</v>
      </c>
      <c r="H65789">
        <v>2014</v>
      </c>
      <c r="I65789" t="s">
        <v>226</v>
      </c>
      <c r="J65789">
        <v>95004.9</v>
      </c>
      <c r="K65789">
        <v>1110</v>
      </c>
      <c r="L65789">
        <v>0.29898353</v>
      </c>
      <c r="M65789" t="s">
        <v>66032</v>
      </c>
    </row>
    <row r="65790" spans="1:13">
      <c r="A65790" t="s">
        <v>12</v>
      </c>
      <c r="B65790" t="s">
        <v>35</v>
      </c>
      <c r="C65790" t="s">
        <v>40</v>
      </c>
      <c r="D65790" t="s">
        <v>48</v>
      </c>
      <c r="E65790" t="s">
        <v>55</v>
      </c>
      <c r="F65790" t="s">
        <v>79</v>
      </c>
      <c r="G65790">
        <v>251.88</v>
      </c>
      <c r="H65790">
        <v>2014</v>
      </c>
      <c r="I65790" t="s">
        <v>226</v>
      </c>
      <c r="J65790">
        <v>216868.68</v>
      </c>
      <c r="K65790">
        <v>861</v>
      </c>
      <c r="L65790">
        <v>0.40447832</v>
      </c>
      <c r="M65790" t="s">
        <v>66033</v>
      </c>
    </row>
    <row r="65791" spans="1:13">
      <c r="A65791" t="s">
        <v>12</v>
      </c>
      <c r="B65791" t="s">
        <v>35</v>
      </c>
      <c r="C65791" t="s">
        <v>40</v>
      </c>
      <c r="D65791" t="s">
        <v>48</v>
      </c>
      <c r="E65791" t="s">
        <v>55</v>
      </c>
      <c r="F65791" t="s">
        <v>157</v>
      </c>
      <c r="G65791">
        <v>120.91</v>
      </c>
      <c r="H65791">
        <v>2014</v>
      </c>
      <c r="I65791" t="s">
        <v>226</v>
      </c>
      <c r="J65791">
        <v>35668.449999999997</v>
      </c>
      <c r="K65791">
        <v>295</v>
      </c>
      <c r="L65791">
        <v>0.56992805000000002</v>
      </c>
      <c r="M65791" t="s">
        <v>66034</v>
      </c>
    </row>
    <row r="65792" spans="1:13">
      <c r="A65792" t="s">
        <v>12</v>
      </c>
      <c r="B65792" t="s">
        <v>35</v>
      </c>
      <c r="C65792" t="s">
        <v>40</v>
      </c>
      <c r="D65792" t="s">
        <v>48</v>
      </c>
      <c r="E65792" t="s">
        <v>55</v>
      </c>
      <c r="F65792" t="s">
        <v>158</v>
      </c>
      <c r="G65792">
        <v>43.76</v>
      </c>
      <c r="H65792">
        <v>2014</v>
      </c>
      <c r="I65792" t="s">
        <v>226</v>
      </c>
      <c r="J65792">
        <v>16716.32</v>
      </c>
      <c r="K65792">
        <v>382</v>
      </c>
      <c r="L65792">
        <v>0.50045704000000002</v>
      </c>
      <c r="M65792" t="s">
        <v>66035</v>
      </c>
    </row>
    <row r="65793" spans="1:13">
      <c r="A65793" t="s">
        <v>12</v>
      </c>
      <c r="B65793" t="s">
        <v>35</v>
      </c>
      <c r="C65793" t="s">
        <v>40</v>
      </c>
      <c r="D65793" t="s">
        <v>48</v>
      </c>
      <c r="E65793" t="s">
        <v>55</v>
      </c>
      <c r="F65793" t="s">
        <v>159</v>
      </c>
      <c r="G65793">
        <v>17.650000000000002</v>
      </c>
      <c r="H65793">
        <v>2014</v>
      </c>
      <c r="I65793" t="s">
        <v>226</v>
      </c>
      <c r="J65793">
        <v>7448.3</v>
      </c>
      <c r="K65793">
        <v>422</v>
      </c>
      <c r="L65793">
        <v>0.50991500999999995</v>
      </c>
      <c r="M65793" t="s">
        <v>66036</v>
      </c>
    </row>
    <row r="65794" spans="1:13">
      <c r="A65794" t="s">
        <v>12</v>
      </c>
      <c r="B65794" t="s">
        <v>35</v>
      </c>
      <c r="C65794" t="s">
        <v>40</v>
      </c>
      <c r="D65794" t="s">
        <v>48</v>
      </c>
      <c r="E65794" t="s">
        <v>55</v>
      </c>
      <c r="F65794" t="s">
        <v>80</v>
      </c>
      <c r="G65794">
        <v>99.26</v>
      </c>
      <c r="H65794">
        <v>2014</v>
      </c>
      <c r="I65794" t="s">
        <v>226</v>
      </c>
      <c r="J65794">
        <v>29678.74</v>
      </c>
      <c r="K65794">
        <v>299</v>
      </c>
      <c r="L65794">
        <v>0.34263549999999998</v>
      </c>
      <c r="M65794" t="s">
        <v>66037</v>
      </c>
    </row>
    <row r="65795" spans="1:13">
      <c r="A65795" t="s">
        <v>12</v>
      </c>
      <c r="B65795" t="s">
        <v>35</v>
      </c>
      <c r="C65795" t="s">
        <v>40</v>
      </c>
      <c r="D65795" t="s">
        <v>48</v>
      </c>
      <c r="E65795" t="s">
        <v>73</v>
      </c>
      <c r="F65795" t="s">
        <v>160</v>
      </c>
      <c r="G65795">
        <v>73.02</v>
      </c>
      <c r="H65795">
        <v>2014</v>
      </c>
      <c r="I65795" t="s">
        <v>226</v>
      </c>
      <c r="J65795">
        <v>48704.34</v>
      </c>
      <c r="K65795">
        <v>667</v>
      </c>
      <c r="L65795">
        <v>0.28101890000000002</v>
      </c>
      <c r="M65795" t="s">
        <v>66038</v>
      </c>
    </row>
    <row r="65796" spans="1:13">
      <c r="A65796" t="s">
        <v>12</v>
      </c>
      <c r="B65796" t="s">
        <v>35</v>
      </c>
      <c r="C65796" t="s">
        <v>40</v>
      </c>
      <c r="D65796" t="s">
        <v>48</v>
      </c>
      <c r="E65796" t="s">
        <v>73</v>
      </c>
      <c r="F65796" t="s">
        <v>162</v>
      </c>
      <c r="G65796">
        <v>346.70030303030302</v>
      </c>
      <c r="H65796">
        <v>2014</v>
      </c>
      <c r="I65796" t="s">
        <v>226</v>
      </c>
      <c r="J65796">
        <v>217381.09</v>
      </c>
      <c r="K65796">
        <v>627</v>
      </c>
      <c r="L65796">
        <v>0.38468469999999999</v>
      </c>
      <c r="M65796" t="s">
        <v>66039</v>
      </c>
    </row>
    <row r="65797" spans="1:13">
      <c r="A65797" t="s">
        <v>12</v>
      </c>
      <c r="B65797" t="s">
        <v>35</v>
      </c>
      <c r="C65797" t="s">
        <v>40</v>
      </c>
      <c r="D65797" t="s">
        <v>48</v>
      </c>
      <c r="E65797" t="s">
        <v>73</v>
      </c>
      <c r="F65797" t="s">
        <v>164</v>
      </c>
      <c r="G65797">
        <v>69.83</v>
      </c>
      <c r="H65797">
        <v>2014</v>
      </c>
      <c r="I65797" t="s">
        <v>226</v>
      </c>
      <c r="J65797">
        <v>33378.74</v>
      </c>
      <c r="K65797">
        <v>478</v>
      </c>
      <c r="L65797">
        <v>0.41028210999999998</v>
      </c>
      <c r="M65797" t="s">
        <v>66040</v>
      </c>
    </row>
    <row r="65798" spans="1:13">
      <c r="A65798" t="s">
        <v>12</v>
      </c>
      <c r="B65798" t="s">
        <v>35</v>
      </c>
      <c r="C65798" t="s">
        <v>40</v>
      </c>
      <c r="D65798" t="s">
        <v>48</v>
      </c>
      <c r="E65798" t="s">
        <v>56</v>
      </c>
      <c r="F65798" t="s">
        <v>81</v>
      </c>
      <c r="G65798">
        <v>14.536261808367072</v>
      </c>
      <c r="H65798">
        <v>2014</v>
      </c>
      <c r="I65798" t="s">
        <v>226</v>
      </c>
      <c r="J65798">
        <v>32314.11</v>
      </c>
      <c r="K65798">
        <v>2223</v>
      </c>
      <c r="L65798">
        <v>0.53564403000000005</v>
      </c>
      <c r="M65798" t="s">
        <v>66041</v>
      </c>
    </row>
    <row r="65799" spans="1:13">
      <c r="A65799" t="s">
        <v>12</v>
      </c>
      <c r="B65799" t="s">
        <v>35</v>
      </c>
      <c r="C65799" t="s">
        <v>40</v>
      </c>
      <c r="D65799" t="s">
        <v>48</v>
      </c>
      <c r="E65799" t="s">
        <v>56</v>
      </c>
      <c r="F65799" t="s">
        <v>166</v>
      </c>
      <c r="G65799">
        <v>26.82</v>
      </c>
      <c r="H65799">
        <v>2014</v>
      </c>
      <c r="I65799" t="s">
        <v>226</v>
      </c>
      <c r="J65799">
        <v>14214.6</v>
      </c>
      <c r="K65799">
        <v>530</v>
      </c>
      <c r="L65799">
        <v>0.37844892000000002</v>
      </c>
      <c r="M65799" t="s">
        <v>66042</v>
      </c>
    </row>
    <row r="65800" spans="1:13">
      <c r="A65800" t="s">
        <v>12</v>
      </c>
      <c r="B65800" t="s">
        <v>35</v>
      </c>
      <c r="C65800" t="s">
        <v>40</v>
      </c>
      <c r="D65800" t="s">
        <v>48</v>
      </c>
      <c r="E65800" t="s">
        <v>56</v>
      </c>
      <c r="F65800" t="s">
        <v>167</v>
      </c>
      <c r="G65800">
        <v>29.439999999999998</v>
      </c>
      <c r="H65800">
        <v>2014</v>
      </c>
      <c r="I65800" t="s">
        <v>226</v>
      </c>
      <c r="J65800">
        <v>9626.8799999999992</v>
      </c>
      <c r="K65800">
        <v>327</v>
      </c>
      <c r="L65800">
        <v>0.38858695999999998</v>
      </c>
      <c r="M65800" t="s">
        <v>66043</v>
      </c>
    </row>
    <row r="65801" spans="1:13">
      <c r="A65801" t="s">
        <v>12</v>
      </c>
      <c r="B65801" t="s">
        <v>35</v>
      </c>
      <c r="C65801" t="s">
        <v>40</v>
      </c>
      <c r="D65801" t="s">
        <v>48</v>
      </c>
      <c r="E65801" t="s">
        <v>56</v>
      </c>
      <c r="F65801" t="s">
        <v>82</v>
      </c>
      <c r="G65801">
        <v>54.139999999999993</v>
      </c>
      <c r="H65801">
        <v>2014</v>
      </c>
      <c r="I65801" t="s">
        <v>226</v>
      </c>
      <c r="J65801">
        <v>36165.519999999997</v>
      </c>
      <c r="K65801">
        <v>668</v>
      </c>
      <c r="L65801">
        <v>0.44052457</v>
      </c>
      <c r="M65801" t="s">
        <v>66044</v>
      </c>
    </row>
    <row r="65802" spans="1:13">
      <c r="A65802" t="s">
        <v>12</v>
      </c>
      <c r="B65802" t="s">
        <v>35</v>
      </c>
      <c r="C65802" t="s">
        <v>40</v>
      </c>
      <c r="D65802" t="s">
        <v>48</v>
      </c>
      <c r="E65802" t="s">
        <v>56</v>
      </c>
      <c r="F65802" t="s">
        <v>168</v>
      </c>
      <c r="G65802">
        <v>26.540000000000003</v>
      </c>
      <c r="H65802">
        <v>2014</v>
      </c>
      <c r="I65802" t="s">
        <v>226</v>
      </c>
      <c r="J65802">
        <v>6343.06</v>
      </c>
      <c r="K65802">
        <v>239</v>
      </c>
      <c r="L65802">
        <v>0.33006782000000001</v>
      </c>
      <c r="M65802" t="s">
        <v>66045</v>
      </c>
    </row>
    <row r="65803" spans="1:13">
      <c r="A65803" t="s">
        <v>12</v>
      </c>
      <c r="B65803" t="s">
        <v>35</v>
      </c>
      <c r="C65803" t="s">
        <v>40</v>
      </c>
      <c r="D65803" t="s">
        <v>48</v>
      </c>
      <c r="E65803" t="s">
        <v>56</v>
      </c>
      <c r="F65803" t="s">
        <v>169</v>
      </c>
      <c r="G65803">
        <v>52.15</v>
      </c>
      <c r="H65803">
        <v>2014</v>
      </c>
      <c r="I65803" t="s">
        <v>226</v>
      </c>
      <c r="J65803">
        <v>7561.75</v>
      </c>
      <c r="K65803">
        <v>145</v>
      </c>
      <c r="L65803">
        <v>0.44870566000000001</v>
      </c>
      <c r="M65803" t="s">
        <v>66046</v>
      </c>
    </row>
    <row r="65804" spans="1:13">
      <c r="A65804" t="s">
        <v>12</v>
      </c>
      <c r="B65804" t="s">
        <v>35</v>
      </c>
      <c r="C65804" t="s">
        <v>40</v>
      </c>
      <c r="D65804" t="s">
        <v>48</v>
      </c>
      <c r="E65804" t="s">
        <v>56</v>
      </c>
      <c r="F65804" t="s">
        <v>206</v>
      </c>
      <c r="G65804">
        <v>31.55</v>
      </c>
      <c r="H65804">
        <v>2014</v>
      </c>
      <c r="I65804" t="s">
        <v>226</v>
      </c>
      <c r="J65804">
        <v>28174.15</v>
      </c>
      <c r="K65804">
        <v>893</v>
      </c>
      <c r="L65804">
        <v>0.36608558000000002</v>
      </c>
      <c r="M65804" t="s">
        <v>66047</v>
      </c>
    </row>
    <row r="65805" spans="1:13">
      <c r="A65805" t="s">
        <v>12</v>
      </c>
      <c r="B65805" t="s">
        <v>35</v>
      </c>
      <c r="C65805" t="s">
        <v>40</v>
      </c>
      <c r="D65805" t="s">
        <v>48</v>
      </c>
      <c r="E65805" t="s">
        <v>56</v>
      </c>
      <c r="F65805" t="s">
        <v>84</v>
      </c>
      <c r="G65805">
        <v>64.34</v>
      </c>
      <c r="H65805">
        <v>2014</v>
      </c>
      <c r="I65805" t="s">
        <v>226</v>
      </c>
      <c r="J65805">
        <v>15119.9</v>
      </c>
      <c r="K65805">
        <v>235</v>
      </c>
      <c r="L65805">
        <v>0.36851104000000001</v>
      </c>
      <c r="M65805" t="s">
        <v>66048</v>
      </c>
    </row>
    <row r="65806" spans="1:13">
      <c r="A65806" t="s">
        <v>12</v>
      </c>
      <c r="B65806" t="s">
        <v>35</v>
      </c>
      <c r="C65806" t="s">
        <v>40</v>
      </c>
      <c r="D65806" t="s">
        <v>48</v>
      </c>
      <c r="E65806" t="s">
        <v>56</v>
      </c>
      <c r="F65806" t="s">
        <v>170</v>
      </c>
      <c r="G65806">
        <v>27.25</v>
      </c>
      <c r="H65806">
        <v>2014</v>
      </c>
      <c r="I65806" t="s">
        <v>226</v>
      </c>
      <c r="J65806">
        <v>22072.5</v>
      </c>
      <c r="K65806">
        <v>810</v>
      </c>
      <c r="L65806">
        <v>0.53064219999999995</v>
      </c>
      <c r="M65806" t="s">
        <v>66049</v>
      </c>
    </row>
    <row r="65807" spans="1:13">
      <c r="A65807" t="s">
        <v>12</v>
      </c>
      <c r="B65807" t="s">
        <v>35</v>
      </c>
      <c r="C65807" t="s">
        <v>40</v>
      </c>
      <c r="D65807" t="s">
        <v>49</v>
      </c>
      <c r="E65807" t="s">
        <v>57</v>
      </c>
      <c r="F65807" t="s">
        <v>85</v>
      </c>
      <c r="G65807">
        <v>152</v>
      </c>
      <c r="H65807">
        <v>2014</v>
      </c>
      <c r="I65807" t="s">
        <v>226</v>
      </c>
      <c r="J65807">
        <v>102144</v>
      </c>
      <c r="K65807">
        <v>672</v>
      </c>
      <c r="L65807">
        <v>0.33611841999999997</v>
      </c>
      <c r="M65807" t="s">
        <v>66050</v>
      </c>
    </row>
    <row r="65808" spans="1:13">
      <c r="A65808" t="s">
        <v>12</v>
      </c>
      <c r="B65808" t="s">
        <v>35</v>
      </c>
      <c r="C65808" t="s">
        <v>40</v>
      </c>
      <c r="D65808" t="s">
        <v>49</v>
      </c>
      <c r="E65808" t="s">
        <v>57</v>
      </c>
      <c r="F65808" t="s">
        <v>86</v>
      </c>
      <c r="G65808">
        <v>180.5</v>
      </c>
      <c r="H65808">
        <v>2014</v>
      </c>
      <c r="I65808" t="s">
        <v>226</v>
      </c>
      <c r="J65808">
        <v>77434.5</v>
      </c>
      <c r="K65808">
        <v>429</v>
      </c>
      <c r="L65808">
        <v>0.29911357</v>
      </c>
      <c r="M65808" t="s">
        <v>66051</v>
      </c>
    </row>
    <row r="65809" spans="1:13">
      <c r="A65809" t="s">
        <v>12</v>
      </c>
      <c r="B65809" t="s">
        <v>35</v>
      </c>
      <c r="C65809" t="s">
        <v>40</v>
      </c>
      <c r="D65809" t="s">
        <v>49</v>
      </c>
      <c r="E65809" t="s">
        <v>57</v>
      </c>
      <c r="F65809" t="s">
        <v>87</v>
      </c>
      <c r="G65809">
        <v>329.33000000000004</v>
      </c>
      <c r="H65809">
        <v>2014</v>
      </c>
      <c r="I65809" t="s">
        <v>226</v>
      </c>
      <c r="J65809">
        <v>230201.67</v>
      </c>
      <c r="K65809">
        <v>699</v>
      </c>
      <c r="L65809">
        <v>0.30862661000000002</v>
      </c>
      <c r="M65809" t="s">
        <v>66052</v>
      </c>
    </row>
    <row r="65810" spans="1:13">
      <c r="A65810" t="s">
        <v>12</v>
      </c>
      <c r="B65810" t="s">
        <v>35</v>
      </c>
      <c r="C65810" t="s">
        <v>40</v>
      </c>
      <c r="D65810" t="s">
        <v>49</v>
      </c>
      <c r="E65810" t="s">
        <v>57</v>
      </c>
      <c r="F65810" t="s">
        <v>88</v>
      </c>
      <c r="G65810">
        <v>546.2299999999999</v>
      </c>
      <c r="H65810">
        <v>2014</v>
      </c>
      <c r="I65810" t="s">
        <v>226</v>
      </c>
      <c r="J65810">
        <v>161684.07999999999</v>
      </c>
      <c r="K65810">
        <v>296</v>
      </c>
      <c r="L65810">
        <v>0.32198891000000002</v>
      </c>
      <c r="M65810" t="s">
        <v>66053</v>
      </c>
    </row>
    <row r="65811" spans="1:13">
      <c r="A65811" t="s">
        <v>12</v>
      </c>
      <c r="B65811" t="s">
        <v>35</v>
      </c>
      <c r="C65811" t="s">
        <v>40</v>
      </c>
      <c r="D65811" t="s">
        <v>49</v>
      </c>
      <c r="E65811" t="s">
        <v>58</v>
      </c>
      <c r="F65811" t="s">
        <v>89</v>
      </c>
      <c r="G65811">
        <v>70.3</v>
      </c>
      <c r="H65811">
        <v>2014</v>
      </c>
      <c r="I65811" t="s">
        <v>226</v>
      </c>
      <c r="J65811">
        <v>169985.4</v>
      </c>
      <c r="K65811">
        <v>2418</v>
      </c>
      <c r="L65811">
        <v>0.25263158000000002</v>
      </c>
      <c r="M65811" t="s">
        <v>66054</v>
      </c>
    </row>
    <row r="65812" spans="1:13">
      <c r="A65812" t="s">
        <v>12</v>
      </c>
      <c r="B65812" t="s">
        <v>35</v>
      </c>
      <c r="C65812" t="s">
        <v>40</v>
      </c>
      <c r="D65812" t="s">
        <v>49</v>
      </c>
      <c r="E65812" t="s">
        <v>58</v>
      </c>
      <c r="F65812" t="s">
        <v>90</v>
      </c>
      <c r="G65812">
        <v>61.75</v>
      </c>
      <c r="H65812">
        <v>2014</v>
      </c>
      <c r="I65812" t="s">
        <v>226</v>
      </c>
      <c r="J65812">
        <v>157956.5</v>
      </c>
      <c r="K65812">
        <v>2558</v>
      </c>
      <c r="L65812">
        <v>0.29117409</v>
      </c>
      <c r="M65812" t="s">
        <v>66055</v>
      </c>
    </row>
    <row r="65813" spans="1:13">
      <c r="A65813" t="s">
        <v>12</v>
      </c>
      <c r="B65813" t="s">
        <v>35</v>
      </c>
      <c r="C65813" t="s">
        <v>40</v>
      </c>
      <c r="D65813" t="s">
        <v>49</v>
      </c>
      <c r="E65813" t="s">
        <v>58</v>
      </c>
      <c r="F65813" t="s">
        <v>92</v>
      </c>
      <c r="G65813">
        <v>33</v>
      </c>
      <c r="H65813">
        <v>2014</v>
      </c>
      <c r="I65813" t="s">
        <v>226</v>
      </c>
      <c r="J65813">
        <v>48444</v>
      </c>
      <c r="K65813">
        <v>1468</v>
      </c>
      <c r="L65813">
        <v>0.52393939</v>
      </c>
      <c r="M65813" t="s">
        <v>66056</v>
      </c>
    </row>
    <row r="65814" spans="1:13">
      <c r="A65814" t="s">
        <v>12</v>
      </c>
      <c r="B65814" t="s">
        <v>35</v>
      </c>
      <c r="C65814" t="s">
        <v>40</v>
      </c>
      <c r="D65814" t="s">
        <v>49</v>
      </c>
      <c r="E65814" t="s">
        <v>59</v>
      </c>
      <c r="F65814" t="s">
        <v>94</v>
      </c>
      <c r="G65814">
        <v>66.5</v>
      </c>
      <c r="H65814">
        <v>2014</v>
      </c>
      <c r="I65814" t="s">
        <v>226</v>
      </c>
      <c r="J65814">
        <v>105668.5</v>
      </c>
      <c r="K65814">
        <v>1589</v>
      </c>
      <c r="L65814">
        <v>0.48165414000000001</v>
      </c>
      <c r="M65814" t="s">
        <v>66057</v>
      </c>
    </row>
    <row r="65815" spans="1:13">
      <c r="A65815" t="s">
        <v>12</v>
      </c>
      <c r="B65815" t="s">
        <v>35</v>
      </c>
      <c r="C65815" t="s">
        <v>40</v>
      </c>
      <c r="D65815" t="s">
        <v>49</v>
      </c>
      <c r="E65815" t="s">
        <v>59</v>
      </c>
      <c r="F65815" t="s">
        <v>95</v>
      </c>
      <c r="G65815">
        <v>36.671744574290486</v>
      </c>
      <c r="H65815">
        <v>2014</v>
      </c>
      <c r="I65815" t="s">
        <v>226</v>
      </c>
      <c r="J65815">
        <v>87865.5</v>
      </c>
      <c r="K65815">
        <v>2396</v>
      </c>
      <c r="L65815">
        <v>0.49961475</v>
      </c>
      <c r="M65815" t="s">
        <v>66058</v>
      </c>
    </row>
    <row r="65816" spans="1:13">
      <c r="A65816" t="s">
        <v>12</v>
      </c>
      <c r="B65816" t="s">
        <v>35</v>
      </c>
      <c r="C65816" t="s">
        <v>40</v>
      </c>
      <c r="D65816" t="s">
        <v>49</v>
      </c>
      <c r="E65816" t="s">
        <v>59</v>
      </c>
      <c r="F65816" t="s">
        <v>96</v>
      </c>
      <c r="G65816">
        <v>39.06572383073496</v>
      </c>
      <c r="H65816">
        <v>2014</v>
      </c>
      <c r="I65816" t="s">
        <v>226</v>
      </c>
      <c r="J65816">
        <v>35081.019999999997</v>
      </c>
      <c r="K65816">
        <v>898</v>
      </c>
      <c r="L65816">
        <v>0.44452584000000001</v>
      </c>
      <c r="M65816" t="s">
        <v>66059</v>
      </c>
    </row>
    <row r="65817" spans="1:13">
      <c r="A65817" t="s">
        <v>12</v>
      </c>
      <c r="B65817" t="s">
        <v>35</v>
      </c>
      <c r="C65817" t="s">
        <v>40</v>
      </c>
      <c r="D65817" t="s">
        <v>49</v>
      </c>
      <c r="E65817" t="s">
        <v>59</v>
      </c>
      <c r="F65817" t="s">
        <v>97</v>
      </c>
      <c r="G65817">
        <v>51.779714285714284</v>
      </c>
      <c r="H65817">
        <v>2014</v>
      </c>
      <c r="I65817" t="s">
        <v>226</v>
      </c>
      <c r="J65817">
        <v>96051.37</v>
      </c>
      <c r="K65817">
        <v>1855</v>
      </c>
      <c r="L65817">
        <v>0.56817066000000005</v>
      </c>
      <c r="M65817" t="s">
        <v>66060</v>
      </c>
    </row>
    <row r="65818" spans="1:13">
      <c r="A65818" t="s">
        <v>12</v>
      </c>
      <c r="B65818" t="s">
        <v>35</v>
      </c>
      <c r="C65818" t="s">
        <v>40</v>
      </c>
      <c r="D65818" t="s">
        <v>49</v>
      </c>
      <c r="E65818" t="s">
        <v>59</v>
      </c>
      <c r="F65818" t="s">
        <v>99</v>
      </c>
      <c r="G65818">
        <v>17.7978223495702</v>
      </c>
      <c r="H65818">
        <v>2014</v>
      </c>
      <c r="I65818" t="s">
        <v>226</v>
      </c>
      <c r="J65818">
        <v>12422.88</v>
      </c>
      <c r="K65818">
        <v>698</v>
      </c>
      <c r="L65818">
        <v>0.52072788000000003</v>
      </c>
      <c r="M65818" t="s">
        <v>66061</v>
      </c>
    </row>
    <row r="65819" spans="1:13">
      <c r="A65819" t="s">
        <v>12</v>
      </c>
      <c r="B65819" t="s">
        <v>35</v>
      </c>
      <c r="C65819" t="s">
        <v>40</v>
      </c>
      <c r="D65819" t="s">
        <v>49</v>
      </c>
      <c r="E65819" t="s">
        <v>60</v>
      </c>
      <c r="F65819" t="s">
        <v>100</v>
      </c>
      <c r="G65819">
        <v>76</v>
      </c>
      <c r="H65819">
        <v>2014</v>
      </c>
      <c r="I65819" t="s">
        <v>226</v>
      </c>
      <c r="J65819">
        <v>226556</v>
      </c>
      <c r="K65819">
        <v>2981</v>
      </c>
      <c r="L65819">
        <v>0.48723684</v>
      </c>
      <c r="M65819" t="s">
        <v>66062</v>
      </c>
    </row>
    <row r="65820" spans="1:13">
      <c r="A65820" t="s">
        <v>12</v>
      </c>
      <c r="B65820" t="s">
        <v>35</v>
      </c>
      <c r="C65820" t="s">
        <v>40</v>
      </c>
      <c r="D65820" t="s">
        <v>49</v>
      </c>
      <c r="E65820" t="s">
        <v>60</v>
      </c>
      <c r="F65820" t="s">
        <v>101</v>
      </c>
      <c r="G65820">
        <v>75.98</v>
      </c>
      <c r="H65820">
        <v>2014</v>
      </c>
      <c r="I65820" t="s">
        <v>226</v>
      </c>
      <c r="J65820">
        <v>159785.94</v>
      </c>
      <c r="K65820">
        <v>2103</v>
      </c>
      <c r="L65820">
        <v>0.25138194000000003</v>
      </c>
      <c r="M65820" t="s">
        <v>66063</v>
      </c>
    </row>
    <row r="65821" spans="1:13">
      <c r="A65821" t="s">
        <v>12</v>
      </c>
      <c r="B65821" t="s">
        <v>35</v>
      </c>
      <c r="C65821" t="s">
        <v>40</v>
      </c>
      <c r="D65821" t="s">
        <v>49</v>
      </c>
      <c r="E65821" t="s">
        <v>60</v>
      </c>
      <c r="F65821" t="s">
        <v>102</v>
      </c>
      <c r="G65821">
        <v>58.790000000000006</v>
      </c>
      <c r="H65821">
        <v>2014</v>
      </c>
      <c r="I65821" t="s">
        <v>226</v>
      </c>
      <c r="J65821">
        <v>60965.23</v>
      </c>
      <c r="K65821">
        <v>1037</v>
      </c>
      <c r="L65821">
        <v>0.3856098</v>
      </c>
      <c r="M65821" t="s">
        <v>66064</v>
      </c>
    </row>
    <row r="65822" spans="1:13">
      <c r="A65822" t="s">
        <v>12</v>
      </c>
      <c r="B65822" t="s">
        <v>35</v>
      </c>
      <c r="C65822" t="s">
        <v>40</v>
      </c>
      <c r="D65822" t="s">
        <v>49</v>
      </c>
      <c r="E65822" t="s">
        <v>60</v>
      </c>
      <c r="F65822" t="s">
        <v>103</v>
      </c>
      <c r="G65822">
        <v>19.599999999999998</v>
      </c>
      <c r="H65822">
        <v>2014</v>
      </c>
      <c r="I65822" t="s">
        <v>226</v>
      </c>
      <c r="J65822">
        <v>57251.6</v>
      </c>
      <c r="K65822">
        <v>2921</v>
      </c>
      <c r="L65822">
        <v>0.49540815999999999</v>
      </c>
      <c r="M65822" t="s">
        <v>66065</v>
      </c>
    </row>
    <row r="65823" spans="1:13">
      <c r="A65823" t="s">
        <v>12</v>
      </c>
      <c r="B65823" t="s">
        <v>35</v>
      </c>
      <c r="C65823" t="s">
        <v>40</v>
      </c>
      <c r="D65823" t="s">
        <v>50</v>
      </c>
      <c r="E65823" t="s">
        <v>61</v>
      </c>
      <c r="F65823" t="s">
        <v>172</v>
      </c>
      <c r="G65823">
        <v>40.78</v>
      </c>
      <c r="H65823">
        <v>2014</v>
      </c>
      <c r="I65823" t="s">
        <v>226</v>
      </c>
      <c r="J65823">
        <v>13946.76</v>
      </c>
      <c r="K65823">
        <v>342</v>
      </c>
      <c r="L65823">
        <v>0.50956351</v>
      </c>
      <c r="M65823" t="s">
        <v>66066</v>
      </c>
    </row>
    <row r="65824" spans="1:13">
      <c r="A65824" t="s">
        <v>12</v>
      </c>
      <c r="B65824" t="s">
        <v>35</v>
      </c>
      <c r="C65824" t="s">
        <v>40</v>
      </c>
      <c r="D65824" t="s">
        <v>50</v>
      </c>
      <c r="E65824" t="s">
        <v>61</v>
      </c>
      <c r="F65824" t="s">
        <v>173</v>
      </c>
      <c r="G65824">
        <v>77.470000000000013</v>
      </c>
      <c r="H65824">
        <v>2014</v>
      </c>
      <c r="I65824" t="s">
        <v>226</v>
      </c>
      <c r="J65824">
        <v>18515.330000000002</v>
      </c>
      <c r="K65824">
        <v>239</v>
      </c>
      <c r="L65824">
        <v>0.49657931999999999</v>
      </c>
      <c r="M65824" t="s">
        <v>66067</v>
      </c>
    </row>
    <row r="65825" spans="1:13">
      <c r="A65825" t="s">
        <v>12</v>
      </c>
      <c r="B65825" t="s">
        <v>35</v>
      </c>
      <c r="C65825" t="s">
        <v>40</v>
      </c>
      <c r="D65825" t="s">
        <v>50</v>
      </c>
      <c r="E65825" t="s">
        <v>61</v>
      </c>
      <c r="F65825" t="s">
        <v>174</v>
      </c>
      <c r="G65825">
        <v>96.95461538461538</v>
      </c>
      <c r="H65825">
        <v>2014</v>
      </c>
      <c r="I65825" t="s">
        <v>226</v>
      </c>
      <c r="J65825">
        <v>7562.46</v>
      </c>
      <c r="K65825">
        <v>78</v>
      </c>
      <c r="L65825">
        <v>0.53586531000000004</v>
      </c>
      <c r="M65825" t="s">
        <v>66068</v>
      </c>
    </row>
    <row r="65826" spans="1:13">
      <c r="A65826" t="s">
        <v>12</v>
      </c>
      <c r="B65826" t="s">
        <v>35</v>
      </c>
      <c r="C65826" t="s">
        <v>40</v>
      </c>
      <c r="D65826" t="s">
        <v>50</v>
      </c>
      <c r="E65826" t="s">
        <v>61</v>
      </c>
      <c r="F65826" t="s">
        <v>106</v>
      </c>
      <c r="G65826">
        <v>281.70171171171171</v>
      </c>
      <c r="H65826">
        <v>2014</v>
      </c>
      <c r="I65826" t="s">
        <v>226</v>
      </c>
      <c r="J65826">
        <v>31268.89</v>
      </c>
      <c r="K65826">
        <v>111</v>
      </c>
      <c r="L65826">
        <v>0.58754244</v>
      </c>
      <c r="M65826" t="s">
        <v>66069</v>
      </c>
    </row>
    <row r="65827" spans="1:13">
      <c r="A65827" t="s">
        <v>12</v>
      </c>
      <c r="B65827" t="s">
        <v>35</v>
      </c>
      <c r="C65827" t="s">
        <v>40</v>
      </c>
      <c r="D65827" t="s">
        <v>50</v>
      </c>
      <c r="E65827" t="s">
        <v>61</v>
      </c>
      <c r="F65827" t="s">
        <v>175</v>
      </c>
      <c r="G65827">
        <v>73</v>
      </c>
      <c r="H65827">
        <v>2014</v>
      </c>
      <c r="I65827" t="s">
        <v>226</v>
      </c>
      <c r="J65827">
        <v>54896</v>
      </c>
      <c r="K65827">
        <v>752</v>
      </c>
      <c r="L65827">
        <v>0.42832993000000003</v>
      </c>
      <c r="M65827" t="s">
        <v>66070</v>
      </c>
    </row>
    <row r="65828" spans="1:13">
      <c r="A65828" t="s">
        <v>12</v>
      </c>
      <c r="B65828" t="s">
        <v>35</v>
      </c>
      <c r="C65828" t="s">
        <v>40</v>
      </c>
      <c r="D65828" t="s">
        <v>50</v>
      </c>
      <c r="E65828" t="s">
        <v>61</v>
      </c>
      <c r="F65828" t="s">
        <v>116</v>
      </c>
      <c r="G65828">
        <v>239.57474860335194</v>
      </c>
      <c r="H65828">
        <v>2014</v>
      </c>
      <c r="I65828" t="s">
        <v>226</v>
      </c>
      <c r="J65828">
        <v>214419.4</v>
      </c>
      <c r="K65828">
        <v>895</v>
      </c>
      <c r="L65828">
        <v>0.45548705</v>
      </c>
      <c r="M65828" t="s">
        <v>66071</v>
      </c>
    </row>
    <row r="65829" spans="1:13">
      <c r="A65829" t="s">
        <v>12</v>
      </c>
      <c r="B65829" t="s">
        <v>35</v>
      </c>
      <c r="C65829" t="s">
        <v>40</v>
      </c>
      <c r="D65829" t="s">
        <v>50</v>
      </c>
      <c r="E65829" t="s">
        <v>61</v>
      </c>
      <c r="F65829" t="s">
        <v>176</v>
      </c>
      <c r="G65829">
        <v>169.5829181494662</v>
      </c>
      <c r="H65829">
        <v>2014</v>
      </c>
      <c r="I65829" t="s">
        <v>226</v>
      </c>
      <c r="J65829">
        <v>47652.800000000003</v>
      </c>
      <c r="K65829">
        <v>281</v>
      </c>
      <c r="L65829">
        <v>0.48621990999999998</v>
      </c>
      <c r="M65829" t="s">
        <v>66072</v>
      </c>
    </row>
    <row r="65830" spans="1:13">
      <c r="A65830" t="s">
        <v>12</v>
      </c>
      <c r="B65830" t="s">
        <v>35</v>
      </c>
      <c r="C65830" t="s">
        <v>40</v>
      </c>
      <c r="D65830" t="s">
        <v>50</v>
      </c>
      <c r="E65830" t="s">
        <v>61</v>
      </c>
      <c r="F65830" t="s">
        <v>207</v>
      </c>
      <c r="G65830">
        <v>47.3</v>
      </c>
      <c r="H65830">
        <v>2014</v>
      </c>
      <c r="I65830" t="s">
        <v>226</v>
      </c>
      <c r="J65830">
        <v>56854.6</v>
      </c>
      <c r="K65830">
        <v>1202</v>
      </c>
      <c r="L65830">
        <v>0.39764380999999999</v>
      </c>
      <c r="M65830" t="s">
        <v>66073</v>
      </c>
    </row>
    <row r="65831" spans="1:13">
      <c r="A65831" t="s">
        <v>12</v>
      </c>
      <c r="B65831" t="s">
        <v>35</v>
      </c>
      <c r="C65831" t="s">
        <v>40</v>
      </c>
      <c r="D65831" t="s">
        <v>50</v>
      </c>
      <c r="E65831" t="s">
        <v>61</v>
      </c>
      <c r="F65831" t="s">
        <v>117</v>
      </c>
      <c r="G65831">
        <v>197.71752265861028</v>
      </c>
      <c r="H65831">
        <v>2014</v>
      </c>
      <c r="I65831" t="s">
        <v>226</v>
      </c>
      <c r="J65831">
        <v>130889</v>
      </c>
      <c r="K65831">
        <v>662</v>
      </c>
      <c r="L65831">
        <v>0.45526851000000002</v>
      </c>
      <c r="M65831" t="s">
        <v>66074</v>
      </c>
    </row>
    <row r="65832" spans="1:13">
      <c r="A65832" t="s">
        <v>12</v>
      </c>
      <c r="B65832" t="s">
        <v>35</v>
      </c>
      <c r="C65832" t="s">
        <v>40</v>
      </c>
      <c r="D65832" t="s">
        <v>50</v>
      </c>
      <c r="E65832" t="s">
        <v>61</v>
      </c>
      <c r="F65832" t="s">
        <v>118</v>
      </c>
      <c r="G65832">
        <v>262.94706927175844</v>
      </c>
      <c r="H65832">
        <v>2014</v>
      </c>
      <c r="I65832" t="s">
        <v>226</v>
      </c>
      <c r="J65832">
        <v>148039.20000000001</v>
      </c>
      <c r="K65832">
        <v>563</v>
      </c>
      <c r="L65832">
        <v>0.44060100000000002</v>
      </c>
      <c r="M65832" t="s">
        <v>66075</v>
      </c>
    </row>
    <row r="65833" spans="1:13">
      <c r="A65833" t="s">
        <v>12</v>
      </c>
      <c r="B65833" t="s">
        <v>35</v>
      </c>
      <c r="C65833" t="s">
        <v>40</v>
      </c>
      <c r="D65833" t="s">
        <v>50</v>
      </c>
      <c r="E65833" t="s">
        <v>61</v>
      </c>
      <c r="F65833" t="s">
        <v>213</v>
      </c>
      <c r="G65833">
        <v>110.64256756756757</v>
      </c>
      <c r="H65833">
        <v>2014</v>
      </c>
      <c r="I65833" t="s">
        <v>226</v>
      </c>
      <c r="J65833">
        <v>81875.5</v>
      </c>
      <c r="K65833">
        <v>740</v>
      </c>
      <c r="L65833">
        <v>0.42398886000000002</v>
      </c>
      <c r="M65833" t="s">
        <v>66076</v>
      </c>
    </row>
    <row r="65834" spans="1:13">
      <c r="A65834" t="s">
        <v>12</v>
      </c>
      <c r="B65834" t="s">
        <v>35</v>
      </c>
      <c r="C65834" t="s">
        <v>40</v>
      </c>
      <c r="D65834" t="s">
        <v>50</v>
      </c>
      <c r="E65834" t="s">
        <v>61</v>
      </c>
      <c r="F65834" t="s">
        <v>119</v>
      </c>
      <c r="G65834">
        <v>136.87653631284917</v>
      </c>
      <c r="H65834">
        <v>2014</v>
      </c>
      <c r="I65834" t="s">
        <v>226</v>
      </c>
      <c r="J65834">
        <v>24500.9</v>
      </c>
      <c r="K65834">
        <v>179</v>
      </c>
      <c r="L65834">
        <v>0.47892445</v>
      </c>
      <c r="M65834" t="s">
        <v>66077</v>
      </c>
    </row>
    <row r="65835" spans="1:13">
      <c r="A65835" t="s">
        <v>12</v>
      </c>
      <c r="B65835" t="s">
        <v>35</v>
      </c>
      <c r="C65835" t="s">
        <v>40</v>
      </c>
      <c r="D65835" t="s">
        <v>50</v>
      </c>
      <c r="E65835" t="s">
        <v>62</v>
      </c>
      <c r="F65835" t="s">
        <v>208</v>
      </c>
      <c r="G65835">
        <v>145.33000000000001</v>
      </c>
      <c r="H65835">
        <v>2014</v>
      </c>
      <c r="I65835" t="s">
        <v>226</v>
      </c>
      <c r="J65835">
        <v>3487.92</v>
      </c>
      <c r="K65835">
        <v>24</v>
      </c>
      <c r="L65835">
        <v>0.50113534999999998</v>
      </c>
      <c r="M65835" t="s">
        <v>66078</v>
      </c>
    </row>
    <row r="65836" spans="1:13">
      <c r="A65836" t="s">
        <v>12</v>
      </c>
      <c r="B65836" t="s">
        <v>35</v>
      </c>
      <c r="C65836" t="s">
        <v>40</v>
      </c>
      <c r="D65836" t="s">
        <v>50</v>
      </c>
      <c r="E65836" t="s">
        <v>62</v>
      </c>
      <c r="F65836" t="s">
        <v>179</v>
      </c>
      <c r="G65836">
        <v>68.743866535819436</v>
      </c>
      <c r="H65836">
        <v>2014</v>
      </c>
      <c r="I65836" t="s">
        <v>226</v>
      </c>
      <c r="J65836">
        <v>70050</v>
      </c>
      <c r="K65836">
        <v>1019</v>
      </c>
      <c r="L65836">
        <v>0.45505638999999998</v>
      </c>
      <c r="M65836" t="s">
        <v>66079</v>
      </c>
    </row>
    <row r="65837" spans="1:13">
      <c r="A65837" t="s">
        <v>12</v>
      </c>
      <c r="B65837" t="s">
        <v>35</v>
      </c>
      <c r="C65837" t="s">
        <v>40</v>
      </c>
      <c r="D65837" t="s">
        <v>50</v>
      </c>
      <c r="E65837" t="s">
        <v>62</v>
      </c>
      <c r="F65837" t="s">
        <v>120</v>
      </c>
      <c r="G65837">
        <v>38.300000000000004</v>
      </c>
      <c r="H65837">
        <v>2014</v>
      </c>
      <c r="I65837" t="s">
        <v>226</v>
      </c>
      <c r="J65837">
        <v>87592.1</v>
      </c>
      <c r="K65837">
        <v>2287</v>
      </c>
      <c r="L65837">
        <v>0.35218324000000001</v>
      </c>
      <c r="M65837" t="s">
        <v>66080</v>
      </c>
    </row>
    <row r="65838" spans="1:13">
      <c r="A65838" t="s">
        <v>12</v>
      </c>
      <c r="B65838" t="s">
        <v>35</v>
      </c>
      <c r="C65838" t="s">
        <v>40</v>
      </c>
      <c r="D65838" t="s">
        <v>50</v>
      </c>
      <c r="E65838" t="s">
        <v>62</v>
      </c>
      <c r="F65838" t="s">
        <v>121</v>
      </c>
      <c r="G65838">
        <v>32.952652801358234</v>
      </c>
      <c r="H65838">
        <v>2014</v>
      </c>
      <c r="I65838" t="s">
        <v>226</v>
      </c>
      <c r="J65838">
        <v>155272.9</v>
      </c>
      <c r="K65838">
        <v>4712</v>
      </c>
      <c r="L65838">
        <v>0.34326138</v>
      </c>
      <c r="M65838" t="s">
        <v>66081</v>
      </c>
    </row>
    <row r="65839" spans="1:13">
      <c r="A65839" t="s">
        <v>12</v>
      </c>
      <c r="B65839" t="s">
        <v>35</v>
      </c>
      <c r="C65839" t="s">
        <v>40</v>
      </c>
      <c r="D65839" t="s">
        <v>50</v>
      </c>
      <c r="E65839" t="s">
        <v>62</v>
      </c>
      <c r="F65839" t="s">
        <v>122</v>
      </c>
      <c r="G65839">
        <v>45.364754098360656</v>
      </c>
      <c r="H65839">
        <v>2014</v>
      </c>
      <c r="I65839" t="s">
        <v>226</v>
      </c>
      <c r="J65839">
        <v>27672.5</v>
      </c>
      <c r="K65839">
        <v>610</v>
      </c>
      <c r="L65839">
        <v>0.35743970000000003</v>
      </c>
      <c r="M65839" t="s">
        <v>66082</v>
      </c>
    </row>
    <row r="65840" spans="1:13">
      <c r="A65840" t="s">
        <v>12</v>
      </c>
      <c r="B65840" t="s">
        <v>35</v>
      </c>
      <c r="C65840" t="s">
        <v>40</v>
      </c>
      <c r="D65840" t="s">
        <v>50</v>
      </c>
      <c r="E65840" t="s">
        <v>62</v>
      </c>
      <c r="F65840" t="s">
        <v>123</v>
      </c>
      <c r="G65840">
        <v>21.25</v>
      </c>
      <c r="H65840">
        <v>2014</v>
      </c>
      <c r="I65840" t="s">
        <v>226</v>
      </c>
      <c r="J65840">
        <v>52317.5</v>
      </c>
      <c r="K65840">
        <v>2462</v>
      </c>
      <c r="L65840">
        <v>0.41362392999999997</v>
      </c>
      <c r="M65840" t="s">
        <v>66083</v>
      </c>
    </row>
    <row r="65841" spans="1:13">
      <c r="A65841" t="s">
        <v>12</v>
      </c>
      <c r="B65841" t="s">
        <v>35</v>
      </c>
      <c r="C65841" t="s">
        <v>40</v>
      </c>
      <c r="D65841" t="s">
        <v>50</v>
      </c>
      <c r="E65841" t="s">
        <v>62</v>
      </c>
      <c r="F65841" t="s">
        <v>124</v>
      </c>
      <c r="G65841">
        <v>68.002353143249749</v>
      </c>
      <c r="H65841">
        <v>2014</v>
      </c>
      <c r="I65841" t="s">
        <v>226</v>
      </c>
      <c r="J65841">
        <v>197954.85</v>
      </c>
      <c r="K65841">
        <v>2911</v>
      </c>
      <c r="L65841">
        <v>0.44082830000000001</v>
      </c>
      <c r="M65841" t="s">
        <v>66084</v>
      </c>
    </row>
    <row r="65842" spans="1:13">
      <c r="A65842" t="s">
        <v>12</v>
      </c>
      <c r="B65842" t="s">
        <v>35</v>
      </c>
      <c r="C65842" t="s">
        <v>40</v>
      </c>
      <c r="D65842" t="s">
        <v>50</v>
      </c>
      <c r="E65842" t="s">
        <v>62</v>
      </c>
      <c r="F65842" t="s">
        <v>125</v>
      </c>
      <c r="G65842">
        <v>87.38511297376094</v>
      </c>
      <c r="H65842">
        <v>2014</v>
      </c>
      <c r="I65842" t="s">
        <v>226</v>
      </c>
      <c r="J65842">
        <v>239784.75</v>
      </c>
      <c r="K65842">
        <v>2744</v>
      </c>
      <c r="L65842">
        <v>0.50595498999999999</v>
      </c>
      <c r="M65842" t="s">
        <v>66085</v>
      </c>
    </row>
    <row r="65843" spans="1:13">
      <c r="A65843" t="s">
        <v>12</v>
      </c>
      <c r="B65843" t="s">
        <v>35</v>
      </c>
      <c r="C65843" t="s">
        <v>40</v>
      </c>
      <c r="D65843" t="s">
        <v>50</v>
      </c>
      <c r="E65843" t="s">
        <v>62</v>
      </c>
      <c r="F65843" t="s">
        <v>126</v>
      </c>
      <c r="G65843">
        <v>50.614016172506737</v>
      </c>
      <c r="H65843">
        <v>2014</v>
      </c>
      <c r="I65843" t="s">
        <v>226</v>
      </c>
      <c r="J65843">
        <v>37555.599999999999</v>
      </c>
      <c r="K65843">
        <v>742</v>
      </c>
      <c r="L65843">
        <v>0.39203102000000001</v>
      </c>
      <c r="M65843" t="s">
        <v>66086</v>
      </c>
    </row>
    <row r="65844" spans="1:13">
      <c r="A65844" t="s">
        <v>12</v>
      </c>
      <c r="B65844" t="s">
        <v>35</v>
      </c>
      <c r="C65844" t="s">
        <v>40</v>
      </c>
      <c r="D65844" t="s">
        <v>50</v>
      </c>
      <c r="E65844" t="s">
        <v>62</v>
      </c>
      <c r="F65844" t="s">
        <v>180</v>
      </c>
      <c r="G65844">
        <v>42.818823365008384</v>
      </c>
      <c r="H65844">
        <v>2014</v>
      </c>
      <c r="I65844" t="s">
        <v>226</v>
      </c>
      <c r="J65844">
        <v>153205.75</v>
      </c>
      <c r="K65844">
        <v>3578</v>
      </c>
      <c r="L65844">
        <v>0.41715151</v>
      </c>
      <c r="M65844" t="s">
        <v>66087</v>
      </c>
    </row>
    <row r="65845" spans="1:13">
      <c r="A65845" t="s">
        <v>12</v>
      </c>
      <c r="B65845" t="s">
        <v>35</v>
      </c>
      <c r="C65845" t="s">
        <v>40</v>
      </c>
      <c r="D65845" t="s">
        <v>50</v>
      </c>
      <c r="E65845" t="s">
        <v>62</v>
      </c>
      <c r="F65845" t="s">
        <v>215</v>
      </c>
      <c r="G65845">
        <v>62.65</v>
      </c>
      <c r="H65845">
        <v>2014</v>
      </c>
      <c r="I65845" t="s">
        <v>226</v>
      </c>
      <c r="J65845">
        <v>120413.3</v>
      </c>
      <c r="K65845">
        <v>1922</v>
      </c>
      <c r="L65845">
        <v>0.45981963999999997</v>
      </c>
      <c r="M65845" t="s">
        <v>66088</v>
      </c>
    </row>
    <row r="65846" spans="1:13">
      <c r="A65846" t="s">
        <v>12</v>
      </c>
      <c r="B65846" t="s">
        <v>35</v>
      </c>
      <c r="C65846" t="s">
        <v>40</v>
      </c>
      <c r="D65846" t="s">
        <v>50</v>
      </c>
      <c r="E65846" t="s">
        <v>63</v>
      </c>
      <c r="F65846" t="s">
        <v>199</v>
      </c>
      <c r="G65846">
        <v>12.14</v>
      </c>
      <c r="H65846">
        <v>2014</v>
      </c>
      <c r="I65846" t="s">
        <v>226</v>
      </c>
      <c r="J65846">
        <v>50186.76</v>
      </c>
      <c r="K65846">
        <v>4134</v>
      </c>
      <c r="L65846">
        <v>0.29489292</v>
      </c>
      <c r="M65846" t="s">
        <v>66089</v>
      </c>
    </row>
    <row r="65847" spans="1:13">
      <c r="A65847" t="s">
        <v>12</v>
      </c>
      <c r="B65847" t="s">
        <v>35</v>
      </c>
      <c r="C65847" t="s">
        <v>40</v>
      </c>
      <c r="D65847" t="s">
        <v>50</v>
      </c>
      <c r="E65847" t="s">
        <v>63</v>
      </c>
      <c r="F65847" t="s">
        <v>200</v>
      </c>
      <c r="G65847">
        <v>16.310000000000002</v>
      </c>
      <c r="H65847">
        <v>2014</v>
      </c>
      <c r="I65847" t="s">
        <v>226</v>
      </c>
      <c r="J65847">
        <v>40399.870000000003</v>
      </c>
      <c r="K65847">
        <v>2477</v>
      </c>
      <c r="L65847">
        <v>0.29920293999999997</v>
      </c>
      <c r="M65847" t="s">
        <v>66090</v>
      </c>
    </row>
    <row r="65848" spans="1:13">
      <c r="A65848" t="s">
        <v>12</v>
      </c>
      <c r="B65848" t="s">
        <v>35</v>
      </c>
      <c r="C65848" t="s">
        <v>40</v>
      </c>
      <c r="D65848" t="s">
        <v>50</v>
      </c>
      <c r="E65848" t="s">
        <v>63</v>
      </c>
      <c r="F65848" t="s">
        <v>109</v>
      </c>
      <c r="G65848">
        <v>113.71</v>
      </c>
      <c r="H65848">
        <v>2014</v>
      </c>
      <c r="I65848" t="s">
        <v>226</v>
      </c>
      <c r="J65848">
        <v>105181.75</v>
      </c>
      <c r="K65848">
        <v>925</v>
      </c>
      <c r="L65848">
        <v>0.29645589999999999</v>
      </c>
      <c r="M65848" t="s">
        <v>66091</v>
      </c>
    </row>
    <row r="65849" spans="1:13">
      <c r="A65849" t="s">
        <v>12</v>
      </c>
      <c r="B65849" t="s">
        <v>35</v>
      </c>
      <c r="C65849" t="s">
        <v>40</v>
      </c>
      <c r="D65849" t="s">
        <v>50</v>
      </c>
      <c r="E65849" t="s">
        <v>63</v>
      </c>
      <c r="F65849" t="s">
        <v>201</v>
      </c>
      <c r="G65849">
        <v>39.71</v>
      </c>
      <c r="H65849">
        <v>2014</v>
      </c>
      <c r="I65849" t="s">
        <v>226</v>
      </c>
      <c r="J65849">
        <v>27241.06</v>
      </c>
      <c r="K65849">
        <v>686</v>
      </c>
      <c r="L65849">
        <v>0.40745404000000002</v>
      </c>
      <c r="M65849" t="s">
        <v>66092</v>
      </c>
    </row>
    <row r="65850" spans="1:13">
      <c r="A65850" t="s">
        <v>12</v>
      </c>
      <c r="B65850" t="s">
        <v>35</v>
      </c>
      <c r="C65850" t="s">
        <v>40</v>
      </c>
      <c r="D65850" t="s">
        <v>50</v>
      </c>
      <c r="E65850" t="s">
        <v>63</v>
      </c>
      <c r="F65850" t="s">
        <v>110</v>
      </c>
      <c r="G65850">
        <v>87.68</v>
      </c>
      <c r="H65850">
        <v>2014</v>
      </c>
      <c r="I65850" t="s">
        <v>226</v>
      </c>
      <c r="J65850">
        <v>48750.080000000002</v>
      </c>
      <c r="K65850">
        <v>556</v>
      </c>
      <c r="L65850">
        <v>0.46395985000000001</v>
      </c>
      <c r="M65850" t="s">
        <v>66093</v>
      </c>
    </row>
    <row r="65851" spans="1:13">
      <c r="A65851" t="s">
        <v>12</v>
      </c>
      <c r="B65851" t="s">
        <v>35</v>
      </c>
      <c r="C65851" t="s">
        <v>40</v>
      </c>
      <c r="D65851" t="s">
        <v>50</v>
      </c>
      <c r="E65851" t="s">
        <v>63</v>
      </c>
      <c r="F65851" t="s">
        <v>128</v>
      </c>
      <c r="G65851">
        <v>40.426648351648346</v>
      </c>
      <c r="H65851">
        <v>2014</v>
      </c>
      <c r="I65851" t="s">
        <v>226</v>
      </c>
      <c r="J65851">
        <v>29430.6</v>
      </c>
      <c r="K65851">
        <v>728</v>
      </c>
      <c r="L65851">
        <v>0.54990519999999998</v>
      </c>
      <c r="M65851" t="s">
        <v>66094</v>
      </c>
    </row>
    <row r="65852" spans="1:13">
      <c r="A65852" t="s">
        <v>12</v>
      </c>
      <c r="B65852" t="s">
        <v>35</v>
      </c>
      <c r="C65852" t="s">
        <v>40</v>
      </c>
      <c r="D65852" t="s">
        <v>50</v>
      </c>
      <c r="E65852" t="s">
        <v>63</v>
      </c>
      <c r="F65852" t="s">
        <v>129</v>
      </c>
      <c r="G65852">
        <v>12.9</v>
      </c>
      <c r="H65852">
        <v>2014</v>
      </c>
      <c r="I65852" t="s">
        <v>226</v>
      </c>
      <c r="J65852">
        <v>14783.4</v>
      </c>
      <c r="K65852">
        <v>1146</v>
      </c>
      <c r="L65852">
        <v>0.60971359999999997</v>
      </c>
      <c r="M65852" t="s">
        <v>66095</v>
      </c>
    </row>
    <row r="65853" spans="1:13">
      <c r="A65853" t="s">
        <v>12</v>
      </c>
      <c r="B65853" t="s">
        <v>35</v>
      </c>
      <c r="C65853" t="s">
        <v>40</v>
      </c>
      <c r="D65853" t="s">
        <v>50</v>
      </c>
      <c r="E65853" t="s">
        <v>68</v>
      </c>
      <c r="F65853" t="s">
        <v>182</v>
      </c>
      <c r="G65853">
        <v>127.4</v>
      </c>
      <c r="H65853">
        <v>2014</v>
      </c>
      <c r="I65853" t="s">
        <v>226</v>
      </c>
      <c r="J65853">
        <v>24970.400000000001</v>
      </c>
      <c r="K65853">
        <v>196</v>
      </c>
      <c r="L65853">
        <v>0.27331240000000001</v>
      </c>
      <c r="M65853" t="s">
        <v>66096</v>
      </c>
    </row>
    <row r="65854" spans="1:13">
      <c r="A65854" t="s">
        <v>12</v>
      </c>
      <c r="B65854" t="s">
        <v>35</v>
      </c>
      <c r="C65854" t="s">
        <v>40</v>
      </c>
      <c r="D65854" t="s">
        <v>50</v>
      </c>
      <c r="E65854" t="s">
        <v>68</v>
      </c>
      <c r="F65854" t="s">
        <v>209</v>
      </c>
      <c r="G65854">
        <v>173.54</v>
      </c>
      <c r="H65854">
        <v>2014</v>
      </c>
      <c r="I65854" t="s">
        <v>226</v>
      </c>
      <c r="J65854">
        <v>18915.86</v>
      </c>
      <c r="K65854">
        <v>109</v>
      </c>
      <c r="L65854">
        <v>0.45764664999999999</v>
      </c>
      <c r="M65854" t="s">
        <v>66097</v>
      </c>
    </row>
    <row r="65855" spans="1:13">
      <c r="A65855" t="s">
        <v>12</v>
      </c>
      <c r="B65855" t="s">
        <v>35</v>
      </c>
      <c r="C65855" t="s">
        <v>40</v>
      </c>
      <c r="D65855" t="s">
        <v>50</v>
      </c>
      <c r="E65855" t="s">
        <v>68</v>
      </c>
      <c r="F65855" t="s">
        <v>130</v>
      </c>
      <c r="G65855">
        <v>168.55264270613105</v>
      </c>
      <c r="H65855">
        <v>2014</v>
      </c>
      <c r="I65855" t="s">
        <v>226</v>
      </c>
      <c r="J65855">
        <v>79725.399999999994</v>
      </c>
      <c r="K65855">
        <v>473</v>
      </c>
      <c r="L65855">
        <v>0.53336227000000003</v>
      </c>
      <c r="M65855" t="s">
        <v>66098</v>
      </c>
    </row>
    <row r="65856" spans="1:13">
      <c r="A65856" t="s">
        <v>12</v>
      </c>
      <c r="B65856" t="s">
        <v>35</v>
      </c>
      <c r="C65856" t="s">
        <v>40</v>
      </c>
      <c r="D65856" t="s">
        <v>50</v>
      </c>
      <c r="E65856" t="s">
        <v>64</v>
      </c>
      <c r="F65856" t="s">
        <v>184</v>
      </c>
      <c r="G65856">
        <v>31.532732447817835</v>
      </c>
      <c r="H65856">
        <v>2014</v>
      </c>
      <c r="I65856" t="s">
        <v>226</v>
      </c>
      <c r="J65856">
        <v>66471</v>
      </c>
      <c r="K65856">
        <v>2108</v>
      </c>
      <c r="L65856">
        <v>0.36573844</v>
      </c>
      <c r="M65856" t="s">
        <v>66099</v>
      </c>
    </row>
    <row r="65857" spans="1:13">
      <c r="A65857" t="s">
        <v>12</v>
      </c>
      <c r="B65857" t="s">
        <v>35</v>
      </c>
      <c r="C65857" t="s">
        <v>40</v>
      </c>
      <c r="D65857" t="s">
        <v>50</v>
      </c>
      <c r="E65857" t="s">
        <v>64</v>
      </c>
      <c r="F65857" t="s">
        <v>202</v>
      </c>
      <c r="G65857">
        <v>91.61999999999999</v>
      </c>
      <c r="H65857">
        <v>2014</v>
      </c>
      <c r="I65857" t="s">
        <v>226</v>
      </c>
      <c r="J65857">
        <v>37839.06</v>
      </c>
      <c r="K65857">
        <v>413</v>
      </c>
      <c r="L65857">
        <v>0.44335298000000001</v>
      </c>
      <c r="M65857" t="s">
        <v>66100</v>
      </c>
    </row>
    <row r="65858" spans="1:13">
      <c r="A65858" t="s">
        <v>12</v>
      </c>
      <c r="B65858" t="s">
        <v>35</v>
      </c>
      <c r="C65858" t="s">
        <v>40</v>
      </c>
      <c r="D65858" t="s">
        <v>50</v>
      </c>
      <c r="E65858" t="s">
        <v>64</v>
      </c>
      <c r="F65858" t="s">
        <v>111</v>
      </c>
      <c r="G65858">
        <v>341.62</v>
      </c>
      <c r="H65858">
        <v>2014</v>
      </c>
      <c r="I65858" t="s">
        <v>226</v>
      </c>
      <c r="J65858">
        <v>159194.92000000001</v>
      </c>
      <c r="K65858">
        <v>466</v>
      </c>
      <c r="L65858">
        <v>0.48343187999999998</v>
      </c>
      <c r="M65858" t="s">
        <v>66101</v>
      </c>
    </row>
    <row r="65859" spans="1:13">
      <c r="A65859" t="s">
        <v>12</v>
      </c>
      <c r="B65859" t="s">
        <v>35</v>
      </c>
      <c r="C65859" t="s">
        <v>40</v>
      </c>
      <c r="D65859" t="s">
        <v>50</v>
      </c>
      <c r="E65859" t="s">
        <v>64</v>
      </c>
      <c r="F65859" t="s">
        <v>216</v>
      </c>
      <c r="G65859">
        <v>177.15094339622641</v>
      </c>
      <c r="H65859">
        <v>2014</v>
      </c>
      <c r="I65859" t="s">
        <v>226</v>
      </c>
      <c r="J65859">
        <v>103279</v>
      </c>
      <c r="K65859">
        <v>583</v>
      </c>
      <c r="L65859">
        <v>0.37254872999999999</v>
      </c>
      <c r="M65859" t="s">
        <v>66102</v>
      </c>
    </row>
    <row r="65860" spans="1:13">
      <c r="A65860" t="s">
        <v>12</v>
      </c>
      <c r="B65860" t="s">
        <v>35</v>
      </c>
      <c r="C65860" t="s">
        <v>40</v>
      </c>
      <c r="D65860" t="s">
        <v>50</v>
      </c>
      <c r="E65860" t="s">
        <v>64</v>
      </c>
      <c r="F65860" t="s">
        <v>214</v>
      </c>
      <c r="G65860">
        <v>358</v>
      </c>
      <c r="H65860">
        <v>2014</v>
      </c>
      <c r="I65860" t="s">
        <v>226</v>
      </c>
      <c r="J65860">
        <v>8234</v>
      </c>
      <c r="K65860">
        <v>23</v>
      </c>
      <c r="L65860">
        <v>0.35217390999999998</v>
      </c>
      <c r="M65860" t="s">
        <v>66103</v>
      </c>
    </row>
    <row r="65861" spans="1:13">
      <c r="A65861" t="s">
        <v>12</v>
      </c>
      <c r="B65861" t="s">
        <v>35</v>
      </c>
      <c r="C65861" t="s">
        <v>40</v>
      </c>
      <c r="D65861" t="s">
        <v>51</v>
      </c>
      <c r="E65861" t="s">
        <v>65</v>
      </c>
      <c r="F65861" t="s">
        <v>203</v>
      </c>
      <c r="G65861">
        <v>6</v>
      </c>
      <c r="H65861">
        <v>2014</v>
      </c>
      <c r="I65861" t="s">
        <v>226</v>
      </c>
      <c r="J65861">
        <v>1704</v>
      </c>
      <c r="K65861">
        <v>284</v>
      </c>
      <c r="L65861">
        <v>0.69</v>
      </c>
      <c r="M65861" t="s">
        <v>66104</v>
      </c>
    </row>
    <row r="65862" spans="1:13">
      <c r="A65862" t="s">
        <v>12</v>
      </c>
      <c r="B65862" t="s">
        <v>35</v>
      </c>
      <c r="C65862" t="s">
        <v>40</v>
      </c>
      <c r="D65862" t="s">
        <v>51</v>
      </c>
      <c r="E65862" t="s">
        <v>65</v>
      </c>
      <c r="F65862" t="s">
        <v>112</v>
      </c>
      <c r="G65862">
        <v>7</v>
      </c>
      <c r="H65862">
        <v>2014</v>
      </c>
      <c r="I65862" t="s">
        <v>226</v>
      </c>
      <c r="J65862">
        <v>13062</v>
      </c>
      <c r="K65862">
        <v>1866</v>
      </c>
      <c r="L65862">
        <v>0.65428571000000002</v>
      </c>
      <c r="M65862" t="s">
        <v>66105</v>
      </c>
    </row>
    <row r="65863" spans="1:13">
      <c r="A65863" t="s">
        <v>12</v>
      </c>
      <c r="B65863" t="s">
        <v>35</v>
      </c>
      <c r="C65863" t="s">
        <v>40</v>
      </c>
      <c r="D65863" t="s">
        <v>51</v>
      </c>
      <c r="E65863" t="s">
        <v>66</v>
      </c>
      <c r="F65863" t="s">
        <v>113</v>
      </c>
      <c r="G65863">
        <v>5</v>
      </c>
      <c r="H65863">
        <v>2014</v>
      </c>
      <c r="I65863" t="s">
        <v>226</v>
      </c>
      <c r="J65863">
        <v>805</v>
      </c>
      <c r="K65863">
        <v>161</v>
      </c>
      <c r="L65863">
        <v>0.60799999999999998</v>
      </c>
      <c r="M65863" t="s">
        <v>66106</v>
      </c>
    </row>
    <row r="65864" spans="1:13">
      <c r="A65864" t="s">
        <v>12</v>
      </c>
      <c r="B65864" t="s">
        <v>35</v>
      </c>
      <c r="C65864" t="s">
        <v>40</v>
      </c>
      <c r="D65864" t="s">
        <v>51</v>
      </c>
      <c r="E65864" t="s">
        <v>66</v>
      </c>
      <c r="F65864" t="s">
        <v>192</v>
      </c>
      <c r="G65864">
        <v>5</v>
      </c>
      <c r="H65864">
        <v>2014</v>
      </c>
      <c r="I65864" t="s">
        <v>226</v>
      </c>
      <c r="J65864">
        <v>2650</v>
      </c>
      <c r="K65864">
        <v>530</v>
      </c>
      <c r="L65864">
        <v>0.63</v>
      </c>
      <c r="M65864" t="s">
        <v>66107</v>
      </c>
    </row>
    <row r="65865" spans="1:13">
      <c r="A65865" t="s">
        <v>12</v>
      </c>
      <c r="B65865" t="s">
        <v>35</v>
      </c>
      <c r="C65865" t="s">
        <v>40</v>
      </c>
      <c r="D65865" t="s">
        <v>51</v>
      </c>
      <c r="E65865" t="s">
        <v>67</v>
      </c>
      <c r="F65865" t="s">
        <v>114</v>
      </c>
      <c r="G65865">
        <v>23</v>
      </c>
      <c r="H65865">
        <v>2014</v>
      </c>
      <c r="I65865" t="s">
        <v>226</v>
      </c>
      <c r="J65865">
        <v>2599</v>
      </c>
      <c r="K65865">
        <v>113</v>
      </c>
      <c r="L65865">
        <v>0.60869565000000003</v>
      </c>
      <c r="M65865" t="s">
        <v>66108</v>
      </c>
    </row>
    <row r="65866" spans="1:13">
      <c r="A65866" t="s">
        <v>12</v>
      </c>
      <c r="B65866" t="s">
        <v>35</v>
      </c>
      <c r="C65866" t="s">
        <v>44</v>
      </c>
      <c r="D65866" t="s">
        <v>48</v>
      </c>
      <c r="E65866" t="s">
        <v>73</v>
      </c>
      <c r="F65866" t="s">
        <v>160</v>
      </c>
      <c r="G65866">
        <v>76.86</v>
      </c>
      <c r="H65866">
        <v>2014</v>
      </c>
      <c r="I65866" t="s">
        <v>226</v>
      </c>
      <c r="J65866">
        <v>4611.6000000000004</v>
      </c>
      <c r="K65866">
        <v>60</v>
      </c>
      <c r="L65866">
        <v>0.31693989</v>
      </c>
      <c r="M65866" t="s">
        <v>66109</v>
      </c>
    </row>
    <row r="65867" spans="1:13">
      <c r="A65867" t="s">
        <v>12</v>
      </c>
      <c r="B65867" t="s">
        <v>35</v>
      </c>
      <c r="C65867" t="s">
        <v>44</v>
      </c>
      <c r="D65867" t="s">
        <v>50</v>
      </c>
      <c r="E65867" t="s">
        <v>61</v>
      </c>
      <c r="F65867" t="s">
        <v>171</v>
      </c>
      <c r="G65867">
        <v>48.040332278481017</v>
      </c>
      <c r="H65867">
        <v>2014</v>
      </c>
      <c r="I65867" t="s">
        <v>226</v>
      </c>
      <c r="J65867">
        <v>60722.98</v>
      </c>
      <c r="K65867">
        <v>1264</v>
      </c>
      <c r="L65867">
        <v>0.37552471999999998</v>
      </c>
      <c r="M65867" t="s">
        <v>66110</v>
      </c>
    </row>
    <row r="65868" spans="1:13">
      <c r="A65868" t="s">
        <v>12</v>
      </c>
      <c r="B65868" t="s">
        <v>35</v>
      </c>
      <c r="C65868" t="s">
        <v>44</v>
      </c>
      <c r="D65868" t="s">
        <v>50</v>
      </c>
      <c r="E65868" t="s">
        <v>61</v>
      </c>
      <c r="F65868" t="s">
        <v>172</v>
      </c>
      <c r="G65868">
        <v>40.78</v>
      </c>
      <c r="H65868">
        <v>2014</v>
      </c>
      <c r="I65868" t="s">
        <v>226</v>
      </c>
      <c r="J65868">
        <v>5872.32</v>
      </c>
      <c r="K65868">
        <v>144</v>
      </c>
      <c r="L65868">
        <v>0.50956351</v>
      </c>
      <c r="M65868" t="s">
        <v>66111</v>
      </c>
    </row>
    <row r="65869" spans="1:13">
      <c r="A65869" t="s">
        <v>12</v>
      </c>
      <c r="B65869" t="s">
        <v>35</v>
      </c>
      <c r="C65869" t="s">
        <v>44</v>
      </c>
      <c r="D65869" t="s">
        <v>50</v>
      </c>
      <c r="E65869" t="s">
        <v>61</v>
      </c>
      <c r="F65869" t="s">
        <v>173</v>
      </c>
      <c r="G65869">
        <v>77.47</v>
      </c>
      <c r="H65869">
        <v>2014</v>
      </c>
      <c r="I65869" t="s">
        <v>226</v>
      </c>
      <c r="J65869">
        <v>57250.33</v>
      </c>
      <c r="K65869">
        <v>739</v>
      </c>
      <c r="L65869">
        <v>0.49657931999999999</v>
      </c>
      <c r="M65869" t="s">
        <v>66112</v>
      </c>
    </row>
    <row r="65870" spans="1:13">
      <c r="A65870" t="s">
        <v>12</v>
      </c>
      <c r="B65870" t="s">
        <v>35</v>
      </c>
      <c r="C65870" t="s">
        <v>44</v>
      </c>
      <c r="D65870" t="s">
        <v>50</v>
      </c>
      <c r="E65870" t="s">
        <v>61</v>
      </c>
      <c r="F65870" t="s">
        <v>175</v>
      </c>
      <c r="G65870">
        <v>73</v>
      </c>
      <c r="H65870">
        <v>2014</v>
      </c>
      <c r="I65870" t="s">
        <v>226</v>
      </c>
      <c r="J65870">
        <v>11680</v>
      </c>
      <c r="K65870">
        <v>160</v>
      </c>
      <c r="L65870">
        <v>0.42807877</v>
      </c>
      <c r="M65870" t="s">
        <v>66113</v>
      </c>
    </row>
    <row r="65871" spans="1:13">
      <c r="A65871" t="s">
        <v>12</v>
      </c>
      <c r="B65871" t="s">
        <v>35</v>
      </c>
      <c r="C65871" t="s">
        <v>44</v>
      </c>
      <c r="D65871" t="s">
        <v>50</v>
      </c>
      <c r="E65871" t="s">
        <v>61</v>
      </c>
      <c r="F65871" t="s">
        <v>116</v>
      </c>
      <c r="G65871">
        <v>235.87676767676766</v>
      </c>
      <c r="H65871">
        <v>2014</v>
      </c>
      <c r="I65871" t="s">
        <v>226</v>
      </c>
      <c r="J65871">
        <v>46703.6</v>
      </c>
      <c r="K65871">
        <v>198</v>
      </c>
      <c r="L65871">
        <v>0.46383661999999998</v>
      </c>
      <c r="M65871" t="s">
        <v>66114</v>
      </c>
    </row>
    <row r="65872" spans="1:13">
      <c r="A65872" t="s">
        <v>12</v>
      </c>
      <c r="B65872" t="s">
        <v>35</v>
      </c>
      <c r="C65872" t="s">
        <v>44</v>
      </c>
      <c r="D65872" t="s">
        <v>50</v>
      </c>
      <c r="E65872" t="s">
        <v>61</v>
      </c>
      <c r="F65872" t="s">
        <v>176</v>
      </c>
      <c r="G65872">
        <v>167.2</v>
      </c>
      <c r="H65872">
        <v>2014</v>
      </c>
      <c r="I65872" t="s">
        <v>226</v>
      </c>
      <c r="J65872">
        <v>21736</v>
      </c>
      <c r="K65872">
        <v>130</v>
      </c>
      <c r="L65872">
        <v>0.49013066</v>
      </c>
      <c r="M65872" t="s">
        <v>66115</v>
      </c>
    </row>
    <row r="65873" spans="1:13">
      <c r="A65873" t="s">
        <v>12</v>
      </c>
      <c r="B65873" t="s">
        <v>35</v>
      </c>
      <c r="C65873" t="s">
        <v>44</v>
      </c>
      <c r="D65873" t="s">
        <v>50</v>
      </c>
      <c r="E65873" t="s">
        <v>61</v>
      </c>
      <c r="F65873" t="s">
        <v>207</v>
      </c>
      <c r="G65873">
        <v>47.3</v>
      </c>
      <c r="H65873">
        <v>2014</v>
      </c>
      <c r="I65873" t="s">
        <v>226</v>
      </c>
      <c r="J65873">
        <v>25778.5</v>
      </c>
      <c r="K65873">
        <v>545</v>
      </c>
      <c r="L65873">
        <v>0.39582054999999999</v>
      </c>
      <c r="M65873" t="s">
        <v>66116</v>
      </c>
    </row>
    <row r="65874" spans="1:13">
      <c r="A65874" t="s">
        <v>12</v>
      </c>
      <c r="B65874" t="s">
        <v>35</v>
      </c>
      <c r="C65874" t="s">
        <v>44</v>
      </c>
      <c r="D65874" t="s">
        <v>50</v>
      </c>
      <c r="E65874" t="s">
        <v>61</v>
      </c>
      <c r="F65874" t="s">
        <v>117</v>
      </c>
      <c r="G65874">
        <v>201.77639751552795</v>
      </c>
      <c r="H65874">
        <v>2014</v>
      </c>
      <c r="I65874" t="s">
        <v>226</v>
      </c>
      <c r="J65874">
        <v>32486</v>
      </c>
      <c r="K65874">
        <v>161</v>
      </c>
      <c r="L65874">
        <v>0.45917933999999999</v>
      </c>
      <c r="M65874" t="s">
        <v>66117</v>
      </c>
    </row>
    <row r="65875" spans="1:13">
      <c r="A65875" t="s">
        <v>12</v>
      </c>
      <c r="B65875" t="s">
        <v>35</v>
      </c>
      <c r="C65875" t="s">
        <v>44</v>
      </c>
      <c r="D65875" t="s">
        <v>50</v>
      </c>
      <c r="E65875" t="s">
        <v>61</v>
      </c>
      <c r="F65875" t="s">
        <v>118</v>
      </c>
      <c r="G65875">
        <v>263.9238095238095</v>
      </c>
      <c r="H65875">
        <v>2014</v>
      </c>
      <c r="I65875" t="s">
        <v>226</v>
      </c>
      <c r="J65875">
        <v>27712</v>
      </c>
      <c r="K65875">
        <v>105</v>
      </c>
      <c r="L65875">
        <v>0.43468099999999998</v>
      </c>
      <c r="M65875" t="s">
        <v>66118</v>
      </c>
    </row>
    <row r="65876" spans="1:13">
      <c r="A65876" t="s">
        <v>12</v>
      </c>
      <c r="B65876" t="s">
        <v>35</v>
      </c>
      <c r="C65876" t="s">
        <v>44</v>
      </c>
      <c r="D65876" t="s">
        <v>50</v>
      </c>
      <c r="E65876" t="s">
        <v>61</v>
      </c>
      <c r="F65876" t="s">
        <v>213</v>
      </c>
      <c r="G65876">
        <v>109.5</v>
      </c>
      <c r="H65876">
        <v>2014</v>
      </c>
      <c r="I65876" t="s">
        <v>226</v>
      </c>
      <c r="J65876">
        <v>12811.5</v>
      </c>
      <c r="K65876">
        <v>117</v>
      </c>
      <c r="L65876">
        <v>0.42502283000000002</v>
      </c>
      <c r="M65876" t="s">
        <v>66119</v>
      </c>
    </row>
    <row r="65877" spans="1:13">
      <c r="A65877" t="s">
        <v>12</v>
      </c>
      <c r="B65877" t="s">
        <v>35</v>
      </c>
      <c r="C65877" t="s">
        <v>44</v>
      </c>
      <c r="D65877" t="s">
        <v>50</v>
      </c>
      <c r="E65877" t="s">
        <v>61</v>
      </c>
      <c r="F65877" t="s">
        <v>119</v>
      </c>
      <c r="G65877">
        <v>136.89999999999998</v>
      </c>
      <c r="H65877">
        <v>2014</v>
      </c>
      <c r="I65877" t="s">
        <v>226</v>
      </c>
      <c r="J65877">
        <v>11225.8</v>
      </c>
      <c r="K65877">
        <v>82</v>
      </c>
      <c r="L65877">
        <v>0.47932797999999999</v>
      </c>
      <c r="M65877" t="s">
        <v>66120</v>
      </c>
    </row>
    <row r="65878" spans="1:13">
      <c r="A65878" t="s">
        <v>12</v>
      </c>
      <c r="B65878" t="s">
        <v>35</v>
      </c>
      <c r="C65878" t="s">
        <v>44</v>
      </c>
      <c r="D65878" t="s">
        <v>50</v>
      </c>
      <c r="E65878" t="s">
        <v>62</v>
      </c>
      <c r="F65878" t="s">
        <v>107</v>
      </c>
      <c r="G65878">
        <v>58.845618122977342</v>
      </c>
      <c r="H65878">
        <v>2014</v>
      </c>
      <c r="I65878" t="s">
        <v>226</v>
      </c>
      <c r="J65878">
        <v>181832.95999999999</v>
      </c>
      <c r="K65878">
        <v>3090</v>
      </c>
      <c r="L65878">
        <v>0.56326399999999999</v>
      </c>
      <c r="M65878" t="s">
        <v>66121</v>
      </c>
    </row>
    <row r="65879" spans="1:13">
      <c r="A65879" t="s">
        <v>12</v>
      </c>
      <c r="B65879" t="s">
        <v>35</v>
      </c>
      <c r="C65879" t="s">
        <v>44</v>
      </c>
      <c r="D65879" t="s">
        <v>50</v>
      </c>
      <c r="E65879" t="s">
        <v>62</v>
      </c>
      <c r="F65879" t="s">
        <v>108</v>
      </c>
      <c r="G65879">
        <v>102.7842287694974</v>
      </c>
      <c r="H65879">
        <v>2014</v>
      </c>
      <c r="I65879" t="s">
        <v>226</v>
      </c>
      <c r="J65879">
        <v>59306.5</v>
      </c>
      <c r="K65879">
        <v>577</v>
      </c>
      <c r="L65879">
        <v>0.51656007000000004</v>
      </c>
      <c r="M65879" t="s">
        <v>66122</v>
      </c>
    </row>
    <row r="65880" spans="1:13">
      <c r="A65880" t="s">
        <v>12</v>
      </c>
      <c r="B65880" t="s">
        <v>35</v>
      </c>
      <c r="C65880" t="s">
        <v>44</v>
      </c>
      <c r="D65880" t="s">
        <v>50</v>
      </c>
      <c r="E65880" t="s">
        <v>62</v>
      </c>
      <c r="F65880" t="s">
        <v>178</v>
      </c>
      <c r="G65880">
        <v>92.488074534161484</v>
      </c>
      <c r="H65880">
        <v>2014</v>
      </c>
      <c r="I65880" t="s">
        <v>226</v>
      </c>
      <c r="J65880">
        <v>14890.58</v>
      </c>
      <c r="K65880">
        <v>161</v>
      </c>
      <c r="L65880">
        <v>0.55540213999999999</v>
      </c>
      <c r="M65880" t="s">
        <v>66123</v>
      </c>
    </row>
    <row r="65881" spans="1:13">
      <c r="A65881" t="s">
        <v>12</v>
      </c>
      <c r="B65881" t="s">
        <v>35</v>
      </c>
      <c r="C65881" t="s">
        <v>44</v>
      </c>
      <c r="D65881" t="s">
        <v>50</v>
      </c>
      <c r="E65881" t="s">
        <v>62</v>
      </c>
      <c r="F65881" t="s">
        <v>208</v>
      </c>
      <c r="G65881">
        <v>141.65036697247706</v>
      </c>
      <c r="H65881">
        <v>2014</v>
      </c>
      <c r="I65881" t="s">
        <v>226</v>
      </c>
      <c r="J65881">
        <v>15439.89</v>
      </c>
      <c r="K65881">
        <v>109</v>
      </c>
      <c r="L65881">
        <v>0.48817641000000001</v>
      </c>
      <c r="M65881" t="s">
        <v>66124</v>
      </c>
    </row>
    <row r="65882" spans="1:13">
      <c r="A65882" t="s">
        <v>12</v>
      </c>
      <c r="B65882" t="s">
        <v>35</v>
      </c>
      <c r="C65882" t="s">
        <v>44</v>
      </c>
      <c r="D65882" t="s">
        <v>50</v>
      </c>
      <c r="E65882" t="s">
        <v>62</v>
      </c>
      <c r="F65882" t="s">
        <v>179</v>
      </c>
      <c r="G65882">
        <v>67.5</v>
      </c>
      <c r="H65882">
        <v>2014</v>
      </c>
      <c r="I65882" t="s">
        <v>226</v>
      </c>
      <c r="J65882">
        <v>15255</v>
      </c>
      <c r="K65882">
        <v>226</v>
      </c>
      <c r="L65882">
        <v>0.4663081</v>
      </c>
      <c r="M65882" t="s">
        <v>66125</v>
      </c>
    </row>
    <row r="65883" spans="1:13">
      <c r="A65883" t="s">
        <v>12</v>
      </c>
      <c r="B65883" t="s">
        <v>35</v>
      </c>
      <c r="C65883" t="s">
        <v>44</v>
      </c>
      <c r="D65883" t="s">
        <v>50</v>
      </c>
      <c r="E65883" t="s">
        <v>62</v>
      </c>
      <c r="F65883" t="s">
        <v>120</v>
      </c>
      <c r="G65883">
        <v>38.299999999999997</v>
      </c>
      <c r="H65883">
        <v>2014</v>
      </c>
      <c r="I65883" t="s">
        <v>226</v>
      </c>
      <c r="J65883">
        <v>36844.6</v>
      </c>
      <c r="K65883">
        <v>962</v>
      </c>
      <c r="L65883">
        <v>0.35259821000000002</v>
      </c>
      <c r="M65883" t="s">
        <v>66126</v>
      </c>
    </row>
    <row r="65884" spans="1:13">
      <c r="A65884" t="s">
        <v>12</v>
      </c>
      <c r="B65884" t="s">
        <v>35</v>
      </c>
      <c r="C65884" t="s">
        <v>44</v>
      </c>
      <c r="D65884" t="s">
        <v>50</v>
      </c>
      <c r="E65884" t="s">
        <v>62</v>
      </c>
      <c r="F65884" t="s">
        <v>121</v>
      </c>
      <c r="G65884">
        <v>30.141629249518925</v>
      </c>
      <c r="H65884">
        <v>2014</v>
      </c>
      <c r="I65884" t="s">
        <v>226</v>
      </c>
      <c r="J65884">
        <v>46990.8</v>
      </c>
      <c r="K65884">
        <v>1559</v>
      </c>
      <c r="L65884">
        <v>0.33678635000000001</v>
      </c>
      <c r="M65884" t="s">
        <v>66127</v>
      </c>
    </row>
    <row r="65885" spans="1:13">
      <c r="A65885" t="s">
        <v>12</v>
      </c>
      <c r="B65885" t="s">
        <v>35</v>
      </c>
      <c r="C65885" t="s">
        <v>44</v>
      </c>
      <c r="D65885" t="s">
        <v>50</v>
      </c>
      <c r="E65885" t="s">
        <v>62</v>
      </c>
      <c r="F65885" t="s">
        <v>122</v>
      </c>
      <c r="G65885">
        <v>48.25</v>
      </c>
      <c r="H65885">
        <v>2014</v>
      </c>
      <c r="I65885" t="s">
        <v>226</v>
      </c>
      <c r="J65885">
        <v>21326.5</v>
      </c>
      <c r="K65885">
        <v>442</v>
      </c>
      <c r="L65885">
        <v>0.35010620999999997</v>
      </c>
      <c r="M65885" t="s">
        <v>66128</v>
      </c>
    </row>
    <row r="65886" spans="1:13">
      <c r="A65886" t="s">
        <v>12</v>
      </c>
      <c r="B65886" t="s">
        <v>35</v>
      </c>
      <c r="C65886" t="s">
        <v>44</v>
      </c>
      <c r="D65886" t="s">
        <v>50</v>
      </c>
      <c r="E65886" t="s">
        <v>62</v>
      </c>
      <c r="F65886" t="s">
        <v>123</v>
      </c>
      <c r="G65886">
        <v>21.25</v>
      </c>
      <c r="H65886">
        <v>2014</v>
      </c>
      <c r="I65886" t="s">
        <v>226</v>
      </c>
      <c r="J65886">
        <v>26477.5</v>
      </c>
      <c r="K65886">
        <v>1246</v>
      </c>
      <c r="L65886">
        <v>0.41324973999999998</v>
      </c>
      <c r="M65886" t="s">
        <v>66129</v>
      </c>
    </row>
    <row r="65887" spans="1:13">
      <c r="A65887" t="s">
        <v>12</v>
      </c>
      <c r="B65887" t="s">
        <v>35</v>
      </c>
      <c r="C65887" t="s">
        <v>44</v>
      </c>
      <c r="D65887" t="s">
        <v>50</v>
      </c>
      <c r="E65887" t="s">
        <v>62</v>
      </c>
      <c r="F65887" t="s">
        <v>124</v>
      </c>
      <c r="G65887">
        <v>68.322049356223175</v>
      </c>
      <c r="H65887">
        <v>2014</v>
      </c>
      <c r="I65887" t="s">
        <v>226</v>
      </c>
      <c r="J65887">
        <v>63676.15</v>
      </c>
      <c r="K65887">
        <v>932</v>
      </c>
      <c r="L65887">
        <v>0.43994227000000002</v>
      </c>
      <c r="M65887" t="s">
        <v>66130</v>
      </c>
    </row>
    <row r="65888" spans="1:13">
      <c r="A65888" t="s">
        <v>12</v>
      </c>
      <c r="B65888" t="s">
        <v>35</v>
      </c>
      <c r="C65888" t="s">
        <v>44</v>
      </c>
      <c r="D65888" t="s">
        <v>50</v>
      </c>
      <c r="E65888" t="s">
        <v>62</v>
      </c>
      <c r="F65888" t="s">
        <v>125</v>
      </c>
      <c r="G65888">
        <v>88.464596774193552</v>
      </c>
      <c r="H65888">
        <v>2014</v>
      </c>
      <c r="I65888" t="s">
        <v>226</v>
      </c>
      <c r="J65888">
        <v>54848.05</v>
      </c>
      <c r="K65888">
        <v>620</v>
      </c>
      <c r="L65888">
        <v>0.50177627000000002</v>
      </c>
      <c r="M65888" t="s">
        <v>66131</v>
      </c>
    </row>
    <row r="65889" spans="1:13">
      <c r="A65889" t="s">
        <v>12</v>
      </c>
      <c r="B65889" t="s">
        <v>35</v>
      </c>
      <c r="C65889" t="s">
        <v>44</v>
      </c>
      <c r="D65889" t="s">
        <v>50</v>
      </c>
      <c r="E65889" t="s">
        <v>62</v>
      </c>
      <c r="F65889" t="s">
        <v>126</v>
      </c>
      <c r="G65889">
        <v>50.639576547231272</v>
      </c>
      <c r="H65889">
        <v>2014</v>
      </c>
      <c r="I65889" t="s">
        <v>226</v>
      </c>
      <c r="J65889">
        <v>31092.7</v>
      </c>
      <c r="K65889">
        <v>614</v>
      </c>
      <c r="L65889">
        <v>0.38965513000000002</v>
      </c>
      <c r="M65889" t="s">
        <v>66132</v>
      </c>
    </row>
    <row r="65890" spans="1:13">
      <c r="A65890" t="s">
        <v>12</v>
      </c>
      <c r="B65890" t="s">
        <v>35</v>
      </c>
      <c r="C65890" t="s">
        <v>44</v>
      </c>
      <c r="D65890" t="s">
        <v>50</v>
      </c>
      <c r="E65890" t="s">
        <v>62</v>
      </c>
      <c r="F65890" t="s">
        <v>127</v>
      </c>
      <c r="G65890">
        <v>33.379188384214444</v>
      </c>
      <c r="H65890">
        <v>2014</v>
      </c>
      <c r="I65890" t="s">
        <v>226</v>
      </c>
      <c r="J65890">
        <v>89656.5</v>
      </c>
      <c r="K65890">
        <v>2686</v>
      </c>
      <c r="L65890">
        <v>0.32900983</v>
      </c>
      <c r="M65890" t="s">
        <v>66133</v>
      </c>
    </row>
    <row r="65891" spans="1:13">
      <c r="A65891" t="s">
        <v>12</v>
      </c>
      <c r="B65891" t="s">
        <v>35</v>
      </c>
      <c r="C65891" t="s">
        <v>44</v>
      </c>
      <c r="D65891" t="s">
        <v>50</v>
      </c>
      <c r="E65891" t="s">
        <v>62</v>
      </c>
      <c r="F65891" t="s">
        <v>180</v>
      </c>
      <c r="G65891">
        <v>42.801563663440056</v>
      </c>
      <c r="H65891">
        <v>2014</v>
      </c>
      <c r="I65891" t="s">
        <v>226</v>
      </c>
      <c r="J65891">
        <v>57482.5</v>
      </c>
      <c r="K65891">
        <v>1343</v>
      </c>
      <c r="L65891">
        <v>0.41563832000000001</v>
      </c>
      <c r="M65891" t="s">
        <v>66134</v>
      </c>
    </row>
    <row r="65892" spans="1:13">
      <c r="A65892" t="s">
        <v>12</v>
      </c>
      <c r="B65892" t="s">
        <v>35</v>
      </c>
      <c r="C65892" t="s">
        <v>44</v>
      </c>
      <c r="D65892" t="s">
        <v>50</v>
      </c>
      <c r="E65892" t="s">
        <v>62</v>
      </c>
      <c r="F65892" t="s">
        <v>215</v>
      </c>
      <c r="G65892">
        <v>62.65</v>
      </c>
      <c r="H65892">
        <v>2014</v>
      </c>
      <c r="I65892" t="s">
        <v>226</v>
      </c>
      <c r="J65892">
        <v>49869.4</v>
      </c>
      <c r="K65892">
        <v>796</v>
      </c>
      <c r="L65892">
        <v>0.46114451000000001</v>
      </c>
      <c r="M65892" t="s">
        <v>66135</v>
      </c>
    </row>
    <row r="65893" spans="1:13">
      <c r="A65893" t="s">
        <v>12</v>
      </c>
      <c r="B65893" t="s">
        <v>35</v>
      </c>
      <c r="C65893" t="s">
        <v>44</v>
      </c>
      <c r="D65893" t="s">
        <v>50</v>
      </c>
      <c r="E65893" t="s">
        <v>68</v>
      </c>
      <c r="F65893" t="s">
        <v>209</v>
      </c>
      <c r="G65893">
        <v>173.54</v>
      </c>
      <c r="H65893">
        <v>2014</v>
      </c>
      <c r="I65893" t="s">
        <v>226</v>
      </c>
      <c r="J65893">
        <v>53623.86</v>
      </c>
      <c r="K65893">
        <v>309</v>
      </c>
      <c r="L65893">
        <v>0.45764664999999999</v>
      </c>
      <c r="M65893" t="s">
        <v>66136</v>
      </c>
    </row>
    <row r="65894" spans="1:13">
      <c r="A65894" t="s">
        <v>12</v>
      </c>
      <c r="B65894" t="s">
        <v>35</v>
      </c>
      <c r="C65894" t="s">
        <v>44</v>
      </c>
      <c r="D65894" t="s">
        <v>50</v>
      </c>
      <c r="E65894" t="s">
        <v>68</v>
      </c>
      <c r="F65894" t="s">
        <v>210</v>
      </c>
      <c r="G65894">
        <v>81.28</v>
      </c>
      <c r="H65894">
        <v>2014</v>
      </c>
      <c r="I65894" t="s">
        <v>226</v>
      </c>
      <c r="J65894">
        <v>27879.040000000001</v>
      </c>
      <c r="K65894">
        <v>343</v>
      </c>
      <c r="L65894">
        <v>0.50787402000000004</v>
      </c>
      <c r="M65894" t="s">
        <v>66137</v>
      </c>
    </row>
    <row r="65895" spans="1:13">
      <c r="A65895" t="s">
        <v>12</v>
      </c>
      <c r="B65895" t="s">
        <v>35</v>
      </c>
      <c r="C65895" t="s">
        <v>44</v>
      </c>
      <c r="D65895" t="s">
        <v>50</v>
      </c>
      <c r="E65895" t="s">
        <v>68</v>
      </c>
      <c r="F65895" t="s">
        <v>130</v>
      </c>
      <c r="G65895">
        <v>168.32798507462687</v>
      </c>
      <c r="H65895">
        <v>2014</v>
      </c>
      <c r="I65895" t="s">
        <v>226</v>
      </c>
      <c r="J65895">
        <v>45111.9</v>
      </c>
      <c r="K65895">
        <v>268</v>
      </c>
      <c r="L65895">
        <v>0.53373168000000004</v>
      </c>
      <c r="M65895" t="s">
        <v>66138</v>
      </c>
    </row>
    <row r="65896" spans="1:13">
      <c r="A65896" t="s">
        <v>12</v>
      </c>
      <c r="B65896" t="s">
        <v>35</v>
      </c>
      <c r="C65896" t="s">
        <v>44</v>
      </c>
      <c r="D65896" t="s">
        <v>50</v>
      </c>
      <c r="E65896" t="s">
        <v>64</v>
      </c>
      <c r="F65896" t="s">
        <v>185</v>
      </c>
      <c r="G65896">
        <v>94.05</v>
      </c>
      <c r="H65896">
        <v>2014</v>
      </c>
      <c r="I65896" t="s">
        <v>226</v>
      </c>
      <c r="J65896">
        <v>46084.5</v>
      </c>
      <c r="K65896">
        <v>490</v>
      </c>
      <c r="L65896">
        <v>0.30887826000000002</v>
      </c>
      <c r="M65896" t="s">
        <v>66139</v>
      </c>
    </row>
    <row r="65897" spans="1:13">
      <c r="A65897" t="s">
        <v>12</v>
      </c>
      <c r="B65897" t="s">
        <v>35</v>
      </c>
      <c r="C65897" t="s">
        <v>45</v>
      </c>
      <c r="D65897" t="s">
        <v>48</v>
      </c>
      <c r="E65897" t="s">
        <v>53</v>
      </c>
      <c r="F65897" t="s">
        <v>147</v>
      </c>
      <c r="G65897">
        <v>12.32358455882353</v>
      </c>
      <c r="H65897">
        <v>2014</v>
      </c>
      <c r="I65897" t="s">
        <v>226</v>
      </c>
      <c r="J65897">
        <v>40224.18</v>
      </c>
      <c r="K65897">
        <v>3264</v>
      </c>
      <c r="L65897">
        <v>0.43371672999999999</v>
      </c>
      <c r="M65897" t="s">
        <v>66140</v>
      </c>
    </row>
    <row r="65898" spans="1:13">
      <c r="A65898" t="s">
        <v>12</v>
      </c>
      <c r="B65898" t="s">
        <v>35</v>
      </c>
      <c r="C65898" t="s">
        <v>45</v>
      </c>
      <c r="D65898" t="s">
        <v>48</v>
      </c>
      <c r="E65898" t="s">
        <v>53</v>
      </c>
      <c r="F65898" t="s">
        <v>148</v>
      </c>
      <c r="G65898">
        <v>23.191638530287985</v>
      </c>
      <c r="H65898">
        <v>2014</v>
      </c>
      <c r="I65898" t="s">
        <v>226</v>
      </c>
      <c r="J65898">
        <v>46707.96</v>
      </c>
      <c r="K65898">
        <v>2014</v>
      </c>
      <c r="L65898">
        <v>0.31311451000000001</v>
      </c>
      <c r="M65898" t="s">
        <v>66141</v>
      </c>
    </row>
    <row r="65899" spans="1:13">
      <c r="A65899" t="s">
        <v>12</v>
      </c>
      <c r="B65899" t="s">
        <v>35</v>
      </c>
      <c r="C65899" t="s">
        <v>45</v>
      </c>
      <c r="D65899" t="s">
        <v>48</v>
      </c>
      <c r="E65899" t="s">
        <v>53</v>
      </c>
      <c r="F65899" t="s">
        <v>149</v>
      </c>
      <c r="G65899">
        <v>3.59</v>
      </c>
      <c r="H65899">
        <v>2014</v>
      </c>
      <c r="I65899" t="s">
        <v>226</v>
      </c>
      <c r="J65899">
        <v>5115.75</v>
      </c>
      <c r="K65899">
        <v>1425</v>
      </c>
      <c r="L65899">
        <v>0.75766016999999997</v>
      </c>
      <c r="M65899" t="s">
        <v>66142</v>
      </c>
    </row>
    <row r="65900" spans="1:13">
      <c r="A65900" t="s">
        <v>12</v>
      </c>
      <c r="B65900" t="s">
        <v>35</v>
      </c>
      <c r="C65900" t="s">
        <v>45</v>
      </c>
      <c r="D65900" t="s">
        <v>48</v>
      </c>
      <c r="E65900" t="s">
        <v>53</v>
      </c>
      <c r="F65900" t="s">
        <v>150</v>
      </c>
      <c r="G65900">
        <v>53.28</v>
      </c>
      <c r="H65900">
        <v>2014</v>
      </c>
      <c r="I65900" t="s">
        <v>226</v>
      </c>
      <c r="J65900">
        <v>91108.800000000003</v>
      </c>
      <c r="K65900">
        <v>1710</v>
      </c>
      <c r="L65900">
        <v>0.34365615999999999</v>
      </c>
      <c r="M65900" t="s">
        <v>66143</v>
      </c>
    </row>
    <row r="65901" spans="1:13">
      <c r="A65901" t="s">
        <v>12</v>
      </c>
      <c r="B65901" t="s">
        <v>35</v>
      </c>
      <c r="C65901" t="s">
        <v>45</v>
      </c>
      <c r="D65901" t="s">
        <v>48</v>
      </c>
      <c r="E65901" t="s">
        <v>53</v>
      </c>
      <c r="F65901" t="s">
        <v>74</v>
      </c>
      <c r="G65901">
        <v>123.22999999999999</v>
      </c>
      <c r="H65901">
        <v>2014</v>
      </c>
      <c r="I65901" t="s">
        <v>226</v>
      </c>
      <c r="J65901">
        <v>120272.48</v>
      </c>
      <c r="K65901">
        <v>976</v>
      </c>
      <c r="L65901">
        <v>0.35437798999999998</v>
      </c>
      <c r="M65901" t="s">
        <v>66144</v>
      </c>
    </row>
    <row r="65902" spans="1:13">
      <c r="A65902" t="s">
        <v>12</v>
      </c>
      <c r="B65902" t="s">
        <v>35</v>
      </c>
      <c r="C65902" t="s">
        <v>45</v>
      </c>
      <c r="D65902" t="s">
        <v>48</v>
      </c>
      <c r="E65902" t="s">
        <v>53</v>
      </c>
      <c r="F65902" t="s">
        <v>151</v>
      </c>
      <c r="G65902">
        <v>63.43</v>
      </c>
      <c r="H65902">
        <v>2014</v>
      </c>
      <c r="I65902" t="s">
        <v>226</v>
      </c>
      <c r="J65902">
        <v>146396.44</v>
      </c>
      <c r="K65902">
        <v>2308</v>
      </c>
      <c r="L65902">
        <v>0.26880025000000002</v>
      </c>
      <c r="M65902" t="s">
        <v>66145</v>
      </c>
    </row>
    <row r="65903" spans="1:13">
      <c r="A65903" t="s">
        <v>12</v>
      </c>
      <c r="B65903" t="s">
        <v>35</v>
      </c>
      <c r="C65903" t="s">
        <v>45</v>
      </c>
      <c r="D65903" t="s">
        <v>48</v>
      </c>
      <c r="E65903" t="s">
        <v>53</v>
      </c>
      <c r="F65903" t="s">
        <v>75</v>
      </c>
      <c r="G65903">
        <v>144.18</v>
      </c>
      <c r="H65903">
        <v>2014</v>
      </c>
      <c r="I65903" t="s">
        <v>226</v>
      </c>
      <c r="J65903">
        <v>98907.48</v>
      </c>
      <c r="K65903">
        <v>686</v>
      </c>
      <c r="L65903">
        <v>0.47981689999999999</v>
      </c>
      <c r="M65903" t="s">
        <v>66146</v>
      </c>
    </row>
    <row r="65904" spans="1:13">
      <c r="A65904" t="s">
        <v>12</v>
      </c>
      <c r="B65904" t="s">
        <v>35</v>
      </c>
      <c r="C65904" t="s">
        <v>45</v>
      </c>
      <c r="D65904" t="s">
        <v>48</v>
      </c>
      <c r="E65904" t="s">
        <v>53</v>
      </c>
      <c r="F65904" t="s">
        <v>152</v>
      </c>
      <c r="G65904">
        <v>12.69</v>
      </c>
      <c r="H65904">
        <v>2014</v>
      </c>
      <c r="I65904" t="s">
        <v>226</v>
      </c>
      <c r="J65904">
        <v>23083.11</v>
      </c>
      <c r="K65904">
        <v>1819</v>
      </c>
      <c r="L65904">
        <v>0.57919622000000004</v>
      </c>
      <c r="M65904" t="s">
        <v>66147</v>
      </c>
    </row>
    <row r="65905" spans="1:13">
      <c r="A65905" t="s">
        <v>12</v>
      </c>
      <c r="B65905" t="s">
        <v>35</v>
      </c>
      <c r="C65905" t="s">
        <v>45</v>
      </c>
      <c r="D65905" t="s">
        <v>48</v>
      </c>
      <c r="E65905" t="s">
        <v>53</v>
      </c>
      <c r="F65905" t="s">
        <v>153</v>
      </c>
      <c r="G65905">
        <v>14.531047810545131</v>
      </c>
      <c r="H65905">
        <v>2014</v>
      </c>
      <c r="I65905" t="s">
        <v>226</v>
      </c>
      <c r="J65905">
        <v>65040.97</v>
      </c>
      <c r="K65905">
        <v>4476</v>
      </c>
      <c r="L65905">
        <v>0.44611220000000001</v>
      </c>
      <c r="M65905" t="s">
        <v>66148</v>
      </c>
    </row>
    <row r="65906" spans="1:13">
      <c r="A65906" t="s">
        <v>12</v>
      </c>
      <c r="B65906" t="s">
        <v>35</v>
      </c>
      <c r="C65906" t="s">
        <v>45</v>
      </c>
      <c r="D65906" t="s">
        <v>48</v>
      </c>
      <c r="E65906" t="s">
        <v>54</v>
      </c>
      <c r="F65906" t="s">
        <v>76</v>
      </c>
      <c r="G65906">
        <v>618.35</v>
      </c>
      <c r="H65906">
        <v>2014</v>
      </c>
      <c r="I65906" t="s">
        <v>226</v>
      </c>
      <c r="J65906">
        <v>221987.65</v>
      </c>
      <c r="K65906">
        <v>359</v>
      </c>
      <c r="L65906">
        <v>0.35958599000000002</v>
      </c>
      <c r="M65906" t="s">
        <v>66149</v>
      </c>
    </row>
    <row r="65907" spans="1:13">
      <c r="A65907" t="s">
        <v>12</v>
      </c>
      <c r="B65907" t="s">
        <v>35</v>
      </c>
      <c r="C65907" t="s">
        <v>45</v>
      </c>
      <c r="D65907" t="s">
        <v>48</v>
      </c>
      <c r="E65907" t="s">
        <v>54</v>
      </c>
      <c r="F65907" t="s">
        <v>198</v>
      </c>
      <c r="G65907">
        <v>706.93999999999994</v>
      </c>
      <c r="H65907">
        <v>2014</v>
      </c>
      <c r="I65907" t="s">
        <v>226</v>
      </c>
      <c r="J65907">
        <v>219151.4</v>
      </c>
      <c r="K65907">
        <v>310</v>
      </c>
      <c r="L65907">
        <v>0.35779557000000001</v>
      </c>
      <c r="M65907" t="s">
        <v>66150</v>
      </c>
    </row>
    <row r="65908" spans="1:13">
      <c r="A65908" t="s">
        <v>12</v>
      </c>
      <c r="B65908" t="s">
        <v>35</v>
      </c>
      <c r="C65908" t="s">
        <v>45</v>
      </c>
      <c r="D65908" t="s">
        <v>48</v>
      </c>
      <c r="E65908" t="s">
        <v>54</v>
      </c>
      <c r="F65908" t="s">
        <v>154</v>
      </c>
      <c r="G65908">
        <v>790.29</v>
      </c>
      <c r="H65908">
        <v>2014</v>
      </c>
      <c r="I65908" t="s">
        <v>226</v>
      </c>
      <c r="J65908">
        <v>73496.97</v>
      </c>
      <c r="K65908">
        <v>93</v>
      </c>
      <c r="L65908">
        <v>0.37997444000000002</v>
      </c>
      <c r="M65908" t="s">
        <v>66151</v>
      </c>
    </row>
    <row r="65909" spans="1:13">
      <c r="A65909" t="s">
        <v>12</v>
      </c>
      <c r="B65909" t="s">
        <v>35</v>
      </c>
      <c r="C65909" t="s">
        <v>45</v>
      </c>
      <c r="D65909" t="s">
        <v>48</v>
      </c>
      <c r="E65909" t="s">
        <v>55</v>
      </c>
      <c r="F65909" t="s">
        <v>78</v>
      </c>
      <c r="G65909">
        <v>85.59</v>
      </c>
      <c r="H65909">
        <v>2014</v>
      </c>
      <c r="I65909" t="s">
        <v>226</v>
      </c>
      <c r="J65909">
        <v>124362.27</v>
      </c>
      <c r="K65909">
        <v>1453</v>
      </c>
      <c r="L65909">
        <v>0.29898353</v>
      </c>
      <c r="M65909" t="s">
        <v>66152</v>
      </c>
    </row>
    <row r="65910" spans="1:13">
      <c r="A65910" t="s">
        <v>12</v>
      </c>
      <c r="B65910" t="s">
        <v>35</v>
      </c>
      <c r="C65910" t="s">
        <v>45</v>
      </c>
      <c r="D65910" t="s">
        <v>48</v>
      </c>
      <c r="E65910" t="s">
        <v>55</v>
      </c>
      <c r="F65910" t="s">
        <v>79</v>
      </c>
      <c r="G65910">
        <v>251.88000000000002</v>
      </c>
      <c r="H65910">
        <v>2014</v>
      </c>
      <c r="I65910" t="s">
        <v>226</v>
      </c>
      <c r="J65910">
        <v>219387.48</v>
      </c>
      <c r="K65910">
        <v>871</v>
      </c>
      <c r="L65910">
        <v>0.40447832</v>
      </c>
      <c r="M65910" t="s">
        <v>66153</v>
      </c>
    </row>
    <row r="65911" spans="1:13">
      <c r="A65911" t="s">
        <v>12</v>
      </c>
      <c r="B65911" t="s">
        <v>35</v>
      </c>
      <c r="C65911" t="s">
        <v>45</v>
      </c>
      <c r="D65911" t="s">
        <v>48</v>
      </c>
      <c r="E65911" t="s">
        <v>55</v>
      </c>
      <c r="F65911" t="s">
        <v>157</v>
      </c>
      <c r="G65911">
        <v>120.91</v>
      </c>
      <c r="H65911">
        <v>2014</v>
      </c>
      <c r="I65911" t="s">
        <v>226</v>
      </c>
      <c r="J65911">
        <v>88989.759999999995</v>
      </c>
      <c r="K65911">
        <v>736</v>
      </c>
      <c r="L65911">
        <v>0.56992805000000002</v>
      </c>
      <c r="M65911" t="s">
        <v>66154</v>
      </c>
    </row>
    <row r="65912" spans="1:13">
      <c r="A65912" t="s">
        <v>12</v>
      </c>
      <c r="B65912" t="s">
        <v>35</v>
      </c>
      <c r="C65912" t="s">
        <v>45</v>
      </c>
      <c r="D65912" t="s">
        <v>48</v>
      </c>
      <c r="E65912" t="s">
        <v>55</v>
      </c>
      <c r="F65912" t="s">
        <v>159</v>
      </c>
      <c r="G65912">
        <v>17.438633754305396</v>
      </c>
      <c r="H65912">
        <v>2014</v>
      </c>
      <c r="I65912" t="s">
        <v>226</v>
      </c>
      <c r="J65912">
        <v>15189.05</v>
      </c>
      <c r="K65912">
        <v>871</v>
      </c>
      <c r="L65912">
        <v>0.5039749</v>
      </c>
      <c r="M65912" t="s">
        <v>66155</v>
      </c>
    </row>
    <row r="65913" spans="1:13">
      <c r="A65913" t="s">
        <v>12</v>
      </c>
      <c r="B65913" t="s">
        <v>35</v>
      </c>
      <c r="C65913" t="s">
        <v>45</v>
      </c>
      <c r="D65913" t="s">
        <v>48</v>
      </c>
      <c r="E65913" t="s">
        <v>55</v>
      </c>
      <c r="F65913" t="s">
        <v>80</v>
      </c>
      <c r="G65913">
        <v>99.26</v>
      </c>
      <c r="H65913">
        <v>2014</v>
      </c>
      <c r="I65913" t="s">
        <v>226</v>
      </c>
      <c r="J65913">
        <v>135886.94</v>
      </c>
      <c r="K65913">
        <v>1369</v>
      </c>
      <c r="L65913">
        <v>0.34263549999999998</v>
      </c>
      <c r="M65913" t="s">
        <v>66156</v>
      </c>
    </row>
    <row r="65914" spans="1:13">
      <c r="A65914" t="s">
        <v>12</v>
      </c>
      <c r="B65914" t="s">
        <v>35</v>
      </c>
      <c r="C65914" t="s">
        <v>45</v>
      </c>
      <c r="D65914" t="s">
        <v>48</v>
      </c>
      <c r="E65914" t="s">
        <v>73</v>
      </c>
      <c r="F65914" t="s">
        <v>160</v>
      </c>
      <c r="G65914">
        <v>73.02</v>
      </c>
      <c r="H65914">
        <v>2014</v>
      </c>
      <c r="I65914" t="s">
        <v>226</v>
      </c>
      <c r="J65914">
        <v>148741.74</v>
      </c>
      <c r="K65914">
        <v>2037</v>
      </c>
      <c r="L65914">
        <v>0.28101890000000002</v>
      </c>
      <c r="M65914" t="s">
        <v>66157</v>
      </c>
    </row>
    <row r="65915" spans="1:13">
      <c r="A65915" t="s">
        <v>12</v>
      </c>
      <c r="B65915" t="s">
        <v>35</v>
      </c>
      <c r="C65915" t="s">
        <v>45</v>
      </c>
      <c r="D65915" t="s">
        <v>48</v>
      </c>
      <c r="E65915" t="s">
        <v>73</v>
      </c>
      <c r="F65915" t="s">
        <v>161</v>
      </c>
      <c r="G65915">
        <v>271.60000000000002</v>
      </c>
      <c r="H65915">
        <v>2014</v>
      </c>
      <c r="I65915" t="s">
        <v>226</v>
      </c>
      <c r="J65915">
        <v>176540</v>
      </c>
      <c r="K65915">
        <v>650</v>
      </c>
      <c r="L65915">
        <v>0.38637703000000001</v>
      </c>
      <c r="M65915" t="s">
        <v>66158</v>
      </c>
    </row>
    <row r="65916" spans="1:13">
      <c r="A65916" t="s">
        <v>12</v>
      </c>
      <c r="B65916" t="s">
        <v>35</v>
      </c>
      <c r="C65916" t="s">
        <v>45</v>
      </c>
      <c r="D65916" t="s">
        <v>48</v>
      </c>
      <c r="E65916" t="s">
        <v>73</v>
      </c>
      <c r="F65916" t="s">
        <v>162</v>
      </c>
      <c r="G65916">
        <v>352.32</v>
      </c>
      <c r="H65916">
        <v>2014</v>
      </c>
      <c r="I65916" t="s">
        <v>226</v>
      </c>
      <c r="J65916">
        <v>180740.16</v>
      </c>
      <c r="K65916">
        <v>513</v>
      </c>
      <c r="L65916">
        <v>0.39449931999999999</v>
      </c>
      <c r="M65916" t="s">
        <v>66159</v>
      </c>
    </row>
    <row r="65917" spans="1:13">
      <c r="A65917" t="s">
        <v>12</v>
      </c>
      <c r="B65917" t="s">
        <v>35</v>
      </c>
      <c r="C65917" t="s">
        <v>45</v>
      </c>
      <c r="D65917" t="s">
        <v>48</v>
      </c>
      <c r="E65917" t="s">
        <v>73</v>
      </c>
      <c r="F65917" t="s">
        <v>205</v>
      </c>
      <c r="G65917">
        <v>437.49</v>
      </c>
      <c r="H65917">
        <v>2014</v>
      </c>
      <c r="I65917" t="s">
        <v>226</v>
      </c>
      <c r="J65917">
        <v>66060.990000000005</v>
      </c>
      <c r="K65917">
        <v>151</v>
      </c>
      <c r="L65917">
        <v>0.45397609</v>
      </c>
      <c r="M65917" t="s">
        <v>66160</v>
      </c>
    </row>
    <row r="65918" spans="1:13">
      <c r="A65918" t="s">
        <v>12</v>
      </c>
      <c r="B65918" t="s">
        <v>35</v>
      </c>
      <c r="C65918" t="s">
        <v>45</v>
      </c>
      <c r="D65918" t="s">
        <v>48</v>
      </c>
      <c r="E65918" t="s">
        <v>73</v>
      </c>
      <c r="F65918" t="s">
        <v>163</v>
      </c>
      <c r="G65918">
        <v>30.959999999999997</v>
      </c>
      <c r="H65918">
        <v>2014</v>
      </c>
      <c r="I65918" t="s">
        <v>226</v>
      </c>
      <c r="J65918">
        <v>51424.56</v>
      </c>
      <c r="K65918">
        <v>1661</v>
      </c>
      <c r="L65918">
        <v>0.51550388000000003</v>
      </c>
      <c r="M65918" t="s">
        <v>66161</v>
      </c>
    </row>
    <row r="65919" spans="1:13">
      <c r="A65919" t="s">
        <v>12</v>
      </c>
      <c r="B65919" t="s">
        <v>35</v>
      </c>
      <c r="C65919" t="s">
        <v>45</v>
      </c>
      <c r="D65919" t="s">
        <v>48</v>
      </c>
      <c r="E65919" t="s">
        <v>73</v>
      </c>
      <c r="F65919" t="s">
        <v>164</v>
      </c>
      <c r="G65919">
        <v>69.83</v>
      </c>
      <c r="H65919">
        <v>2014</v>
      </c>
      <c r="I65919" t="s">
        <v>226</v>
      </c>
      <c r="J65919">
        <v>45668.82</v>
      </c>
      <c r="K65919">
        <v>654</v>
      </c>
      <c r="L65919">
        <v>0.41028210999999998</v>
      </c>
      <c r="M65919" t="s">
        <v>66162</v>
      </c>
    </row>
    <row r="65920" spans="1:13">
      <c r="A65920" t="s">
        <v>12</v>
      </c>
      <c r="B65920" t="s">
        <v>35</v>
      </c>
      <c r="C65920" t="s">
        <v>45</v>
      </c>
      <c r="D65920" t="s">
        <v>48</v>
      </c>
      <c r="E65920" t="s">
        <v>56</v>
      </c>
      <c r="F65920" t="s">
        <v>81</v>
      </c>
      <c r="G65920">
        <v>14.47</v>
      </c>
      <c r="H65920">
        <v>2014</v>
      </c>
      <c r="I65920" t="s">
        <v>226</v>
      </c>
      <c r="J65920">
        <v>10432.870000000001</v>
      </c>
      <c r="K65920">
        <v>721</v>
      </c>
      <c r="L65920">
        <v>0.53351762000000003</v>
      </c>
      <c r="M65920" t="s">
        <v>66163</v>
      </c>
    </row>
    <row r="65921" spans="1:13">
      <c r="A65921" t="s">
        <v>12</v>
      </c>
      <c r="B65921" t="s">
        <v>35</v>
      </c>
      <c r="C65921" t="s">
        <v>45</v>
      </c>
      <c r="D65921" t="s">
        <v>48</v>
      </c>
      <c r="E65921" t="s">
        <v>56</v>
      </c>
      <c r="F65921" t="s">
        <v>165</v>
      </c>
      <c r="G65921">
        <v>15.959999999999999</v>
      </c>
      <c r="H65921">
        <v>2014</v>
      </c>
      <c r="I65921" t="s">
        <v>226</v>
      </c>
      <c r="J65921">
        <v>13805.4</v>
      </c>
      <c r="K65921">
        <v>865</v>
      </c>
      <c r="L65921">
        <v>0.53007519000000003</v>
      </c>
      <c r="M65921" t="s">
        <v>66164</v>
      </c>
    </row>
    <row r="65922" spans="1:13">
      <c r="A65922" t="s">
        <v>12</v>
      </c>
      <c r="B65922" t="s">
        <v>35</v>
      </c>
      <c r="C65922" t="s">
        <v>45</v>
      </c>
      <c r="D65922" t="s">
        <v>48</v>
      </c>
      <c r="E65922" t="s">
        <v>56</v>
      </c>
      <c r="F65922" t="s">
        <v>166</v>
      </c>
      <c r="G65922">
        <v>26.82</v>
      </c>
      <c r="H65922">
        <v>2014</v>
      </c>
      <c r="I65922" t="s">
        <v>226</v>
      </c>
      <c r="J65922">
        <v>81532.800000000003</v>
      </c>
      <c r="K65922">
        <v>3040</v>
      </c>
      <c r="L65922">
        <v>0.37844892000000002</v>
      </c>
      <c r="M65922" t="s">
        <v>66165</v>
      </c>
    </row>
    <row r="65923" spans="1:13">
      <c r="A65923" t="s">
        <v>12</v>
      </c>
      <c r="B65923" t="s">
        <v>35</v>
      </c>
      <c r="C65923" t="s">
        <v>45</v>
      </c>
      <c r="D65923" t="s">
        <v>48</v>
      </c>
      <c r="E65923" t="s">
        <v>56</v>
      </c>
      <c r="F65923" t="s">
        <v>167</v>
      </c>
      <c r="G65923">
        <v>29.44</v>
      </c>
      <c r="H65923">
        <v>2014</v>
      </c>
      <c r="I65923" t="s">
        <v>226</v>
      </c>
      <c r="J65923">
        <v>24346.880000000001</v>
      </c>
      <c r="K65923">
        <v>827</v>
      </c>
      <c r="L65923">
        <v>0.38858695999999998</v>
      </c>
      <c r="M65923" t="s">
        <v>66166</v>
      </c>
    </row>
    <row r="65924" spans="1:13">
      <c r="A65924" t="s">
        <v>12</v>
      </c>
      <c r="B65924" t="s">
        <v>35</v>
      </c>
      <c r="C65924" t="s">
        <v>45</v>
      </c>
      <c r="D65924" t="s">
        <v>48</v>
      </c>
      <c r="E65924" t="s">
        <v>56</v>
      </c>
      <c r="F65924" t="s">
        <v>168</v>
      </c>
      <c r="G65924">
        <v>26.54</v>
      </c>
      <c r="H65924">
        <v>2014</v>
      </c>
      <c r="I65924" t="s">
        <v>226</v>
      </c>
      <c r="J65924">
        <v>9740.18</v>
      </c>
      <c r="K65924">
        <v>367</v>
      </c>
      <c r="L65924">
        <v>0.33006782000000001</v>
      </c>
      <c r="M65924" t="s">
        <v>66167</v>
      </c>
    </row>
    <row r="65925" spans="1:13">
      <c r="A65925" t="s">
        <v>12</v>
      </c>
      <c r="B65925" t="s">
        <v>35</v>
      </c>
      <c r="C65925" t="s">
        <v>45</v>
      </c>
      <c r="D65925" t="s">
        <v>48</v>
      </c>
      <c r="E65925" t="s">
        <v>56</v>
      </c>
      <c r="F65925" t="s">
        <v>83</v>
      </c>
      <c r="G65925">
        <v>35.019999999999996</v>
      </c>
      <c r="H65925">
        <v>2014</v>
      </c>
      <c r="I65925" t="s">
        <v>226</v>
      </c>
      <c r="J65925">
        <v>38942.239999999998</v>
      </c>
      <c r="K65925">
        <v>1112</v>
      </c>
      <c r="L65925">
        <v>0.46487720999999999</v>
      </c>
      <c r="M65925" t="s">
        <v>66168</v>
      </c>
    </row>
    <row r="65926" spans="1:13">
      <c r="A65926" t="s">
        <v>12</v>
      </c>
      <c r="B65926" t="s">
        <v>35</v>
      </c>
      <c r="C65926" t="s">
        <v>45</v>
      </c>
      <c r="D65926" t="s">
        <v>48</v>
      </c>
      <c r="E65926" t="s">
        <v>56</v>
      </c>
      <c r="F65926" t="s">
        <v>169</v>
      </c>
      <c r="G65926">
        <v>52.15</v>
      </c>
      <c r="H65926">
        <v>2014</v>
      </c>
      <c r="I65926" t="s">
        <v>226</v>
      </c>
      <c r="J65926">
        <v>6362.3</v>
      </c>
      <c r="K65926">
        <v>122</v>
      </c>
      <c r="L65926">
        <v>0.44870566000000001</v>
      </c>
      <c r="M65926" t="s">
        <v>66169</v>
      </c>
    </row>
    <row r="65927" spans="1:13">
      <c r="A65927" t="s">
        <v>12</v>
      </c>
      <c r="B65927" t="s">
        <v>35</v>
      </c>
      <c r="C65927" t="s">
        <v>45</v>
      </c>
      <c r="D65927" t="s">
        <v>48</v>
      </c>
      <c r="E65927" t="s">
        <v>56</v>
      </c>
      <c r="F65927" t="s">
        <v>206</v>
      </c>
      <c r="G65927">
        <v>31.55</v>
      </c>
      <c r="H65927">
        <v>2014</v>
      </c>
      <c r="I65927" t="s">
        <v>226</v>
      </c>
      <c r="J65927">
        <v>32906.65</v>
      </c>
      <c r="K65927">
        <v>1043</v>
      </c>
      <c r="L65927">
        <v>0.36608558000000002</v>
      </c>
      <c r="M65927" t="s">
        <v>66170</v>
      </c>
    </row>
    <row r="65928" spans="1:13">
      <c r="A65928" t="s">
        <v>12</v>
      </c>
      <c r="B65928" t="s">
        <v>35</v>
      </c>
      <c r="C65928" t="s">
        <v>45</v>
      </c>
      <c r="D65928" t="s">
        <v>48</v>
      </c>
      <c r="E65928" t="s">
        <v>56</v>
      </c>
      <c r="F65928" t="s">
        <v>84</v>
      </c>
      <c r="G65928">
        <v>64.34</v>
      </c>
      <c r="H65928">
        <v>2014</v>
      </c>
      <c r="I65928" t="s">
        <v>226</v>
      </c>
      <c r="J65928">
        <v>8364.2000000000007</v>
      </c>
      <c r="K65928">
        <v>130</v>
      </c>
      <c r="L65928">
        <v>0.36851104000000001</v>
      </c>
      <c r="M65928" t="s">
        <v>66171</v>
      </c>
    </row>
    <row r="65929" spans="1:13">
      <c r="A65929" t="s">
        <v>12</v>
      </c>
      <c r="B65929" t="s">
        <v>35</v>
      </c>
      <c r="C65929" t="s">
        <v>45</v>
      </c>
      <c r="D65929" t="s">
        <v>48</v>
      </c>
      <c r="E65929" t="s">
        <v>56</v>
      </c>
      <c r="F65929" t="s">
        <v>170</v>
      </c>
      <c r="G65929">
        <v>26.98</v>
      </c>
      <c r="H65929">
        <v>2014</v>
      </c>
      <c r="I65929" t="s">
        <v>226</v>
      </c>
      <c r="J65929">
        <v>32376</v>
      </c>
      <c r="K65929">
        <v>1200</v>
      </c>
      <c r="L65929">
        <v>0.52594514000000003</v>
      </c>
      <c r="M65929" t="s">
        <v>66172</v>
      </c>
    </row>
    <row r="65930" spans="1:13">
      <c r="A65930" t="s">
        <v>12</v>
      </c>
      <c r="B65930" t="s">
        <v>35</v>
      </c>
      <c r="C65930" t="s">
        <v>45</v>
      </c>
      <c r="D65930" t="s">
        <v>48</v>
      </c>
      <c r="E65930" t="s">
        <v>56</v>
      </c>
      <c r="F65930" t="s">
        <v>211</v>
      </c>
      <c r="G65930">
        <v>34.13685039370079</v>
      </c>
      <c r="H65930">
        <v>2014</v>
      </c>
      <c r="I65930" t="s">
        <v>226</v>
      </c>
      <c r="J65930">
        <v>30347.66</v>
      </c>
      <c r="K65930">
        <v>889</v>
      </c>
      <c r="L65930">
        <v>0.54242995999999999</v>
      </c>
      <c r="M65930" t="s">
        <v>66173</v>
      </c>
    </row>
    <row r="65931" spans="1:13">
      <c r="A65931" t="s">
        <v>12</v>
      </c>
      <c r="B65931" t="s">
        <v>35</v>
      </c>
      <c r="C65931" t="s">
        <v>45</v>
      </c>
      <c r="D65931" t="s">
        <v>50</v>
      </c>
      <c r="E65931" t="s">
        <v>61</v>
      </c>
      <c r="F65931" t="s">
        <v>171</v>
      </c>
      <c r="G65931">
        <v>48.879999999999995</v>
      </c>
      <c r="H65931">
        <v>2014</v>
      </c>
      <c r="I65931" t="s">
        <v>226</v>
      </c>
      <c r="J65931">
        <v>11242.4</v>
      </c>
      <c r="K65931">
        <v>230</v>
      </c>
      <c r="L65931">
        <v>0.38625205000000001</v>
      </c>
      <c r="M65931" t="s">
        <v>66174</v>
      </c>
    </row>
    <row r="65932" spans="1:13">
      <c r="A65932" t="s">
        <v>12</v>
      </c>
      <c r="B65932" t="s">
        <v>35</v>
      </c>
      <c r="C65932" t="s">
        <v>45</v>
      </c>
      <c r="D65932" t="s">
        <v>50</v>
      </c>
      <c r="E65932" t="s">
        <v>61</v>
      </c>
      <c r="F65932" t="s">
        <v>173</v>
      </c>
      <c r="G65932">
        <v>77.47</v>
      </c>
      <c r="H65932">
        <v>2014</v>
      </c>
      <c r="I65932" t="s">
        <v>226</v>
      </c>
      <c r="J65932">
        <v>10380.98</v>
      </c>
      <c r="K65932">
        <v>134</v>
      </c>
      <c r="L65932">
        <v>0.49657931999999999</v>
      </c>
      <c r="M65932" t="s">
        <v>66175</v>
      </c>
    </row>
    <row r="65933" spans="1:13">
      <c r="A65933" t="s">
        <v>12</v>
      </c>
      <c r="B65933" t="s">
        <v>35</v>
      </c>
      <c r="C65933" t="s">
        <v>45</v>
      </c>
      <c r="D65933" t="s">
        <v>50</v>
      </c>
      <c r="E65933" t="s">
        <v>61</v>
      </c>
      <c r="F65933" t="s">
        <v>174</v>
      </c>
      <c r="G65933">
        <v>96.956500000000005</v>
      </c>
      <c r="H65933">
        <v>2014</v>
      </c>
      <c r="I65933" t="s">
        <v>226</v>
      </c>
      <c r="J65933">
        <v>7756.52</v>
      </c>
      <c r="K65933">
        <v>80</v>
      </c>
      <c r="L65933">
        <v>0.53587434</v>
      </c>
      <c r="M65933" t="s">
        <v>66176</v>
      </c>
    </row>
    <row r="65934" spans="1:13">
      <c r="A65934" t="s">
        <v>12</v>
      </c>
      <c r="B65934" t="s">
        <v>35</v>
      </c>
      <c r="C65934" t="s">
        <v>45</v>
      </c>
      <c r="D65934" t="s">
        <v>50</v>
      </c>
      <c r="E65934" t="s">
        <v>61</v>
      </c>
      <c r="F65934" t="s">
        <v>106</v>
      </c>
      <c r="G65934">
        <v>282.59999999999997</v>
      </c>
      <c r="H65934">
        <v>2014</v>
      </c>
      <c r="I65934" t="s">
        <v>226</v>
      </c>
      <c r="J65934">
        <v>8195.4</v>
      </c>
      <c r="K65934">
        <v>29</v>
      </c>
      <c r="L65934">
        <v>0.58885350000000003</v>
      </c>
      <c r="M65934" t="s">
        <v>66177</v>
      </c>
    </row>
    <row r="65935" spans="1:13">
      <c r="A65935" t="s">
        <v>12</v>
      </c>
      <c r="B65935" t="s">
        <v>35</v>
      </c>
      <c r="C65935" t="s">
        <v>45</v>
      </c>
      <c r="D65935" t="s">
        <v>50</v>
      </c>
      <c r="E65935" t="s">
        <v>61</v>
      </c>
      <c r="F65935" t="s">
        <v>175</v>
      </c>
      <c r="G65935">
        <v>73</v>
      </c>
      <c r="H65935">
        <v>2014</v>
      </c>
      <c r="I65935" t="s">
        <v>226</v>
      </c>
      <c r="J65935">
        <v>101908</v>
      </c>
      <c r="K65935">
        <v>1396</v>
      </c>
      <c r="L65935">
        <v>0.42839148999999999</v>
      </c>
      <c r="M65935" t="s">
        <v>66178</v>
      </c>
    </row>
    <row r="65936" spans="1:13">
      <c r="A65936" t="s">
        <v>12</v>
      </c>
      <c r="B65936" t="s">
        <v>35</v>
      </c>
      <c r="C65936" t="s">
        <v>45</v>
      </c>
      <c r="D65936" t="s">
        <v>50</v>
      </c>
      <c r="E65936" t="s">
        <v>61</v>
      </c>
      <c r="F65936" t="s">
        <v>116</v>
      </c>
      <c r="G65936">
        <v>236.09138276553108</v>
      </c>
      <c r="H65936">
        <v>2014</v>
      </c>
      <c r="I65936" t="s">
        <v>226</v>
      </c>
      <c r="J65936">
        <v>117809.60000000001</v>
      </c>
      <c r="K65936">
        <v>499</v>
      </c>
      <c r="L65936">
        <v>0.46037997000000003</v>
      </c>
      <c r="M65936" t="s">
        <v>66179</v>
      </c>
    </row>
    <row r="65937" spans="1:13">
      <c r="A65937" t="s">
        <v>12</v>
      </c>
      <c r="B65937" t="s">
        <v>35</v>
      </c>
      <c r="C65937" t="s">
        <v>45</v>
      </c>
      <c r="D65937" t="s">
        <v>50</v>
      </c>
      <c r="E65937" t="s">
        <v>61</v>
      </c>
      <c r="F65937" t="s">
        <v>176</v>
      </c>
      <c r="G65937">
        <v>174.92253164556959</v>
      </c>
      <c r="H65937">
        <v>2014</v>
      </c>
      <c r="I65937" t="s">
        <v>226</v>
      </c>
      <c r="J65937">
        <v>69094.399999999994</v>
      </c>
      <c r="K65937">
        <v>395</v>
      </c>
      <c r="L65937">
        <v>0.47831778000000003</v>
      </c>
      <c r="M65937" t="s">
        <v>66180</v>
      </c>
    </row>
    <row r="65938" spans="1:13">
      <c r="A65938" t="s">
        <v>12</v>
      </c>
      <c r="B65938" t="s">
        <v>35</v>
      </c>
      <c r="C65938" t="s">
        <v>45</v>
      </c>
      <c r="D65938" t="s">
        <v>50</v>
      </c>
      <c r="E65938" t="s">
        <v>61</v>
      </c>
      <c r="F65938" t="s">
        <v>207</v>
      </c>
      <c r="G65938">
        <v>47.3</v>
      </c>
      <c r="H65938">
        <v>2014</v>
      </c>
      <c r="I65938" t="s">
        <v>226</v>
      </c>
      <c r="J65938">
        <v>58273.599999999999</v>
      </c>
      <c r="K65938">
        <v>1232</v>
      </c>
      <c r="L65938">
        <v>0.39864947000000001</v>
      </c>
      <c r="M65938" t="s">
        <v>66181</v>
      </c>
    </row>
    <row r="65939" spans="1:13">
      <c r="A65939" t="s">
        <v>12</v>
      </c>
      <c r="B65939" t="s">
        <v>35</v>
      </c>
      <c r="C65939" t="s">
        <v>45</v>
      </c>
      <c r="D65939" t="s">
        <v>50</v>
      </c>
      <c r="E65939" t="s">
        <v>61</v>
      </c>
      <c r="F65939" t="s">
        <v>117</v>
      </c>
      <c r="G65939">
        <v>198.92383488681756</v>
      </c>
      <c r="H65939">
        <v>2014</v>
      </c>
      <c r="I65939" t="s">
        <v>226</v>
      </c>
      <c r="J65939">
        <v>149391.79999999999</v>
      </c>
      <c r="K65939">
        <v>751</v>
      </c>
      <c r="L65939">
        <v>0.45649519999999999</v>
      </c>
      <c r="M65939" t="s">
        <v>66182</v>
      </c>
    </row>
    <row r="65940" spans="1:13">
      <c r="A65940" t="s">
        <v>12</v>
      </c>
      <c r="B65940" t="s">
        <v>35</v>
      </c>
      <c r="C65940" t="s">
        <v>45</v>
      </c>
      <c r="D65940" t="s">
        <v>50</v>
      </c>
      <c r="E65940" t="s">
        <v>61</v>
      </c>
      <c r="F65940" t="s">
        <v>118</v>
      </c>
      <c r="G65940">
        <v>265.96793893129768</v>
      </c>
      <c r="H65940">
        <v>2014</v>
      </c>
      <c r="I65940" t="s">
        <v>226</v>
      </c>
      <c r="J65940">
        <v>104525.4</v>
      </c>
      <c r="K65940">
        <v>393</v>
      </c>
      <c r="L65940">
        <v>0.42966112000000001</v>
      </c>
      <c r="M65940" t="s">
        <v>66183</v>
      </c>
    </row>
    <row r="65941" spans="1:13">
      <c r="A65941" t="s">
        <v>12</v>
      </c>
      <c r="B65941" t="s">
        <v>35</v>
      </c>
      <c r="C65941" t="s">
        <v>45</v>
      </c>
      <c r="D65941" t="s">
        <v>50</v>
      </c>
      <c r="E65941" t="s">
        <v>61</v>
      </c>
      <c r="F65941" t="s">
        <v>213</v>
      </c>
      <c r="G65941">
        <v>110.42467532467532</v>
      </c>
      <c r="H65941">
        <v>2014</v>
      </c>
      <c r="I65941" t="s">
        <v>226</v>
      </c>
      <c r="J65941">
        <v>42513.5</v>
      </c>
      <c r="K65941">
        <v>385</v>
      </c>
      <c r="L65941">
        <v>0.4243692</v>
      </c>
      <c r="M65941" t="s">
        <v>66184</v>
      </c>
    </row>
    <row r="65942" spans="1:13">
      <c r="A65942" t="s">
        <v>12</v>
      </c>
      <c r="B65942" t="s">
        <v>35</v>
      </c>
      <c r="C65942" t="s">
        <v>45</v>
      </c>
      <c r="D65942" t="s">
        <v>50</v>
      </c>
      <c r="E65942" t="s">
        <v>61</v>
      </c>
      <c r="F65942" t="s">
        <v>119</v>
      </c>
      <c r="G65942">
        <v>136.47481481481483</v>
      </c>
      <c r="H65942">
        <v>2014</v>
      </c>
      <c r="I65942" t="s">
        <v>226</v>
      </c>
      <c r="J65942">
        <v>55272.3</v>
      </c>
      <c r="K65942">
        <v>405</v>
      </c>
      <c r="L65942">
        <v>0.46512593000000002</v>
      </c>
      <c r="M65942" t="s">
        <v>66185</v>
      </c>
    </row>
    <row r="65943" spans="1:13">
      <c r="A65943" t="s">
        <v>12</v>
      </c>
      <c r="B65943" t="s">
        <v>35</v>
      </c>
      <c r="C65943" t="s">
        <v>45</v>
      </c>
      <c r="D65943" t="s">
        <v>50</v>
      </c>
      <c r="E65943" t="s">
        <v>62</v>
      </c>
      <c r="F65943" t="s">
        <v>108</v>
      </c>
      <c r="G65943">
        <v>107.8</v>
      </c>
      <c r="H65943">
        <v>2014</v>
      </c>
      <c r="I65943" t="s">
        <v>226</v>
      </c>
      <c r="J65943">
        <v>2587.1999999999998</v>
      </c>
      <c r="K65943">
        <v>24</v>
      </c>
      <c r="L65943">
        <v>0.53905380000000003</v>
      </c>
      <c r="M65943" t="s">
        <v>66186</v>
      </c>
    </row>
    <row r="65944" spans="1:13">
      <c r="A65944" t="s">
        <v>12</v>
      </c>
      <c r="B65944" t="s">
        <v>35</v>
      </c>
      <c r="C65944" t="s">
        <v>45</v>
      </c>
      <c r="D65944" t="s">
        <v>50</v>
      </c>
      <c r="E65944" t="s">
        <v>62</v>
      </c>
      <c r="F65944" t="s">
        <v>178</v>
      </c>
      <c r="G65944">
        <v>55.62</v>
      </c>
      <c r="H65944">
        <v>2014</v>
      </c>
      <c r="I65944" t="s">
        <v>226</v>
      </c>
      <c r="J65944">
        <v>1390.5</v>
      </c>
      <c r="K65944">
        <v>25</v>
      </c>
      <c r="L65944">
        <v>0.31193815000000003</v>
      </c>
      <c r="M65944" t="s">
        <v>66187</v>
      </c>
    </row>
    <row r="65945" spans="1:13">
      <c r="A65945" t="s">
        <v>12</v>
      </c>
      <c r="B65945" t="s">
        <v>35</v>
      </c>
      <c r="C65945" t="s">
        <v>45</v>
      </c>
      <c r="D65945" t="s">
        <v>50</v>
      </c>
      <c r="E65945" t="s">
        <v>62</v>
      </c>
      <c r="F65945" t="s">
        <v>179</v>
      </c>
      <c r="G65945">
        <v>69.883627608346714</v>
      </c>
      <c r="H65945">
        <v>2014</v>
      </c>
      <c r="I65945" t="s">
        <v>226</v>
      </c>
      <c r="J65945">
        <v>87075</v>
      </c>
      <c r="K65945">
        <v>1246</v>
      </c>
      <c r="L65945">
        <v>0.44803124</v>
      </c>
      <c r="M65945" t="s">
        <v>66188</v>
      </c>
    </row>
    <row r="65946" spans="1:13">
      <c r="A65946" t="s">
        <v>12</v>
      </c>
      <c r="B65946" t="s">
        <v>35</v>
      </c>
      <c r="C65946" t="s">
        <v>45</v>
      </c>
      <c r="D65946" t="s">
        <v>50</v>
      </c>
      <c r="E65946" t="s">
        <v>62</v>
      </c>
      <c r="F65946" t="s">
        <v>120</v>
      </c>
      <c r="G65946">
        <v>38.299999999999997</v>
      </c>
      <c r="H65946">
        <v>2014</v>
      </c>
      <c r="I65946" t="s">
        <v>226</v>
      </c>
      <c r="J65946">
        <v>65454.7</v>
      </c>
      <c r="K65946">
        <v>1709</v>
      </c>
      <c r="L65946">
        <v>0.35218174000000002</v>
      </c>
      <c r="M65946" t="s">
        <v>66189</v>
      </c>
    </row>
    <row r="65947" spans="1:13">
      <c r="A65947" t="s">
        <v>12</v>
      </c>
      <c r="B65947" t="s">
        <v>35</v>
      </c>
      <c r="C65947" t="s">
        <v>45</v>
      </c>
      <c r="D65947" t="s">
        <v>50</v>
      </c>
      <c r="E65947" t="s">
        <v>62</v>
      </c>
      <c r="F65947" t="s">
        <v>121</v>
      </c>
      <c r="G65947">
        <v>30.246942505815888</v>
      </c>
      <c r="H65947">
        <v>2014</v>
      </c>
      <c r="I65947" t="s">
        <v>226</v>
      </c>
      <c r="J65947">
        <v>91013.05</v>
      </c>
      <c r="K65947">
        <v>3009</v>
      </c>
      <c r="L65947">
        <v>0.33733194999999999</v>
      </c>
      <c r="M65947" t="s">
        <v>66190</v>
      </c>
    </row>
    <row r="65948" spans="1:13">
      <c r="A65948" t="s">
        <v>12</v>
      </c>
      <c r="B65948" t="s">
        <v>35</v>
      </c>
      <c r="C65948" t="s">
        <v>45</v>
      </c>
      <c r="D65948" t="s">
        <v>50</v>
      </c>
      <c r="E65948" t="s">
        <v>62</v>
      </c>
      <c r="F65948" t="s">
        <v>122</v>
      </c>
      <c r="G65948">
        <v>47.275316455696199</v>
      </c>
      <c r="H65948">
        <v>2014</v>
      </c>
      <c r="I65948" t="s">
        <v>226</v>
      </c>
      <c r="J65948">
        <v>29878</v>
      </c>
      <c r="K65948">
        <v>632</v>
      </c>
      <c r="L65948">
        <v>0.35176853000000002</v>
      </c>
      <c r="M65948" t="s">
        <v>66191</v>
      </c>
    </row>
    <row r="65949" spans="1:13">
      <c r="A65949" t="s">
        <v>12</v>
      </c>
      <c r="B65949" t="s">
        <v>35</v>
      </c>
      <c r="C65949" t="s">
        <v>45</v>
      </c>
      <c r="D65949" t="s">
        <v>50</v>
      </c>
      <c r="E65949" t="s">
        <v>62</v>
      </c>
      <c r="F65949" t="s">
        <v>123</v>
      </c>
      <c r="G65949">
        <v>21.25</v>
      </c>
      <c r="H65949">
        <v>2014</v>
      </c>
      <c r="I65949" t="s">
        <v>226</v>
      </c>
      <c r="J65949">
        <v>52891.25</v>
      </c>
      <c r="K65949">
        <v>2489</v>
      </c>
      <c r="L65949">
        <v>0.41244326999999997</v>
      </c>
      <c r="M65949" t="s">
        <v>66192</v>
      </c>
    </row>
    <row r="65950" spans="1:13">
      <c r="A65950" t="s">
        <v>12</v>
      </c>
      <c r="B65950" t="s">
        <v>35</v>
      </c>
      <c r="C65950" t="s">
        <v>45</v>
      </c>
      <c r="D65950" t="s">
        <v>50</v>
      </c>
      <c r="E65950" t="s">
        <v>62</v>
      </c>
      <c r="F65950" t="s">
        <v>124</v>
      </c>
      <c r="G65950">
        <v>65.703079178885631</v>
      </c>
      <c r="H65950">
        <v>2014</v>
      </c>
      <c r="I65950" t="s">
        <v>226</v>
      </c>
      <c r="J65950">
        <v>67214.25</v>
      </c>
      <c r="K65950">
        <v>1023</v>
      </c>
      <c r="L65950">
        <v>0.44989984</v>
      </c>
      <c r="M65950" t="s">
        <v>66193</v>
      </c>
    </row>
    <row r="65951" spans="1:13">
      <c r="A65951" t="s">
        <v>12</v>
      </c>
      <c r="B65951" t="s">
        <v>35</v>
      </c>
      <c r="C65951" t="s">
        <v>45</v>
      </c>
      <c r="D65951" t="s">
        <v>50</v>
      </c>
      <c r="E65951" t="s">
        <v>62</v>
      </c>
      <c r="F65951" t="s">
        <v>125</v>
      </c>
      <c r="G65951">
        <v>87.164292300599357</v>
      </c>
      <c r="H65951">
        <v>2014</v>
      </c>
      <c r="I65951" t="s">
        <v>226</v>
      </c>
      <c r="J65951">
        <v>189059.35</v>
      </c>
      <c r="K65951">
        <v>2169</v>
      </c>
      <c r="L65951">
        <v>0.50864730999999996</v>
      </c>
      <c r="M65951" t="s">
        <v>66194</v>
      </c>
    </row>
    <row r="65952" spans="1:13">
      <c r="A65952" t="s">
        <v>12</v>
      </c>
      <c r="B65952" t="s">
        <v>35</v>
      </c>
      <c r="C65952" t="s">
        <v>45</v>
      </c>
      <c r="D65952" t="s">
        <v>50</v>
      </c>
      <c r="E65952" t="s">
        <v>62</v>
      </c>
      <c r="F65952" t="s">
        <v>126</v>
      </c>
      <c r="G65952">
        <v>50.3</v>
      </c>
      <c r="H65952">
        <v>2014</v>
      </c>
      <c r="I65952" t="s">
        <v>226</v>
      </c>
      <c r="J65952">
        <v>6740.2</v>
      </c>
      <c r="K65952">
        <v>134</v>
      </c>
      <c r="L65952">
        <v>0.40457256000000003</v>
      </c>
      <c r="M65952" t="s">
        <v>66195</v>
      </c>
    </row>
    <row r="65953" spans="1:13">
      <c r="A65953" t="s">
        <v>12</v>
      </c>
      <c r="B65953" t="s">
        <v>35</v>
      </c>
      <c r="C65953" t="s">
        <v>45</v>
      </c>
      <c r="D65953" t="s">
        <v>50</v>
      </c>
      <c r="E65953" t="s">
        <v>62</v>
      </c>
      <c r="F65953" t="s">
        <v>180</v>
      </c>
      <c r="G65953">
        <v>42.838246804069918</v>
      </c>
      <c r="H65953">
        <v>2014</v>
      </c>
      <c r="I65953" t="s">
        <v>226</v>
      </c>
      <c r="J65953">
        <v>164199</v>
      </c>
      <c r="K65953">
        <v>3833</v>
      </c>
      <c r="L65953">
        <v>0.41814329</v>
      </c>
      <c r="M65953" t="s">
        <v>66196</v>
      </c>
    </row>
    <row r="65954" spans="1:13">
      <c r="A65954" t="s">
        <v>12</v>
      </c>
      <c r="B65954" t="s">
        <v>35</v>
      </c>
      <c r="C65954" t="s">
        <v>45</v>
      </c>
      <c r="D65954" t="s">
        <v>50</v>
      </c>
      <c r="E65954" t="s">
        <v>62</v>
      </c>
      <c r="F65954" t="s">
        <v>215</v>
      </c>
      <c r="G65954">
        <v>62.650000000000006</v>
      </c>
      <c r="H65954">
        <v>2014</v>
      </c>
      <c r="I65954" t="s">
        <v>226</v>
      </c>
      <c r="J65954">
        <v>190957.2</v>
      </c>
      <c r="K65954">
        <v>3048</v>
      </c>
      <c r="L65954">
        <v>0.46064155000000001</v>
      </c>
      <c r="M65954" t="s">
        <v>66197</v>
      </c>
    </row>
    <row r="65955" spans="1:13">
      <c r="A65955" t="s">
        <v>12</v>
      </c>
      <c r="B65955" t="s">
        <v>35</v>
      </c>
      <c r="C65955" t="s">
        <v>45</v>
      </c>
      <c r="D65955" t="s">
        <v>50</v>
      </c>
      <c r="E65955" t="s">
        <v>63</v>
      </c>
      <c r="F65955" t="s">
        <v>200</v>
      </c>
      <c r="G65955">
        <v>16.309999999999999</v>
      </c>
      <c r="H65955">
        <v>2014</v>
      </c>
      <c r="I65955" t="s">
        <v>226</v>
      </c>
      <c r="J65955">
        <v>12411.91</v>
      </c>
      <c r="K65955">
        <v>761</v>
      </c>
      <c r="L65955">
        <v>0.29920293999999997</v>
      </c>
      <c r="M65955" t="s">
        <v>66198</v>
      </c>
    </row>
    <row r="65956" spans="1:13">
      <c r="A65956" t="s">
        <v>12</v>
      </c>
      <c r="B65956" t="s">
        <v>35</v>
      </c>
      <c r="C65956" t="s">
        <v>45</v>
      </c>
      <c r="D65956" t="s">
        <v>50</v>
      </c>
      <c r="E65956" t="s">
        <v>63</v>
      </c>
      <c r="F65956" t="s">
        <v>109</v>
      </c>
      <c r="G65956">
        <v>113.71</v>
      </c>
      <c r="H65956">
        <v>2014</v>
      </c>
      <c r="I65956" t="s">
        <v>226</v>
      </c>
      <c r="J65956">
        <v>35477.519999999997</v>
      </c>
      <c r="K65956">
        <v>312</v>
      </c>
      <c r="L65956">
        <v>0.29645589999999999</v>
      </c>
      <c r="M65956" t="s">
        <v>66199</v>
      </c>
    </row>
    <row r="65957" spans="1:13">
      <c r="A65957" t="s">
        <v>12</v>
      </c>
      <c r="B65957" t="s">
        <v>35</v>
      </c>
      <c r="C65957" t="s">
        <v>45</v>
      </c>
      <c r="D65957" t="s">
        <v>50</v>
      </c>
      <c r="E65957" t="s">
        <v>63</v>
      </c>
      <c r="F65957" t="s">
        <v>201</v>
      </c>
      <c r="G65957">
        <v>39.71</v>
      </c>
      <c r="H65957">
        <v>2014</v>
      </c>
      <c r="I65957" t="s">
        <v>226</v>
      </c>
      <c r="J65957">
        <v>30854.67</v>
      </c>
      <c r="K65957">
        <v>777</v>
      </c>
      <c r="L65957">
        <v>0.40745404000000002</v>
      </c>
      <c r="M65957" t="s">
        <v>66200</v>
      </c>
    </row>
    <row r="65958" spans="1:13">
      <c r="A65958" t="s">
        <v>12</v>
      </c>
      <c r="B65958" t="s">
        <v>35</v>
      </c>
      <c r="C65958" t="s">
        <v>45</v>
      </c>
      <c r="D65958" t="s">
        <v>50</v>
      </c>
      <c r="E65958" t="s">
        <v>63</v>
      </c>
      <c r="F65958" t="s">
        <v>110</v>
      </c>
      <c r="G65958">
        <v>87.679999999999993</v>
      </c>
      <c r="H65958">
        <v>2014</v>
      </c>
      <c r="I65958" t="s">
        <v>226</v>
      </c>
      <c r="J65958">
        <v>9644.7999999999993</v>
      </c>
      <c r="K65958">
        <v>110</v>
      </c>
      <c r="L65958">
        <v>0.46395985000000001</v>
      </c>
      <c r="M65958" t="s">
        <v>66201</v>
      </c>
    </row>
    <row r="65959" spans="1:13">
      <c r="A65959" t="s">
        <v>12</v>
      </c>
      <c r="B65959" t="s">
        <v>35</v>
      </c>
      <c r="C65959" t="s">
        <v>45</v>
      </c>
      <c r="D65959" t="s">
        <v>50</v>
      </c>
      <c r="E65959" t="s">
        <v>63</v>
      </c>
      <c r="F65959" t="s">
        <v>128</v>
      </c>
      <c r="G65959">
        <v>40.352554744525548</v>
      </c>
      <c r="H65959">
        <v>2014</v>
      </c>
      <c r="I65959" t="s">
        <v>226</v>
      </c>
      <c r="J65959">
        <v>33169.800000000003</v>
      </c>
      <c r="K65959">
        <v>822</v>
      </c>
      <c r="L65959">
        <v>0.55928102999999996</v>
      </c>
      <c r="M65959" t="s">
        <v>66202</v>
      </c>
    </row>
    <row r="65960" spans="1:13">
      <c r="A65960" t="s">
        <v>12</v>
      </c>
      <c r="B65960" t="s">
        <v>35</v>
      </c>
      <c r="C65960" t="s">
        <v>45</v>
      </c>
      <c r="D65960" t="s">
        <v>50</v>
      </c>
      <c r="E65960" t="s">
        <v>63</v>
      </c>
      <c r="F65960" t="s">
        <v>129</v>
      </c>
      <c r="G65960">
        <v>12.9</v>
      </c>
      <c r="H65960">
        <v>2014</v>
      </c>
      <c r="I65960" t="s">
        <v>226</v>
      </c>
      <c r="J65960">
        <v>48297.599999999999</v>
      </c>
      <c r="K65960">
        <v>3744</v>
      </c>
      <c r="L65960">
        <v>0.61838725000000005</v>
      </c>
      <c r="M65960" t="s">
        <v>66203</v>
      </c>
    </row>
    <row r="65961" spans="1:13">
      <c r="A65961" t="s">
        <v>12</v>
      </c>
      <c r="B65961" t="s">
        <v>35</v>
      </c>
      <c r="C65961" t="s">
        <v>45</v>
      </c>
      <c r="D65961" t="s">
        <v>50</v>
      </c>
      <c r="E65961" t="s">
        <v>68</v>
      </c>
      <c r="F65961" t="s">
        <v>181</v>
      </c>
      <c r="G65961">
        <v>100.03</v>
      </c>
      <c r="H65961">
        <v>2014</v>
      </c>
      <c r="I65961" t="s">
        <v>226</v>
      </c>
      <c r="J65961">
        <v>119635.88</v>
      </c>
      <c r="K65961">
        <v>1196</v>
      </c>
      <c r="L65961">
        <v>0.28831351</v>
      </c>
      <c r="M65961" t="s">
        <v>66204</v>
      </c>
    </row>
    <row r="65962" spans="1:13">
      <c r="A65962" t="s">
        <v>12</v>
      </c>
      <c r="B65962" t="s">
        <v>35</v>
      </c>
      <c r="C65962" t="s">
        <v>45</v>
      </c>
      <c r="D65962" t="s">
        <v>50</v>
      </c>
      <c r="E65962" t="s">
        <v>68</v>
      </c>
      <c r="F65962" t="s">
        <v>182</v>
      </c>
      <c r="G65962">
        <v>127.4</v>
      </c>
      <c r="H65962">
        <v>2014</v>
      </c>
      <c r="I65962" t="s">
        <v>226</v>
      </c>
      <c r="J65962">
        <v>32487</v>
      </c>
      <c r="K65962">
        <v>255</v>
      </c>
      <c r="L65962">
        <v>0.27331240000000001</v>
      </c>
      <c r="M65962" t="s">
        <v>66205</v>
      </c>
    </row>
    <row r="65963" spans="1:13">
      <c r="A65963" t="s">
        <v>12</v>
      </c>
      <c r="B65963" t="s">
        <v>35</v>
      </c>
      <c r="C65963" t="s">
        <v>45</v>
      </c>
      <c r="D65963" t="s">
        <v>50</v>
      </c>
      <c r="E65963" t="s">
        <v>68</v>
      </c>
      <c r="F65963" t="s">
        <v>209</v>
      </c>
      <c r="G65963">
        <v>173.54</v>
      </c>
      <c r="H65963">
        <v>2014</v>
      </c>
      <c r="I65963" t="s">
        <v>226</v>
      </c>
      <c r="J65963">
        <v>50153.06</v>
      </c>
      <c r="K65963">
        <v>289</v>
      </c>
      <c r="L65963">
        <v>0.45764664999999999</v>
      </c>
      <c r="M65963" t="s">
        <v>66206</v>
      </c>
    </row>
    <row r="65964" spans="1:13">
      <c r="A65964" t="s">
        <v>12</v>
      </c>
      <c r="B65964" t="s">
        <v>35</v>
      </c>
      <c r="C65964" t="s">
        <v>45</v>
      </c>
      <c r="D65964" t="s">
        <v>50</v>
      </c>
      <c r="E65964" t="s">
        <v>68</v>
      </c>
      <c r="F65964" t="s">
        <v>210</v>
      </c>
      <c r="G65964">
        <v>81.28</v>
      </c>
      <c r="H65964">
        <v>2014</v>
      </c>
      <c r="I65964" t="s">
        <v>226</v>
      </c>
      <c r="J65964">
        <v>28366.720000000001</v>
      </c>
      <c r="K65964">
        <v>349</v>
      </c>
      <c r="L65964">
        <v>0.50787402000000004</v>
      </c>
      <c r="M65964" t="s">
        <v>66207</v>
      </c>
    </row>
    <row r="65965" spans="1:13">
      <c r="A65965" t="s">
        <v>12</v>
      </c>
      <c r="B65965" t="s">
        <v>35</v>
      </c>
      <c r="C65965" t="s">
        <v>45</v>
      </c>
      <c r="D65965" t="s">
        <v>50</v>
      </c>
      <c r="E65965" t="s">
        <v>68</v>
      </c>
      <c r="F65965" t="s">
        <v>130</v>
      </c>
      <c r="G65965">
        <v>168.85245901639345</v>
      </c>
      <c r="H65965">
        <v>2014</v>
      </c>
      <c r="I65965" t="s">
        <v>226</v>
      </c>
      <c r="J65965">
        <v>61800</v>
      </c>
      <c r="K65965">
        <v>366</v>
      </c>
      <c r="L65965">
        <v>0.53363269000000002</v>
      </c>
      <c r="M65965" t="s">
        <v>66208</v>
      </c>
    </row>
    <row r="65966" spans="1:13">
      <c r="A65966" t="s">
        <v>12</v>
      </c>
      <c r="B65966" t="s">
        <v>35</v>
      </c>
      <c r="C65966" t="s">
        <v>45</v>
      </c>
      <c r="D65966" t="s">
        <v>50</v>
      </c>
      <c r="E65966" t="s">
        <v>64</v>
      </c>
      <c r="F65966" t="s">
        <v>184</v>
      </c>
      <c r="G65966">
        <v>31.74</v>
      </c>
      <c r="H65966">
        <v>2014</v>
      </c>
      <c r="I65966" t="s">
        <v>226</v>
      </c>
      <c r="J65966">
        <v>82682.7</v>
      </c>
      <c r="K65966">
        <v>2605</v>
      </c>
      <c r="L65966">
        <v>0.36988028000000001</v>
      </c>
      <c r="M65966" t="s">
        <v>66209</v>
      </c>
    </row>
    <row r="65967" spans="1:13">
      <c r="A65967" t="s">
        <v>12</v>
      </c>
      <c r="B65967" t="s">
        <v>35</v>
      </c>
      <c r="C65967" t="s">
        <v>45</v>
      </c>
      <c r="D65967" t="s">
        <v>50</v>
      </c>
      <c r="E65967" t="s">
        <v>64</v>
      </c>
      <c r="F65967" t="s">
        <v>185</v>
      </c>
      <c r="G65967">
        <v>94.05</v>
      </c>
      <c r="H65967">
        <v>2014</v>
      </c>
      <c r="I65967" t="s">
        <v>226</v>
      </c>
      <c r="J65967">
        <v>69973.2</v>
      </c>
      <c r="K65967">
        <v>744</v>
      </c>
      <c r="L65967">
        <v>0.30887826000000002</v>
      </c>
      <c r="M65967" t="s">
        <v>66210</v>
      </c>
    </row>
    <row r="65968" spans="1:13">
      <c r="A65968" t="s">
        <v>12</v>
      </c>
      <c r="B65968" t="s">
        <v>35</v>
      </c>
      <c r="C65968" t="s">
        <v>45</v>
      </c>
      <c r="D65968" t="s">
        <v>50</v>
      </c>
      <c r="E65968" t="s">
        <v>64</v>
      </c>
      <c r="F65968" t="s">
        <v>111</v>
      </c>
      <c r="G65968">
        <v>341.62</v>
      </c>
      <c r="H65968">
        <v>2014</v>
      </c>
      <c r="I65968" t="s">
        <v>226</v>
      </c>
      <c r="J65968">
        <v>61149.98</v>
      </c>
      <c r="K65968">
        <v>179</v>
      </c>
      <c r="L65968">
        <v>0.48343187999999998</v>
      </c>
      <c r="M65968" t="s">
        <v>66211</v>
      </c>
    </row>
    <row r="65969" spans="1:13">
      <c r="A65969" t="s">
        <v>12</v>
      </c>
      <c r="B65969" t="s">
        <v>35</v>
      </c>
      <c r="C65969" t="s">
        <v>45</v>
      </c>
      <c r="D65969" t="s">
        <v>50</v>
      </c>
      <c r="E65969" t="s">
        <v>64</v>
      </c>
      <c r="F65969" t="s">
        <v>216</v>
      </c>
      <c r="G65969">
        <v>158.43977055449332</v>
      </c>
      <c r="H65969">
        <v>2014</v>
      </c>
      <c r="I65969" t="s">
        <v>226</v>
      </c>
      <c r="J65969">
        <v>82864</v>
      </c>
      <c r="K65969">
        <v>523</v>
      </c>
      <c r="L65969">
        <v>0.37547776999999999</v>
      </c>
      <c r="M65969" t="s">
        <v>66212</v>
      </c>
    </row>
    <row r="65970" spans="1:13">
      <c r="A65970" t="s">
        <v>12</v>
      </c>
      <c r="B65970" t="s">
        <v>35</v>
      </c>
      <c r="C65970" t="s">
        <v>45</v>
      </c>
      <c r="D65970" t="s">
        <v>50</v>
      </c>
      <c r="E65970" t="s">
        <v>64</v>
      </c>
      <c r="F65970" t="s">
        <v>214</v>
      </c>
      <c r="G65970">
        <v>358</v>
      </c>
      <c r="H65970">
        <v>2014</v>
      </c>
      <c r="I65970" t="s">
        <v>226</v>
      </c>
      <c r="J65970">
        <v>28640</v>
      </c>
      <c r="K65970">
        <v>80</v>
      </c>
      <c r="L65970">
        <v>0.35161522000000001</v>
      </c>
      <c r="M65970" t="s">
        <v>66213</v>
      </c>
    </row>
    <row r="65971" spans="1:13">
      <c r="A65971" t="s">
        <v>12</v>
      </c>
      <c r="B65971" t="s">
        <v>35</v>
      </c>
      <c r="C65971" t="s">
        <v>45</v>
      </c>
      <c r="D65971" t="s">
        <v>50</v>
      </c>
      <c r="E65971" t="s">
        <v>64</v>
      </c>
      <c r="F65971" t="s">
        <v>217</v>
      </c>
      <c r="G65971">
        <v>235</v>
      </c>
      <c r="H65971">
        <v>2014</v>
      </c>
      <c r="I65971" t="s">
        <v>226</v>
      </c>
      <c r="J65971">
        <v>10105</v>
      </c>
      <c r="K65971">
        <v>43</v>
      </c>
      <c r="L65971">
        <v>0.35097872000000002</v>
      </c>
      <c r="M65971" t="s">
        <v>66214</v>
      </c>
    </row>
    <row r="65972" spans="1:13">
      <c r="A65972" t="s">
        <v>12</v>
      </c>
      <c r="B65972" t="s">
        <v>35</v>
      </c>
      <c r="C65972" t="s">
        <v>45</v>
      </c>
      <c r="D65972" t="s">
        <v>51</v>
      </c>
      <c r="E65972" t="s">
        <v>66</v>
      </c>
      <c r="F65972" t="s">
        <v>190</v>
      </c>
      <c r="G65972">
        <v>4.7282608695652177</v>
      </c>
      <c r="H65972">
        <v>2014</v>
      </c>
      <c r="I65972" t="s">
        <v>226</v>
      </c>
      <c r="J65972">
        <v>870</v>
      </c>
      <c r="K65972">
        <v>184</v>
      </c>
      <c r="L65972">
        <v>0.58758621</v>
      </c>
      <c r="M65972" t="s">
        <v>66215</v>
      </c>
    </row>
    <row r="65973" spans="1:13">
      <c r="A65973" t="s">
        <v>12</v>
      </c>
      <c r="B65973" t="s">
        <v>35</v>
      </c>
      <c r="C65973" t="s">
        <v>45</v>
      </c>
      <c r="D65973" t="s">
        <v>51</v>
      </c>
      <c r="E65973" t="s">
        <v>67</v>
      </c>
      <c r="F65973" t="s">
        <v>194</v>
      </c>
      <c r="G65973">
        <v>35</v>
      </c>
      <c r="H65973">
        <v>2014</v>
      </c>
      <c r="I65973" t="s">
        <v>226</v>
      </c>
      <c r="J65973">
        <v>1960</v>
      </c>
      <c r="K65973">
        <v>56</v>
      </c>
      <c r="L65973">
        <v>0.59885714000000001</v>
      </c>
      <c r="M65973" t="s">
        <v>66216</v>
      </c>
    </row>
    <row r="65974" spans="1:13">
      <c r="A65974" t="s">
        <v>12</v>
      </c>
      <c r="B65974" t="s">
        <v>35</v>
      </c>
      <c r="C65974" t="s">
        <v>45</v>
      </c>
      <c r="D65974" t="s">
        <v>51</v>
      </c>
      <c r="E65974" t="s">
        <v>67</v>
      </c>
      <c r="F65974" t="s">
        <v>195</v>
      </c>
      <c r="G65974">
        <v>6</v>
      </c>
      <c r="H65974">
        <v>2014</v>
      </c>
      <c r="I65974" t="s">
        <v>226</v>
      </c>
      <c r="J65974">
        <v>468</v>
      </c>
      <c r="K65974">
        <v>78</v>
      </c>
      <c r="L65974">
        <v>0.52833333000000005</v>
      </c>
      <c r="M65974" t="s">
        <v>66217</v>
      </c>
    </row>
    <row r="65975" spans="1:13">
      <c r="A65975" t="s">
        <v>12</v>
      </c>
      <c r="B65975" t="s">
        <v>35</v>
      </c>
      <c r="C65975" t="s">
        <v>45</v>
      </c>
      <c r="D65975" t="s">
        <v>51</v>
      </c>
      <c r="E65975" t="s">
        <v>67</v>
      </c>
      <c r="F65975" t="s">
        <v>196</v>
      </c>
      <c r="G65975">
        <v>6</v>
      </c>
      <c r="H65975">
        <v>2014</v>
      </c>
      <c r="I65975" t="s">
        <v>226</v>
      </c>
      <c r="J65975">
        <v>396</v>
      </c>
      <c r="K65975">
        <v>66</v>
      </c>
      <c r="L65975">
        <v>0.54</v>
      </c>
      <c r="M65975" t="s">
        <v>66218</v>
      </c>
    </row>
    <row r="65976" spans="1:13">
      <c r="A65976" t="s">
        <v>12</v>
      </c>
      <c r="B65976" t="s">
        <v>35</v>
      </c>
      <c r="C65976" t="s">
        <v>45</v>
      </c>
      <c r="D65976" t="s">
        <v>52</v>
      </c>
      <c r="E65976" t="s">
        <v>69</v>
      </c>
      <c r="F65976" t="s">
        <v>132</v>
      </c>
      <c r="G65976">
        <v>461</v>
      </c>
      <c r="H65976">
        <v>2014</v>
      </c>
      <c r="I65976" t="s">
        <v>226</v>
      </c>
      <c r="J65976">
        <v>17057</v>
      </c>
      <c r="K65976">
        <v>37</v>
      </c>
      <c r="L65976">
        <v>0.52060737999999995</v>
      </c>
      <c r="M65976" t="s">
        <v>66219</v>
      </c>
    </row>
    <row r="65977" spans="1:13">
      <c r="A65977" t="s">
        <v>12</v>
      </c>
      <c r="B65977" t="s">
        <v>35</v>
      </c>
      <c r="C65977" t="s">
        <v>45</v>
      </c>
      <c r="D65977" t="s">
        <v>52</v>
      </c>
      <c r="E65977" t="s">
        <v>69</v>
      </c>
      <c r="F65977" t="s">
        <v>134</v>
      </c>
      <c r="G65977">
        <v>506.10999999999996</v>
      </c>
      <c r="H65977">
        <v>2014</v>
      </c>
      <c r="I65977" t="s">
        <v>226</v>
      </c>
      <c r="J65977">
        <v>48080.45</v>
      </c>
      <c r="K65977">
        <v>95</v>
      </c>
      <c r="L65977">
        <v>0.45118649999999999</v>
      </c>
      <c r="M65977" t="s">
        <v>66220</v>
      </c>
    </row>
    <row r="65978" spans="1:13">
      <c r="A65978" t="s">
        <v>12</v>
      </c>
      <c r="B65978" t="s">
        <v>35</v>
      </c>
      <c r="C65978" t="s">
        <v>45</v>
      </c>
      <c r="D65978" t="s">
        <v>52</v>
      </c>
      <c r="E65978" t="s">
        <v>69</v>
      </c>
      <c r="F65978" t="s">
        <v>135</v>
      </c>
      <c r="G65978">
        <v>844.56999999999994</v>
      </c>
      <c r="H65978">
        <v>2014</v>
      </c>
      <c r="I65978" t="s">
        <v>226</v>
      </c>
      <c r="J65978">
        <v>142732.32999999999</v>
      </c>
      <c r="K65978">
        <v>169</v>
      </c>
      <c r="L65978">
        <v>0.50270552000000002</v>
      </c>
      <c r="M65978" t="s">
        <v>66221</v>
      </c>
    </row>
    <row r="65979" spans="1:13">
      <c r="A65979" t="s">
        <v>12</v>
      </c>
      <c r="B65979" t="s">
        <v>35</v>
      </c>
      <c r="C65979" t="s">
        <v>45</v>
      </c>
      <c r="D65979" t="s">
        <v>52</v>
      </c>
      <c r="E65979" t="s">
        <v>70</v>
      </c>
      <c r="F65979" t="s">
        <v>137</v>
      </c>
      <c r="G65979">
        <v>669.19751552795037</v>
      </c>
      <c r="H65979">
        <v>2014</v>
      </c>
      <c r="I65979" t="s">
        <v>226</v>
      </c>
      <c r="J65979">
        <v>107740.8</v>
      </c>
      <c r="K65979">
        <v>161</v>
      </c>
      <c r="L65979">
        <v>0.48953785</v>
      </c>
      <c r="M65979" t="s">
        <v>66222</v>
      </c>
    </row>
    <row r="65980" spans="1:13">
      <c r="A65980" t="s">
        <v>12</v>
      </c>
      <c r="B65980" t="s">
        <v>35</v>
      </c>
      <c r="C65980" t="s">
        <v>45</v>
      </c>
      <c r="D65980" t="s">
        <v>52</v>
      </c>
      <c r="E65980" t="s">
        <v>70</v>
      </c>
      <c r="F65980" t="s">
        <v>139</v>
      </c>
      <c r="G65980">
        <v>865.28</v>
      </c>
      <c r="H65980">
        <v>2014</v>
      </c>
      <c r="I65980" t="s">
        <v>226</v>
      </c>
      <c r="J65980">
        <v>54512.639999999999</v>
      </c>
      <c r="K65980">
        <v>63</v>
      </c>
      <c r="L65980">
        <v>0.51345229000000003</v>
      </c>
      <c r="M65980" t="s">
        <v>66223</v>
      </c>
    </row>
    <row r="65981" spans="1:13">
      <c r="A65981" t="s">
        <v>12</v>
      </c>
      <c r="B65981" t="s">
        <v>35</v>
      </c>
      <c r="C65981" t="s">
        <v>45</v>
      </c>
      <c r="D65981" t="s">
        <v>52</v>
      </c>
      <c r="E65981" t="s">
        <v>71</v>
      </c>
      <c r="F65981" t="s">
        <v>141</v>
      </c>
      <c r="G65981">
        <v>77.686921443736736</v>
      </c>
      <c r="H65981">
        <v>2014</v>
      </c>
      <c r="I65981" t="s">
        <v>226</v>
      </c>
      <c r="J65981">
        <v>36590.54</v>
      </c>
      <c r="K65981">
        <v>471</v>
      </c>
      <c r="L65981">
        <v>0.46966619999999998</v>
      </c>
      <c r="M65981" t="s">
        <v>66224</v>
      </c>
    </row>
    <row r="65982" spans="1:13">
      <c r="A65982" t="s">
        <v>12</v>
      </c>
      <c r="B65982" t="s">
        <v>35</v>
      </c>
      <c r="C65982" t="s">
        <v>45</v>
      </c>
      <c r="D65982" t="s">
        <v>52</v>
      </c>
      <c r="E65982" t="s">
        <v>71</v>
      </c>
      <c r="F65982" t="s">
        <v>142</v>
      </c>
      <c r="G65982">
        <v>77.88</v>
      </c>
      <c r="H65982">
        <v>2014</v>
      </c>
      <c r="I65982" t="s">
        <v>226</v>
      </c>
      <c r="J65982">
        <v>40497.599999999999</v>
      </c>
      <c r="K65982">
        <v>520</v>
      </c>
      <c r="L65982">
        <v>-5.0333849999999999E-2</v>
      </c>
      <c r="M65982" t="s">
        <v>66225</v>
      </c>
    </row>
    <row r="65983" spans="1:13">
      <c r="A65983" t="s">
        <v>12</v>
      </c>
      <c r="B65983" t="s">
        <v>35</v>
      </c>
      <c r="C65983" t="s">
        <v>45</v>
      </c>
      <c r="D65983" t="s">
        <v>52</v>
      </c>
      <c r="E65983" t="s">
        <v>72</v>
      </c>
      <c r="F65983" t="s">
        <v>143</v>
      </c>
      <c r="G65983">
        <v>10.368812191842222</v>
      </c>
      <c r="H65983">
        <v>2014</v>
      </c>
      <c r="I65983" t="s">
        <v>226</v>
      </c>
      <c r="J65983">
        <v>23132.82</v>
      </c>
      <c r="K65983">
        <v>2231</v>
      </c>
      <c r="L65983">
        <v>0.67209359000000002</v>
      </c>
      <c r="M65983" t="s">
        <v>66226</v>
      </c>
    </row>
    <row r="65984" spans="1:13">
      <c r="A65984" t="s">
        <v>12</v>
      </c>
      <c r="B65984" t="s">
        <v>35</v>
      </c>
      <c r="C65984" t="s">
        <v>45</v>
      </c>
      <c r="D65984" t="s">
        <v>52</v>
      </c>
      <c r="E65984" t="s">
        <v>72</v>
      </c>
      <c r="F65984" t="s">
        <v>144</v>
      </c>
      <c r="G65984">
        <v>12.407800407331976</v>
      </c>
      <c r="H65984">
        <v>2014</v>
      </c>
      <c r="I65984" t="s">
        <v>226</v>
      </c>
      <c r="J65984">
        <v>30461.15</v>
      </c>
      <c r="K65984">
        <v>2455</v>
      </c>
      <c r="L65984">
        <v>0.47855383000000001</v>
      </c>
      <c r="M65984" t="s">
        <v>66227</v>
      </c>
    </row>
    <row r="65985" spans="1:13">
      <c r="A65985" t="s">
        <v>12</v>
      </c>
      <c r="B65985" t="s">
        <v>35</v>
      </c>
      <c r="C65985" t="s">
        <v>45</v>
      </c>
      <c r="D65985" t="s">
        <v>52</v>
      </c>
      <c r="E65985" t="s">
        <v>72</v>
      </c>
      <c r="F65985" t="s">
        <v>145</v>
      </c>
      <c r="G65985">
        <v>210.24277777777777</v>
      </c>
      <c r="H65985">
        <v>2014</v>
      </c>
      <c r="I65985" t="s">
        <v>226</v>
      </c>
      <c r="J65985">
        <v>30274.959999999999</v>
      </c>
      <c r="K65985">
        <v>144</v>
      </c>
      <c r="L65985">
        <v>0.62091445000000001</v>
      </c>
      <c r="M65985" t="s">
        <v>66228</v>
      </c>
    </row>
    <row r="65986" spans="1:13">
      <c r="A65986" t="s">
        <v>13</v>
      </c>
      <c r="B65986" t="s">
        <v>35</v>
      </c>
      <c r="C65986" t="s">
        <v>41</v>
      </c>
      <c r="D65986" t="s">
        <v>50</v>
      </c>
      <c r="E65986" t="s">
        <v>61</v>
      </c>
      <c r="F65986" t="s">
        <v>116</v>
      </c>
      <c r="G65986">
        <v>251.5</v>
      </c>
      <c r="H65986">
        <v>2014</v>
      </c>
      <c r="I65986" t="s">
        <v>226</v>
      </c>
      <c r="J65986">
        <v>7545</v>
      </c>
      <c r="K65986">
        <v>30</v>
      </c>
      <c r="L65986">
        <v>0.43109343999999999</v>
      </c>
      <c r="M65986" t="s">
        <v>66229</v>
      </c>
    </row>
    <row r="65987" spans="1:13">
      <c r="A65987" t="s">
        <v>13</v>
      </c>
      <c r="B65987" t="s">
        <v>35</v>
      </c>
      <c r="C65987" t="s">
        <v>41</v>
      </c>
      <c r="D65987" t="s">
        <v>50</v>
      </c>
      <c r="E65987" t="s">
        <v>61</v>
      </c>
      <c r="F65987" t="s">
        <v>176</v>
      </c>
      <c r="G65987">
        <v>167.2</v>
      </c>
      <c r="H65987">
        <v>2014</v>
      </c>
      <c r="I65987" t="s">
        <v>226</v>
      </c>
      <c r="J65987">
        <v>6019.2</v>
      </c>
      <c r="K65987">
        <v>36</v>
      </c>
      <c r="L65987">
        <v>0.49234450000000002</v>
      </c>
      <c r="M65987" t="s">
        <v>66230</v>
      </c>
    </row>
    <row r="65988" spans="1:13">
      <c r="A65988" t="s">
        <v>13</v>
      </c>
      <c r="B65988" t="s">
        <v>35</v>
      </c>
      <c r="C65988" t="s">
        <v>41</v>
      </c>
      <c r="D65988" t="s">
        <v>50</v>
      </c>
      <c r="E65988" t="s">
        <v>61</v>
      </c>
      <c r="F65988" t="s">
        <v>207</v>
      </c>
      <c r="G65988">
        <v>47.3</v>
      </c>
      <c r="H65988">
        <v>2014</v>
      </c>
      <c r="I65988" t="s">
        <v>226</v>
      </c>
      <c r="J65988">
        <v>9034.2999999999993</v>
      </c>
      <c r="K65988">
        <v>191</v>
      </c>
      <c r="L65988">
        <v>0.39577167000000002</v>
      </c>
      <c r="M65988" t="s">
        <v>66231</v>
      </c>
    </row>
    <row r="65989" spans="1:13">
      <c r="A65989" t="s">
        <v>13</v>
      </c>
      <c r="B65989" t="s">
        <v>35</v>
      </c>
      <c r="C65989" t="s">
        <v>41</v>
      </c>
      <c r="D65989" t="s">
        <v>50</v>
      </c>
      <c r="E65989" t="s">
        <v>61</v>
      </c>
      <c r="F65989" t="s">
        <v>117</v>
      </c>
      <c r="G65989">
        <v>200</v>
      </c>
      <c r="H65989">
        <v>2014</v>
      </c>
      <c r="I65989" t="s">
        <v>226</v>
      </c>
      <c r="J65989">
        <v>7200</v>
      </c>
      <c r="K65989">
        <v>36</v>
      </c>
      <c r="L65989">
        <v>0.4481</v>
      </c>
      <c r="M65989" t="s">
        <v>66232</v>
      </c>
    </row>
    <row r="65990" spans="1:13">
      <c r="A65990" t="s">
        <v>13</v>
      </c>
      <c r="B65990" t="s">
        <v>35</v>
      </c>
      <c r="C65990" t="s">
        <v>41</v>
      </c>
      <c r="D65990" t="s">
        <v>50</v>
      </c>
      <c r="E65990" t="s">
        <v>61</v>
      </c>
      <c r="F65990" t="s">
        <v>118</v>
      </c>
      <c r="G65990">
        <v>274</v>
      </c>
      <c r="H65990">
        <v>2014</v>
      </c>
      <c r="I65990" t="s">
        <v>226</v>
      </c>
      <c r="J65990">
        <v>3836</v>
      </c>
      <c r="K65990">
        <v>14</v>
      </c>
      <c r="L65990">
        <v>0.41635035999999997</v>
      </c>
      <c r="M65990" t="s">
        <v>66233</v>
      </c>
    </row>
    <row r="65991" spans="1:13">
      <c r="A65991" t="s">
        <v>13</v>
      </c>
      <c r="B65991" t="s">
        <v>35</v>
      </c>
      <c r="C65991" t="s">
        <v>41</v>
      </c>
      <c r="D65991" t="s">
        <v>50</v>
      </c>
      <c r="E65991" t="s">
        <v>61</v>
      </c>
      <c r="F65991" t="s">
        <v>119</v>
      </c>
      <c r="G65991">
        <v>136.9</v>
      </c>
      <c r="H65991">
        <v>2014</v>
      </c>
      <c r="I65991" t="s">
        <v>226</v>
      </c>
      <c r="J65991">
        <v>4107</v>
      </c>
      <c r="K65991">
        <v>30</v>
      </c>
      <c r="L65991">
        <v>0.48093499000000001</v>
      </c>
      <c r="M65991" t="s">
        <v>66234</v>
      </c>
    </row>
    <row r="65992" spans="1:13">
      <c r="A65992" t="s">
        <v>13</v>
      </c>
      <c r="B65992" t="s">
        <v>35</v>
      </c>
      <c r="C65992" t="s">
        <v>41</v>
      </c>
      <c r="D65992" t="s">
        <v>50</v>
      </c>
      <c r="E65992" t="s">
        <v>62</v>
      </c>
      <c r="F65992" t="s">
        <v>107</v>
      </c>
      <c r="G65992">
        <v>61.84</v>
      </c>
      <c r="H65992">
        <v>2014</v>
      </c>
      <c r="I65992" t="s">
        <v>226</v>
      </c>
      <c r="J65992">
        <v>2040.72</v>
      </c>
      <c r="K65992">
        <v>33</v>
      </c>
      <c r="L65992">
        <v>0.58441138000000004</v>
      </c>
      <c r="M65992" t="s">
        <v>66235</v>
      </c>
    </row>
    <row r="65993" spans="1:13">
      <c r="A65993" t="s">
        <v>13</v>
      </c>
      <c r="B65993" t="s">
        <v>35</v>
      </c>
      <c r="C65993" t="s">
        <v>41</v>
      </c>
      <c r="D65993" t="s">
        <v>50</v>
      </c>
      <c r="E65993" t="s">
        <v>62</v>
      </c>
      <c r="F65993" t="s">
        <v>177</v>
      </c>
      <c r="G65993">
        <v>118.55206521739132</v>
      </c>
      <c r="H65993">
        <v>2014</v>
      </c>
      <c r="I65993" t="s">
        <v>226</v>
      </c>
      <c r="J65993">
        <v>10906.79</v>
      </c>
      <c r="K65993">
        <v>92</v>
      </c>
      <c r="L65993">
        <v>0.50334058000000004</v>
      </c>
      <c r="M65993" t="s">
        <v>66236</v>
      </c>
    </row>
    <row r="65994" spans="1:13">
      <c r="A65994" t="s">
        <v>13</v>
      </c>
      <c r="B65994" t="s">
        <v>35</v>
      </c>
      <c r="C65994" t="s">
        <v>41</v>
      </c>
      <c r="D65994" t="s">
        <v>50</v>
      </c>
      <c r="E65994" t="s">
        <v>62</v>
      </c>
      <c r="F65994" t="s">
        <v>120</v>
      </c>
      <c r="G65994">
        <v>38.299999999999997</v>
      </c>
      <c r="H65994">
        <v>2014</v>
      </c>
      <c r="I65994" t="s">
        <v>226</v>
      </c>
      <c r="J65994">
        <v>7813.2</v>
      </c>
      <c r="K65994">
        <v>204</v>
      </c>
      <c r="L65994">
        <v>0.35300260999999999</v>
      </c>
      <c r="M65994" t="s">
        <v>66237</v>
      </c>
    </row>
    <row r="65995" spans="1:13">
      <c r="A65995" t="s">
        <v>13</v>
      </c>
      <c r="B65995" t="s">
        <v>35</v>
      </c>
      <c r="C65995" t="s">
        <v>41</v>
      </c>
      <c r="D65995" t="s">
        <v>50</v>
      </c>
      <c r="E65995" t="s">
        <v>62</v>
      </c>
      <c r="F65995" t="s">
        <v>121</v>
      </c>
      <c r="G65995">
        <v>28.536462093862816</v>
      </c>
      <c r="H65995">
        <v>2014</v>
      </c>
      <c r="I65995" t="s">
        <v>226</v>
      </c>
      <c r="J65995">
        <v>7904.6</v>
      </c>
      <c r="K65995">
        <v>277</v>
      </c>
      <c r="L65995">
        <v>0.33132985999999998</v>
      </c>
      <c r="M65995" t="s">
        <v>66238</v>
      </c>
    </row>
    <row r="65996" spans="1:13">
      <c r="A65996" t="s">
        <v>13</v>
      </c>
      <c r="B65996" t="s">
        <v>35</v>
      </c>
      <c r="C65996" t="s">
        <v>41</v>
      </c>
      <c r="D65996" t="s">
        <v>50</v>
      </c>
      <c r="E65996" t="s">
        <v>62</v>
      </c>
      <c r="F65996" t="s">
        <v>123</v>
      </c>
      <c r="G65996">
        <v>21.25</v>
      </c>
      <c r="H65996">
        <v>2014</v>
      </c>
      <c r="I65996" t="s">
        <v>226</v>
      </c>
      <c r="J65996">
        <v>5865</v>
      </c>
      <c r="K65996">
        <v>276</v>
      </c>
      <c r="L65996">
        <v>0.41129411999999999</v>
      </c>
      <c r="M65996" t="s">
        <v>66239</v>
      </c>
    </row>
    <row r="65997" spans="1:13">
      <c r="A65997" t="s">
        <v>13</v>
      </c>
      <c r="B65997" t="s">
        <v>35</v>
      </c>
      <c r="C65997" t="s">
        <v>41</v>
      </c>
      <c r="D65997" t="s">
        <v>50</v>
      </c>
      <c r="E65997" t="s">
        <v>62</v>
      </c>
      <c r="F65997" t="s">
        <v>124</v>
      </c>
      <c r="G65997">
        <v>68.969417475728164</v>
      </c>
      <c r="H65997">
        <v>2014</v>
      </c>
      <c r="I65997" t="s">
        <v>226</v>
      </c>
      <c r="J65997">
        <v>14207.7</v>
      </c>
      <c r="K65997">
        <v>206</v>
      </c>
      <c r="L65997">
        <v>0.43822997000000002</v>
      </c>
      <c r="M65997" t="s">
        <v>66240</v>
      </c>
    </row>
    <row r="65998" spans="1:13">
      <c r="A65998" t="s">
        <v>13</v>
      </c>
      <c r="B65998" t="s">
        <v>35</v>
      </c>
      <c r="C65998" t="s">
        <v>41</v>
      </c>
      <c r="D65998" t="s">
        <v>50</v>
      </c>
      <c r="E65998" t="s">
        <v>62</v>
      </c>
      <c r="F65998" t="s">
        <v>125</v>
      </c>
      <c r="G65998">
        <v>85.870689655172413</v>
      </c>
      <c r="H65998">
        <v>2014</v>
      </c>
      <c r="I65998" t="s">
        <v>226</v>
      </c>
      <c r="J65998">
        <v>19922</v>
      </c>
      <c r="K65998">
        <v>232</v>
      </c>
      <c r="L65998">
        <v>0.50184921000000005</v>
      </c>
      <c r="M65998" t="s">
        <v>66241</v>
      </c>
    </row>
    <row r="65999" spans="1:13">
      <c r="A65999" t="s">
        <v>13</v>
      </c>
      <c r="B65999" t="s">
        <v>35</v>
      </c>
      <c r="C65999" t="s">
        <v>41</v>
      </c>
      <c r="D65999" t="s">
        <v>50</v>
      </c>
      <c r="E65999" t="s">
        <v>62</v>
      </c>
      <c r="F65999" t="s">
        <v>127</v>
      </c>
      <c r="G65999">
        <v>33.031909547738692</v>
      </c>
      <c r="H65999">
        <v>2014</v>
      </c>
      <c r="I65999" t="s">
        <v>226</v>
      </c>
      <c r="J65999">
        <v>19720.05</v>
      </c>
      <c r="K65999">
        <v>597</v>
      </c>
      <c r="L65999">
        <v>0.33416751</v>
      </c>
      <c r="M65999" t="s">
        <v>66242</v>
      </c>
    </row>
    <row r="66000" spans="1:13">
      <c r="A66000" t="s">
        <v>13</v>
      </c>
      <c r="B66000" t="s">
        <v>35</v>
      </c>
      <c r="C66000" t="s">
        <v>41</v>
      </c>
      <c r="D66000" t="s">
        <v>50</v>
      </c>
      <c r="E66000" t="s">
        <v>62</v>
      </c>
      <c r="F66000" t="s">
        <v>180</v>
      </c>
      <c r="G66000">
        <v>42.75</v>
      </c>
      <c r="H66000">
        <v>2014</v>
      </c>
      <c r="I66000" t="s">
        <v>226</v>
      </c>
      <c r="J66000">
        <v>16245</v>
      </c>
      <c r="K66000">
        <v>380</v>
      </c>
      <c r="L66000">
        <v>0.41215881999999998</v>
      </c>
      <c r="M66000" t="s">
        <v>66243</v>
      </c>
    </row>
    <row r="66001" spans="1:13">
      <c r="A66001" t="s">
        <v>13</v>
      </c>
      <c r="B66001" t="s">
        <v>35</v>
      </c>
      <c r="C66001" t="s">
        <v>41</v>
      </c>
      <c r="D66001" t="s">
        <v>50</v>
      </c>
      <c r="E66001" t="s">
        <v>62</v>
      </c>
      <c r="F66001" t="s">
        <v>215</v>
      </c>
      <c r="G66001">
        <v>62.65</v>
      </c>
      <c r="H66001">
        <v>2014</v>
      </c>
      <c r="I66001" t="s">
        <v>226</v>
      </c>
      <c r="J66001">
        <v>7580.65</v>
      </c>
      <c r="K66001">
        <v>121</v>
      </c>
      <c r="L66001">
        <v>0.46193136000000001</v>
      </c>
      <c r="M66001" t="s">
        <v>66244</v>
      </c>
    </row>
    <row r="66002" spans="1:13">
      <c r="A66002" t="s">
        <v>13</v>
      </c>
      <c r="B66002" t="s">
        <v>35</v>
      </c>
      <c r="C66002" t="s">
        <v>41</v>
      </c>
      <c r="D66002" t="s">
        <v>50</v>
      </c>
      <c r="E66002" t="s">
        <v>63</v>
      </c>
      <c r="F66002" t="s">
        <v>128</v>
      </c>
      <c r="G66002">
        <v>40.5</v>
      </c>
      <c r="H66002">
        <v>2014</v>
      </c>
      <c r="I66002" t="s">
        <v>226</v>
      </c>
      <c r="J66002">
        <v>769.5</v>
      </c>
      <c r="K66002">
        <v>19</v>
      </c>
      <c r="L66002">
        <v>0.57950617000000004</v>
      </c>
      <c r="M66002" t="s">
        <v>66245</v>
      </c>
    </row>
    <row r="66003" spans="1:13">
      <c r="A66003" t="s">
        <v>13</v>
      </c>
      <c r="B66003" t="s">
        <v>35</v>
      </c>
      <c r="C66003" t="s">
        <v>41</v>
      </c>
      <c r="D66003" t="s">
        <v>50</v>
      </c>
      <c r="E66003" t="s">
        <v>63</v>
      </c>
      <c r="F66003" t="s">
        <v>129</v>
      </c>
      <c r="G66003">
        <v>12.9</v>
      </c>
      <c r="H66003">
        <v>2014</v>
      </c>
      <c r="I66003" t="s">
        <v>226</v>
      </c>
      <c r="J66003">
        <v>683.7</v>
      </c>
      <c r="K66003">
        <v>53</v>
      </c>
      <c r="L66003">
        <v>0.59379844999999998</v>
      </c>
      <c r="M66003" t="s">
        <v>66246</v>
      </c>
    </row>
    <row r="66004" spans="1:13">
      <c r="A66004" t="s">
        <v>13</v>
      </c>
      <c r="B66004" t="s">
        <v>35</v>
      </c>
      <c r="C66004" t="s">
        <v>41</v>
      </c>
      <c r="D66004" t="s">
        <v>50</v>
      </c>
      <c r="E66004" t="s">
        <v>68</v>
      </c>
      <c r="F66004" t="s">
        <v>130</v>
      </c>
      <c r="G66004">
        <v>168.4406779661017</v>
      </c>
      <c r="H66004">
        <v>2014</v>
      </c>
      <c r="I66004" t="s">
        <v>226</v>
      </c>
      <c r="J66004">
        <v>9938</v>
      </c>
      <c r="K66004">
        <v>59</v>
      </c>
      <c r="L66004">
        <v>0.53311732999999994</v>
      </c>
      <c r="M66004" t="s">
        <v>66247</v>
      </c>
    </row>
    <row r="66005" spans="1:13">
      <c r="A66005" t="s">
        <v>13</v>
      </c>
      <c r="B66005" t="s">
        <v>35</v>
      </c>
      <c r="C66005" t="s">
        <v>41</v>
      </c>
      <c r="D66005" t="s">
        <v>50</v>
      </c>
      <c r="E66005" t="s">
        <v>64</v>
      </c>
      <c r="F66005" t="s">
        <v>217</v>
      </c>
      <c r="G66005">
        <v>235</v>
      </c>
      <c r="H66005">
        <v>2014</v>
      </c>
      <c r="I66005" t="s">
        <v>226</v>
      </c>
      <c r="J66005">
        <v>3995</v>
      </c>
      <c r="K66005">
        <v>17</v>
      </c>
      <c r="L66005">
        <v>0.34744680999999999</v>
      </c>
      <c r="M66005" t="s">
        <v>66248</v>
      </c>
    </row>
    <row r="66006" spans="1:13">
      <c r="A66006" t="s">
        <v>13</v>
      </c>
      <c r="B66006" t="s">
        <v>35</v>
      </c>
      <c r="C66006" t="s">
        <v>41</v>
      </c>
      <c r="D66006" t="s">
        <v>51</v>
      </c>
      <c r="E66006" t="s">
        <v>66</v>
      </c>
      <c r="F66006" t="s">
        <v>190</v>
      </c>
      <c r="G66006">
        <v>5</v>
      </c>
      <c r="H66006">
        <v>2014</v>
      </c>
      <c r="I66006" t="s">
        <v>226</v>
      </c>
      <c r="J66006">
        <v>945</v>
      </c>
      <c r="K66006">
        <v>189</v>
      </c>
      <c r="L66006">
        <v>0.61</v>
      </c>
      <c r="M66006" t="s">
        <v>66249</v>
      </c>
    </row>
    <row r="66007" spans="1:13">
      <c r="A66007" t="s">
        <v>13</v>
      </c>
      <c r="B66007" t="s">
        <v>35</v>
      </c>
      <c r="C66007" t="s">
        <v>41</v>
      </c>
      <c r="D66007" t="s">
        <v>51</v>
      </c>
      <c r="E66007" t="s">
        <v>67</v>
      </c>
      <c r="F66007" t="s">
        <v>115</v>
      </c>
      <c r="G66007">
        <v>5.2299999999999995</v>
      </c>
      <c r="H66007">
        <v>2014</v>
      </c>
      <c r="I66007" t="s">
        <v>226</v>
      </c>
      <c r="J66007">
        <v>277.19</v>
      </c>
      <c r="K66007">
        <v>53</v>
      </c>
      <c r="L66007">
        <v>0.63288719000000004</v>
      </c>
      <c r="M66007" t="s">
        <v>66250</v>
      </c>
    </row>
    <row r="66008" spans="1:13">
      <c r="A66008" t="s">
        <v>13</v>
      </c>
      <c r="B66008" t="s">
        <v>35</v>
      </c>
      <c r="C66008" t="s">
        <v>41</v>
      </c>
      <c r="D66008" t="s">
        <v>52</v>
      </c>
      <c r="E66008" t="s">
        <v>69</v>
      </c>
      <c r="F66008" t="s">
        <v>132</v>
      </c>
      <c r="G66008">
        <v>451.17540983606557</v>
      </c>
      <c r="H66008">
        <v>2014</v>
      </c>
      <c r="I66008" t="s">
        <v>226</v>
      </c>
      <c r="J66008">
        <v>137608.5</v>
      </c>
      <c r="K66008">
        <v>305</v>
      </c>
      <c r="L66008">
        <v>0.51016834</v>
      </c>
      <c r="M66008" t="s">
        <v>66251</v>
      </c>
    </row>
    <row r="66009" spans="1:13">
      <c r="A66009" t="s">
        <v>13</v>
      </c>
      <c r="B66009" t="s">
        <v>35</v>
      </c>
      <c r="C66009" t="s">
        <v>41</v>
      </c>
      <c r="D66009" t="s">
        <v>52</v>
      </c>
      <c r="E66009" t="s">
        <v>69</v>
      </c>
      <c r="F66009" t="s">
        <v>133</v>
      </c>
      <c r="G66009">
        <v>883.68897338403042</v>
      </c>
      <c r="H66009">
        <v>2014</v>
      </c>
      <c r="I66009" t="s">
        <v>226</v>
      </c>
      <c r="J66009">
        <v>232410.2</v>
      </c>
      <c r="K66009">
        <v>263</v>
      </c>
      <c r="L66009">
        <v>0.49201583999999998</v>
      </c>
      <c r="M66009" t="s">
        <v>66252</v>
      </c>
    </row>
    <row r="66010" spans="1:13">
      <c r="A66010" t="s">
        <v>13</v>
      </c>
      <c r="B66010" t="s">
        <v>35</v>
      </c>
      <c r="C66010" t="s">
        <v>41</v>
      </c>
      <c r="D66010" t="s">
        <v>52</v>
      </c>
      <c r="E66010" t="s">
        <v>69</v>
      </c>
      <c r="F66010" t="s">
        <v>134</v>
      </c>
      <c r="G66010">
        <v>506.11</v>
      </c>
      <c r="H66010">
        <v>2014</v>
      </c>
      <c r="I66010" t="s">
        <v>226</v>
      </c>
      <c r="J66010">
        <v>144241.35</v>
      </c>
      <c r="K66010">
        <v>285</v>
      </c>
      <c r="L66010">
        <v>0.45118649999999999</v>
      </c>
      <c r="M66010" t="s">
        <v>66253</v>
      </c>
    </row>
    <row r="66011" spans="1:13">
      <c r="A66011" t="s">
        <v>13</v>
      </c>
      <c r="B66011" t="s">
        <v>35</v>
      </c>
      <c r="C66011" t="s">
        <v>41</v>
      </c>
      <c r="D66011" t="s">
        <v>52</v>
      </c>
      <c r="E66011" t="s">
        <v>69</v>
      </c>
      <c r="F66011" t="s">
        <v>135</v>
      </c>
      <c r="G66011">
        <v>844.56999999999994</v>
      </c>
      <c r="H66011">
        <v>2014</v>
      </c>
      <c r="I66011" t="s">
        <v>226</v>
      </c>
      <c r="J66011">
        <v>146955.18</v>
      </c>
      <c r="K66011">
        <v>174</v>
      </c>
      <c r="L66011">
        <v>0.50270552000000002</v>
      </c>
      <c r="M66011" t="s">
        <v>66254</v>
      </c>
    </row>
    <row r="66012" spans="1:13">
      <c r="A66012" t="s">
        <v>13</v>
      </c>
      <c r="B66012" t="s">
        <v>35</v>
      </c>
      <c r="C66012" t="s">
        <v>41</v>
      </c>
      <c r="D66012" t="s">
        <v>52</v>
      </c>
      <c r="E66012" t="s">
        <v>70</v>
      </c>
      <c r="F66012" t="s">
        <v>136</v>
      </c>
      <c r="G66012">
        <v>1209.2997468354429</v>
      </c>
      <c r="H66012">
        <v>2014</v>
      </c>
      <c r="I66012" t="s">
        <v>226</v>
      </c>
      <c r="J66012">
        <v>191069.36</v>
      </c>
      <c r="K66012">
        <v>158</v>
      </c>
      <c r="L66012">
        <v>0.48813351999999999</v>
      </c>
      <c r="M66012" t="s">
        <v>66255</v>
      </c>
    </row>
    <row r="66013" spans="1:13">
      <c r="A66013" t="s">
        <v>13</v>
      </c>
      <c r="B66013" t="s">
        <v>35</v>
      </c>
      <c r="C66013" t="s">
        <v>41</v>
      </c>
      <c r="D66013" t="s">
        <v>52</v>
      </c>
      <c r="E66013" t="s">
        <v>70</v>
      </c>
      <c r="F66013" t="s">
        <v>137</v>
      </c>
      <c r="G66013">
        <v>678.75043227665708</v>
      </c>
      <c r="H66013">
        <v>2014</v>
      </c>
      <c r="I66013" t="s">
        <v>226</v>
      </c>
      <c r="J66013">
        <v>235526.39999999999</v>
      </c>
      <c r="K66013">
        <v>347</v>
      </c>
      <c r="L66013">
        <v>0.49672223999999998</v>
      </c>
      <c r="M66013" t="s">
        <v>66256</v>
      </c>
    </row>
    <row r="66014" spans="1:13">
      <c r="A66014" t="s">
        <v>13</v>
      </c>
      <c r="B66014" t="s">
        <v>35</v>
      </c>
      <c r="C66014" t="s">
        <v>41</v>
      </c>
      <c r="D66014" t="s">
        <v>52</v>
      </c>
      <c r="E66014" t="s">
        <v>70</v>
      </c>
      <c r="F66014" t="s">
        <v>138</v>
      </c>
      <c r="G66014">
        <v>1291.73</v>
      </c>
      <c r="H66014">
        <v>2014</v>
      </c>
      <c r="I66014" t="s">
        <v>226</v>
      </c>
      <c r="J66014">
        <v>224761.02</v>
      </c>
      <c r="K66014">
        <v>174</v>
      </c>
      <c r="L66014">
        <v>0.52776509000000005</v>
      </c>
      <c r="M66014" t="s">
        <v>66257</v>
      </c>
    </row>
    <row r="66015" spans="1:13">
      <c r="A66015" t="s">
        <v>13</v>
      </c>
      <c r="B66015" t="s">
        <v>35</v>
      </c>
      <c r="C66015" t="s">
        <v>41</v>
      </c>
      <c r="D66015" t="s">
        <v>52</v>
      </c>
      <c r="E66015" t="s">
        <v>70</v>
      </c>
      <c r="F66015" t="s">
        <v>139</v>
      </c>
      <c r="G66015">
        <v>865.28</v>
      </c>
      <c r="H66015">
        <v>2014</v>
      </c>
      <c r="I66015" t="s">
        <v>226</v>
      </c>
      <c r="J66015">
        <v>79605.759999999995</v>
      </c>
      <c r="K66015">
        <v>92</v>
      </c>
      <c r="L66015">
        <v>0.51345229000000003</v>
      </c>
      <c r="M66015" t="s">
        <v>66258</v>
      </c>
    </row>
    <row r="66016" spans="1:13">
      <c r="A66016" t="s">
        <v>13</v>
      </c>
      <c r="B66016" t="s">
        <v>35</v>
      </c>
      <c r="C66016" t="s">
        <v>41</v>
      </c>
      <c r="D66016" t="s">
        <v>52</v>
      </c>
      <c r="E66016" t="s">
        <v>71</v>
      </c>
      <c r="F66016" t="s">
        <v>140</v>
      </c>
      <c r="G66016">
        <v>62.18</v>
      </c>
      <c r="H66016">
        <v>2014</v>
      </c>
      <c r="I66016" t="s">
        <v>226</v>
      </c>
      <c r="J66016">
        <v>146060.82</v>
      </c>
      <c r="K66016">
        <v>2349</v>
      </c>
      <c r="L66016">
        <v>0.54326149999999995</v>
      </c>
      <c r="M66016" t="s">
        <v>66259</v>
      </c>
    </row>
    <row r="66017" spans="1:13">
      <c r="A66017" t="s">
        <v>13</v>
      </c>
      <c r="B66017" t="s">
        <v>35</v>
      </c>
      <c r="C66017" t="s">
        <v>41</v>
      </c>
      <c r="D66017" t="s">
        <v>52</v>
      </c>
      <c r="E66017" t="s">
        <v>71</v>
      </c>
      <c r="F66017" t="s">
        <v>141</v>
      </c>
      <c r="G66017">
        <v>48.671714975845411</v>
      </c>
      <c r="H66017">
        <v>2014</v>
      </c>
      <c r="I66017" t="s">
        <v>226</v>
      </c>
      <c r="J66017">
        <v>20150.09</v>
      </c>
      <c r="K66017">
        <v>414</v>
      </c>
      <c r="L66017">
        <v>0.15351247000000001</v>
      </c>
      <c r="M66017" t="s">
        <v>66260</v>
      </c>
    </row>
    <row r="66018" spans="1:13">
      <c r="A66018" t="s">
        <v>13</v>
      </c>
      <c r="B66018" t="s">
        <v>35</v>
      </c>
      <c r="C66018" t="s">
        <v>41</v>
      </c>
      <c r="D66018" t="s">
        <v>52</v>
      </c>
      <c r="E66018" t="s">
        <v>71</v>
      </c>
      <c r="F66018" t="s">
        <v>142</v>
      </c>
      <c r="G66018">
        <v>171.60000000000002</v>
      </c>
      <c r="H66018">
        <v>2014</v>
      </c>
      <c r="I66018" t="s">
        <v>226</v>
      </c>
      <c r="J66018">
        <v>72243.600000000006</v>
      </c>
      <c r="K66018">
        <v>421</v>
      </c>
      <c r="L66018">
        <v>0.52331002000000004</v>
      </c>
      <c r="M66018" t="s">
        <v>66261</v>
      </c>
    </row>
    <row r="66019" spans="1:13">
      <c r="A66019" t="s">
        <v>13</v>
      </c>
      <c r="B66019" t="s">
        <v>35</v>
      </c>
      <c r="C66019" t="s">
        <v>41</v>
      </c>
      <c r="D66019" t="s">
        <v>52</v>
      </c>
      <c r="E66019" t="s">
        <v>72</v>
      </c>
      <c r="F66019" t="s">
        <v>143</v>
      </c>
      <c r="G66019">
        <v>10.32</v>
      </c>
      <c r="H66019">
        <v>2014</v>
      </c>
      <c r="I66019" t="s">
        <v>226</v>
      </c>
      <c r="J66019">
        <v>39907.440000000002</v>
      </c>
      <c r="K66019">
        <v>3867</v>
      </c>
      <c r="L66019">
        <v>0.67054263999999997</v>
      </c>
      <c r="M66019" t="s">
        <v>66262</v>
      </c>
    </row>
    <row r="66020" spans="1:13">
      <c r="A66020" t="s">
        <v>13</v>
      </c>
      <c r="B66020" t="s">
        <v>35</v>
      </c>
      <c r="C66020" t="s">
        <v>41</v>
      </c>
      <c r="D66020" t="s">
        <v>52</v>
      </c>
      <c r="E66020" t="s">
        <v>72</v>
      </c>
      <c r="F66020" t="s">
        <v>144</v>
      </c>
      <c r="G66020">
        <v>12.355639651707971</v>
      </c>
      <c r="H66020">
        <v>2014</v>
      </c>
      <c r="I66020" t="s">
        <v>226</v>
      </c>
      <c r="J66020">
        <v>36893.94</v>
      </c>
      <c r="K66020">
        <v>2986</v>
      </c>
      <c r="L66020">
        <v>0.47635248000000002</v>
      </c>
      <c r="M66020" t="s">
        <v>66263</v>
      </c>
    </row>
    <row r="66021" spans="1:13">
      <c r="A66021" t="s">
        <v>13</v>
      </c>
      <c r="B66021" t="s">
        <v>35</v>
      </c>
      <c r="C66021" t="s">
        <v>41</v>
      </c>
      <c r="D66021" t="s">
        <v>52</v>
      </c>
      <c r="E66021" t="s">
        <v>72</v>
      </c>
      <c r="F66021" t="s">
        <v>145</v>
      </c>
      <c r="G66021">
        <v>208.34</v>
      </c>
      <c r="H66021">
        <v>2014</v>
      </c>
      <c r="I66021" t="s">
        <v>226</v>
      </c>
      <c r="J66021">
        <v>47709.86</v>
      </c>
      <c r="K66021">
        <v>229</v>
      </c>
      <c r="L66021">
        <v>0.61745223999999999</v>
      </c>
      <c r="M66021" t="s">
        <v>66264</v>
      </c>
    </row>
    <row r="66022" spans="1:13">
      <c r="A66022" t="s">
        <v>13</v>
      </c>
      <c r="B66022" t="s">
        <v>35</v>
      </c>
      <c r="C66022" t="s">
        <v>41</v>
      </c>
      <c r="D66022" t="s">
        <v>52</v>
      </c>
      <c r="E66022" t="s">
        <v>72</v>
      </c>
      <c r="F66022" t="s">
        <v>146</v>
      </c>
      <c r="G66022">
        <v>10.437176724137931</v>
      </c>
      <c r="H66022">
        <v>2014</v>
      </c>
      <c r="I66022" t="s">
        <v>226</v>
      </c>
      <c r="J66022">
        <v>24214.25</v>
      </c>
      <c r="K66022">
        <v>2320</v>
      </c>
      <c r="L66022">
        <v>0.75568106000000002</v>
      </c>
      <c r="M66022" t="s">
        <v>66265</v>
      </c>
    </row>
    <row r="66023" spans="1:13">
      <c r="A66023" t="s">
        <v>13</v>
      </c>
      <c r="B66023" t="s">
        <v>35</v>
      </c>
      <c r="C66023" t="s">
        <v>42</v>
      </c>
      <c r="D66023" t="s">
        <v>48</v>
      </c>
      <c r="E66023" t="s">
        <v>53</v>
      </c>
      <c r="F66023" t="s">
        <v>147</v>
      </c>
      <c r="G66023">
        <v>10.42</v>
      </c>
      <c r="H66023">
        <v>2014</v>
      </c>
      <c r="I66023" t="s">
        <v>226</v>
      </c>
      <c r="J66023">
        <v>12660.3</v>
      </c>
      <c r="K66023">
        <v>1215</v>
      </c>
      <c r="L66023">
        <v>0.42226488000000001</v>
      </c>
      <c r="M66023" t="s">
        <v>66266</v>
      </c>
    </row>
    <row r="66024" spans="1:13">
      <c r="A66024" t="s">
        <v>13</v>
      </c>
      <c r="B66024" t="s">
        <v>35</v>
      </c>
      <c r="C66024" t="s">
        <v>42</v>
      </c>
      <c r="D66024" t="s">
        <v>48</v>
      </c>
      <c r="E66024" t="s">
        <v>53</v>
      </c>
      <c r="F66024" t="s">
        <v>148</v>
      </c>
      <c r="G66024">
        <v>23.32</v>
      </c>
      <c r="H66024">
        <v>2014</v>
      </c>
      <c r="I66024" t="s">
        <v>226</v>
      </c>
      <c r="J66024">
        <v>23203.4</v>
      </c>
      <c r="K66024">
        <v>995</v>
      </c>
      <c r="L66024">
        <v>0.31689537000000001</v>
      </c>
      <c r="M66024" t="s">
        <v>66267</v>
      </c>
    </row>
    <row r="66025" spans="1:13">
      <c r="A66025" t="s">
        <v>13</v>
      </c>
      <c r="B66025" t="s">
        <v>35</v>
      </c>
      <c r="C66025" t="s">
        <v>42</v>
      </c>
      <c r="D66025" t="s">
        <v>48</v>
      </c>
      <c r="E66025" t="s">
        <v>53</v>
      </c>
      <c r="F66025" t="s">
        <v>149</v>
      </c>
      <c r="G66025">
        <v>2.2000000000000002</v>
      </c>
      <c r="H66025">
        <v>2014</v>
      </c>
      <c r="I66025" t="s">
        <v>226</v>
      </c>
      <c r="J66025">
        <v>8993.6</v>
      </c>
      <c r="K66025">
        <v>4088</v>
      </c>
      <c r="L66025">
        <v>0.61363635999999999</v>
      </c>
      <c r="M66025" t="s">
        <v>66268</v>
      </c>
    </row>
    <row r="66026" spans="1:13">
      <c r="A66026" t="s">
        <v>13</v>
      </c>
      <c r="B66026" t="s">
        <v>35</v>
      </c>
      <c r="C66026" t="s">
        <v>42</v>
      </c>
      <c r="D66026" t="s">
        <v>48</v>
      </c>
      <c r="E66026" t="s">
        <v>53</v>
      </c>
      <c r="F66026" t="s">
        <v>150</v>
      </c>
      <c r="G66026">
        <v>53.28</v>
      </c>
      <c r="H66026">
        <v>2014</v>
      </c>
      <c r="I66026" t="s">
        <v>226</v>
      </c>
      <c r="J66026">
        <v>46620</v>
      </c>
      <c r="K66026">
        <v>875</v>
      </c>
      <c r="L66026">
        <v>0.34365615999999999</v>
      </c>
      <c r="M66026" t="s">
        <v>66269</v>
      </c>
    </row>
    <row r="66027" spans="1:13">
      <c r="A66027" t="s">
        <v>13</v>
      </c>
      <c r="B66027" t="s">
        <v>35</v>
      </c>
      <c r="C66027" t="s">
        <v>42</v>
      </c>
      <c r="D66027" t="s">
        <v>48</v>
      </c>
      <c r="E66027" t="s">
        <v>54</v>
      </c>
      <c r="F66027" t="s">
        <v>197</v>
      </c>
      <c r="G66027">
        <v>370.13</v>
      </c>
      <c r="H66027">
        <v>2014</v>
      </c>
      <c r="I66027" t="s">
        <v>226</v>
      </c>
      <c r="J66027">
        <v>55519.5</v>
      </c>
      <c r="K66027">
        <v>150</v>
      </c>
      <c r="L66027">
        <v>0.32456163999999998</v>
      </c>
      <c r="M66027" t="s">
        <v>66270</v>
      </c>
    </row>
    <row r="66028" spans="1:13">
      <c r="A66028" t="s">
        <v>13</v>
      </c>
      <c r="B66028" t="s">
        <v>35</v>
      </c>
      <c r="C66028" t="s">
        <v>42</v>
      </c>
      <c r="D66028" t="s">
        <v>48</v>
      </c>
      <c r="E66028" t="s">
        <v>55</v>
      </c>
      <c r="F66028" t="s">
        <v>78</v>
      </c>
      <c r="G66028">
        <v>85.59</v>
      </c>
      <c r="H66028">
        <v>2014</v>
      </c>
      <c r="I66028" t="s">
        <v>226</v>
      </c>
      <c r="J66028">
        <v>65305.17</v>
      </c>
      <c r="K66028">
        <v>763</v>
      </c>
      <c r="L66028">
        <v>0.29898353</v>
      </c>
      <c r="M66028" t="s">
        <v>66271</v>
      </c>
    </row>
    <row r="66029" spans="1:13">
      <c r="A66029" t="s">
        <v>13</v>
      </c>
      <c r="B66029" t="s">
        <v>35</v>
      </c>
      <c r="C66029" t="s">
        <v>42</v>
      </c>
      <c r="D66029" t="s">
        <v>48</v>
      </c>
      <c r="E66029" t="s">
        <v>55</v>
      </c>
      <c r="F66029" t="s">
        <v>156</v>
      </c>
      <c r="G66029">
        <v>139.49</v>
      </c>
      <c r="H66029">
        <v>2014</v>
      </c>
      <c r="I66029" t="s">
        <v>226</v>
      </c>
      <c r="J66029">
        <v>75185.11</v>
      </c>
      <c r="K66029">
        <v>539</v>
      </c>
      <c r="L66029">
        <v>0.38346835000000001</v>
      </c>
      <c r="M66029" t="s">
        <v>66272</v>
      </c>
    </row>
    <row r="66030" spans="1:13">
      <c r="A66030" t="s">
        <v>13</v>
      </c>
      <c r="B66030" t="s">
        <v>35</v>
      </c>
      <c r="C66030" t="s">
        <v>42</v>
      </c>
      <c r="D66030" t="s">
        <v>48</v>
      </c>
      <c r="E66030" t="s">
        <v>55</v>
      </c>
      <c r="F66030" t="s">
        <v>158</v>
      </c>
      <c r="G66030">
        <v>31.401413043478261</v>
      </c>
      <c r="H66030">
        <v>2014</v>
      </c>
      <c r="I66030" t="s">
        <v>226</v>
      </c>
      <c r="J66030">
        <v>46222.879999999997</v>
      </c>
      <c r="K66030">
        <v>1472</v>
      </c>
      <c r="L66030">
        <v>0.42932157999999998</v>
      </c>
      <c r="M66030" t="s">
        <v>66273</v>
      </c>
    </row>
    <row r="66031" spans="1:13">
      <c r="A66031" t="s">
        <v>13</v>
      </c>
      <c r="B66031" t="s">
        <v>35</v>
      </c>
      <c r="C66031" t="s">
        <v>42</v>
      </c>
      <c r="D66031" t="s">
        <v>48</v>
      </c>
      <c r="E66031" t="s">
        <v>55</v>
      </c>
      <c r="F66031" t="s">
        <v>80</v>
      </c>
      <c r="G66031">
        <v>99.26</v>
      </c>
      <c r="H66031">
        <v>2014</v>
      </c>
      <c r="I66031" t="s">
        <v>226</v>
      </c>
      <c r="J66031">
        <v>35435.82</v>
      </c>
      <c r="K66031">
        <v>357</v>
      </c>
      <c r="L66031">
        <v>0.34263549999999998</v>
      </c>
      <c r="M66031" t="s">
        <v>66274</v>
      </c>
    </row>
    <row r="66032" spans="1:13">
      <c r="A66032" t="s">
        <v>13</v>
      </c>
      <c r="B66032" t="s">
        <v>35</v>
      </c>
      <c r="C66032" t="s">
        <v>42</v>
      </c>
      <c r="D66032" t="s">
        <v>48</v>
      </c>
      <c r="E66032" t="s">
        <v>73</v>
      </c>
      <c r="F66032" t="s">
        <v>161</v>
      </c>
      <c r="G66032">
        <v>271.59999999999997</v>
      </c>
      <c r="H66032">
        <v>2014</v>
      </c>
      <c r="I66032" t="s">
        <v>226</v>
      </c>
      <c r="J66032">
        <v>189848.4</v>
      </c>
      <c r="K66032">
        <v>699</v>
      </c>
      <c r="L66032">
        <v>0.38637703000000001</v>
      </c>
      <c r="M66032" t="s">
        <v>66275</v>
      </c>
    </row>
    <row r="66033" spans="1:13">
      <c r="A66033" t="s">
        <v>13</v>
      </c>
      <c r="B66033" t="s">
        <v>35</v>
      </c>
      <c r="C66033" t="s">
        <v>42</v>
      </c>
      <c r="D66033" t="s">
        <v>48</v>
      </c>
      <c r="E66033" t="s">
        <v>73</v>
      </c>
      <c r="F66033" t="s">
        <v>162</v>
      </c>
      <c r="G66033">
        <v>315.23</v>
      </c>
      <c r="H66033">
        <v>2014</v>
      </c>
      <c r="I66033" t="s">
        <v>226</v>
      </c>
      <c r="J66033">
        <v>47284.5</v>
      </c>
      <c r="K66033">
        <v>150</v>
      </c>
      <c r="L66033">
        <v>0.32325604000000002</v>
      </c>
      <c r="M66033" t="s">
        <v>66276</v>
      </c>
    </row>
    <row r="66034" spans="1:13">
      <c r="A66034" t="s">
        <v>13</v>
      </c>
      <c r="B66034" t="s">
        <v>35</v>
      </c>
      <c r="C66034" t="s">
        <v>42</v>
      </c>
      <c r="D66034" t="s">
        <v>48</v>
      </c>
      <c r="E66034" t="s">
        <v>73</v>
      </c>
      <c r="F66034" t="s">
        <v>163</v>
      </c>
      <c r="G66034">
        <v>30.96</v>
      </c>
      <c r="H66034">
        <v>2014</v>
      </c>
      <c r="I66034" t="s">
        <v>226</v>
      </c>
      <c r="J66034">
        <v>57709.440000000002</v>
      </c>
      <c r="K66034">
        <v>1864</v>
      </c>
      <c r="L66034">
        <v>0.51550388000000003</v>
      </c>
      <c r="M66034" t="s">
        <v>66277</v>
      </c>
    </row>
    <row r="66035" spans="1:13">
      <c r="A66035" t="s">
        <v>13</v>
      </c>
      <c r="B66035" t="s">
        <v>35</v>
      </c>
      <c r="C66035" t="s">
        <v>42</v>
      </c>
      <c r="D66035" t="s">
        <v>48</v>
      </c>
      <c r="E66035" t="s">
        <v>73</v>
      </c>
      <c r="F66035" t="s">
        <v>164</v>
      </c>
      <c r="G66035">
        <v>69.83</v>
      </c>
      <c r="H66035">
        <v>2014</v>
      </c>
      <c r="I66035" t="s">
        <v>226</v>
      </c>
      <c r="J66035">
        <v>77511.3</v>
      </c>
      <c r="K66035">
        <v>1110</v>
      </c>
      <c r="L66035">
        <v>0.41028210999999998</v>
      </c>
      <c r="M66035" t="s">
        <v>66278</v>
      </c>
    </row>
    <row r="66036" spans="1:13">
      <c r="A66036" t="s">
        <v>13</v>
      </c>
      <c r="B66036" t="s">
        <v>35</v>
      </c>
      <c r="C66036" t="s">
        <v>42</v>
      </c>
      <c r="D66036" t="s">
        <v>48</v>
      </c>
      <c r="E66036" t="s">
        <v>56</v>
      </c>
      <c r="F66036" t="s">
        <v>81</v>
      </c>
      <c r="G66036">
        <v>14.47</v>
      </c>
      <c r="H66036">
        <v>2014</v>
      </c>
      <c r="I66036" t="s">
        <v>226</v>
      </c>
      <c r="J66036">
        <v>10432.870000000001</v>
      </c>
      <c r="K66036">
        <v>721</v>
      </c>
      <c r="L66036">
        <v>0.53351762000000003</v>
      </c>
      <c r="M66036" t="s">
        <v>66279</v>
      </c>
    </row>
    <row r="66037" spans="1:13">
      <c r="A66037" t="s">
        <v>13</v>
      </c>
      <c r="B66037" t="s">
        <v>35</v>
      </c>
      <c r="C66037" t="s">
        <v>42</v>
      </c>
      <c r="D66037" t="s">
        <v>48</v>
      </c>
      <c r="E66037" t="s">
        <v>56</v>
      </c>
      <c r="F66037" t="s">
        <v>165</v>
      </c>
      <c r="G66037">
        <v>13.753548387096775</v>
      </c>
      <c r="H66037">
        <v>2014</v>
      </c>
      <c r="I66037" t="s">
        <v>226</v>
      </c>
      <c r="J66037">
        <v>14922.6</v>
      </c>
      <c r="K66037">
        <v>1085</v>
      </c>
      <c r="L66037">
        <v>0.45468618</v>
      </c>
      <c r="M66037" t="s">
        <v>66280</v>
      </c>
    </row>
    <row r="66038" spans="1:13">
      <c r="A66038" t="s">
        <v>13</v>
      </c>
      <c r="B66038" t="s">
        <v>35</v>
      </c>
      <c r="C66038" t="s">
        <v>42</v>
      </c>
      <c r="D66038" t="s">
        <v>48</v>
      </c>
      <c r="E66038" t="s">
        <v>56</v>
      </c>
      <c r="F66038" t="s">
        <v>166</v>
      </c>
      <c r="G66038">
        <v>26.82</v>
      </c>
      <c r="H66038">
        <v>2014</v>
      </c>
      <c r="I66038" t="s">
        <v>226</v>
      </c>
      <c r="J66038">
        <v>17433</v>
      </c>
      <c r="K66038">
        <v>650</v>
      </c>
      <c r="L66038">
        <v>0.37844892000000002</v>
      </c>
      <c r="M66038" t="s">
        <v>66281</v>
      </c>
    </row>
    <row r="66039" spans="1:13">
      <c r="A66039" t="s">
        <v>13</v>
      </c>
      <c r="B66039" t="s">
        <v>35</v>
      </c>
      <c r="C66039" t="s">
        <v>42</v>
      </c>
      <c r="D66039" t="s">
        <v>48</v>
      </c>
      <c r="E66039" t="s">
        <v>56</v>
      </c>
      <c r="F66039" t="s">
        <v>168</v>
      </c>
      <c r="G66039">
        <v>26.54</v>
      </c>
      <c r="H66039">
        <v>2014</v>
      </c>
      <c r="I66039" t="s">
        <v>226</v>
      </c>
      <c r="J66039">
        <v>17542.939999999999</v>
      </c>
      <c r="K66039">
        <v>661</v>
      </c>
      <c r="L66039">
        <v>0.33006782000000001</v>
      </c>
      <c r="M66039" t="s">
        <v>66282</v>
      </c>
    </row>
    <row r="66040" spans="1:13">
      <c r="A66040" t="s">
        <v>13</v>
      </c>
      <c r="B66040" t="s">
        <v>35</v>
      </c>
      <c r="C66040" t="s">
        <v>42</v>
      </c>
      <c r="D66040" t="s">
        <v>48</v>
      </c>
      <c r="E66040" t="s">
        <v>56</v>
      </c>
      <c r="F66040" t="s">
        <v>84</v>
      </c>
      <c r="G66040">
        <v>64.339999999999989</v>
      </c>
      <c r="H66040">
        <v>2014</v>
      </c>
      <c r="I66040" t="s">
        <v>226</v>
      </c>
      <c r="J66040">
        <v>8557.2199999999993</v>
      </c>
      <c r="K66040">
        <v>133</v>
      </c>
      <c r="L66040">
        <v>0.36851104000000001</v>
      </c>
      <c r="M66040" t="s">
        <v>66283</v>
      </c>
    </row>
    <row r="66041" spans="1:13">
      <c r="A66041" t="s">
        <v>13</v>
      </c>
      <c r="B66041" t="s">
        <v>35</v>
      </c>
      <c r="C66041" t="s">
        <v>42</v>
      </c>
      <c r="D66041" t="s">
        <v>48</v>
      </c>
      <c r="E66041" t="s">
        <v>56</v>
      </c>
      <c r="F66041" t="s">
        <v>170</v>
      </c>
      <c r="G66041">
        <v>26.98</v>
      </c>
      <c r="H66041">
        <v>2014</v>
      </c>
      <c r="I66041" t="s">
        <v>226</v>
      </c>
      <c r="J66041">
        <v>58870.36</v>
      </c>
      <c r="K66041">
        <v>2182</v>
      </c>
      <c r="L66041">
        <v>0.52594514000000003</v>
      </c>
      <c r="M66041" t="s">
        <v>66284</v>
      </c>
    </row>
    <row r="66042" spans="1:13">
      <c r="A66042" t="s">
        <v>13</v>
      </c>
      <c r="B66042" t="s">
        <v>35</v>
      </c>
      <c r="C66042" t="s">
        <v>42</v>
      </c>
      <c r="D66042" t="s">
        <v>50</v>
      </c>
      <c r="E66042" t="s">
        <v>61</v>
      </c>
      <c r="F66042" t="s">
        <v>171</v>
      </c>
      <c r="G66042">
        <v>48.879999999999995</v>
      </c>
      <c r="H66042">
        <v>2014</v>
      </c>
      <c r="I66042" t="s">
        <v>226</v>
      </c>
      <c r="J66042">
        <v>3372.72</v>
      </c>
      <c r="K66042">
        <v>69</v>
      </c>
      <c r="L66042">
        <v>0.38625205000000001</v>
      </c>
      <c r="M66042" t="s">
        <v>66285</v>
      </c>
    </row>
    <row r="66043" spans="1:13">
      <c r="A66043" t="s">
        <v>13</v>
      </c>
      <c r="B66043" t="s">
        <v>35</v>
      </c>
      <c r="C66043" t="s">
        <v>42</v>
      </c>
      <c r="D66043" t="s">
        <v>50</v>
      </c>
      <c r="E66043" t="s">
        <v>61</v>
      </c>
      <c r="F66043" t="s">
        <v>172</v>
      </c>
      <c r="G66043">
        <v>40.78</v>
      </c>
      <c r="H66043">
        <v>2014</v>
      </c>
      <c r="I66043" t="s">
        <v>226</v>
      </c>
      <c r="J66043">
        <v>6524.8</v>
      </c>
      <c r="K66043">
        <v>160</v>
      </c>
      <c r="L66043">
        <v>0.50956351</v>
      </c>
      <c r="M66043" t="s">
        <v>66286</v>
      </c>
    </row>
    <row r="66044" spans="1:13">
      <c r="A66044" t="s">
        <v>13</v>
      </c>
      <c r="B66044" t="s">
        <v>35</v>
      </c>
      <c r="C66044" t="s">
        <v>42</v>
      </c>
      <c r="D66044" t="s">
        <v>50</v>
      </c>
      <c r="E66044" t="s">
        <v>61</v>
      </c>
      <c r="F66044" t="s">
        <v>173</v>
      </c>
      <c r="G66044">
        <v>77.47</v>
      </c>
      <c r="H66044">
        <v>2014</v>
      </c>
      <c r="I66044" t="s">
        <v>226</v>
      </c>
      <c r="J66044">
        <v>12317.73</v>
      </c>
      <c r="K66044">
        <v>159</v>
      </c>
      <c r="L66044">
        <v>0.49657931999999999</v>
      </c>
      <c r="M66044" t="s">
        <v>66287</v>
      </c>
    </row>
    <row r="66045" spans="1:13">
      <c r="A66045" t="s">
        <v>13</v>
      </c>
      <c r="B66045" t="s">
        <v>35</v>
      </c>
      <c r="C66045" t="s">
        <v>42</v>
      </c>
      <c r="D66045" t="s">
        <v>50</v>
      </c>
      <c r="E66045" t="s">
        <v>61</v>
      </c>
      <c r="F66045" t="s">
        <v>174</v>
      </c>
      <c r="G66045">
        <v>96.05</v>
      </c>
      <c r="H66045">
        <v>2014</v>
      </c>
      <c r="I66045" t="s">
        <v>226</v>
      </c>
      <c r="J66045">
        <v>9412.9</v>
      </c>
      <c r="K66045">
        <v>98</v>
      </c>
      <c r="L66045">
        <v>0.53149400999999996</v>
      </c>
      <c r="M66045" t="s">
        <v>66288</v>
      </c>
    </row>
    <row r="66046" spans="1:13">
      <c r="A66046" t="s">
        <v>13</v>
      </c>
      <c r="B66046" t="s">
        <v>35</v>
      </c>
      <c r="C66046" t="s">
        <v>42</v>
      </c>
      <c r="D66046" t="s">
        <v>50</v>
      </c>
      <c r="E66046" t="s">
        <v>61</v>
      </c>
      <c r="F66046" t="s">
        <v>175</v>
      </c>
      <c r="G66046">
        <v>73</v>
      </c>
      <c r="H66046">
        <v>2014</v>
      </c>
      <c r="I66046" t="s">
        <v>226</v>
      </c>
      <c r="J66046">
        <v>5913</v>
      </c>
      <c r="K66046">
        <v>81</v>
      </c>
      <c r="L66046">
        <v>0.42794521000000002</v>
      </c>
      <c r="M66046" t="s">
        <v>66289</v>
      </c>
    </row>
    <row r="66047" spans="1:13">
      <c r="A66047" t="s">
        <v>13</v>
      </c>
      <c r="B66047" t="s">
        <v>35</v>
      </c>
      <c r="C66047" t="s">
        <v>42</v>
      </c>
      <c r="D66047" t="s">
        <v>50</v>
      </c>
      <c r="E66047" t="s">
        <v>61</v>
      </c>
      <c r="F66047" t="s">
        <v>116</v>
      </c>
      <c r="G66047">
        <v>240.23870967741934</v>
      </c>
      <c r="H66047">
        <v>2014</v>
      </c>
      <c r="I66047" t="s">
        <v>226</v>
      </c>
      <c r="J66047">
        <v>14894.8</v>
      </c>
      <c r="K66047">
        <v>62</v>
      </c>
      <c r="L66047">
        <v>0.45875875999999999</v>
      </c>
      <c r="M66047" t="s">
        <v>66290</v>
      </c>
    </row>
    <row r="66048" spans="1:13">
      <c r="A66048" t="s">
        <v>13</v>
      </c>
      <c r="B66048" t="s">
        <v>35</v>
      </c>
      <c r="C66048" t="s">
        <v>42</v>
      </c>
      <c r="D66048" t="s">
        <v>50</v>
      </c>
      <c r="E66048" t="s">
        <v>61</v>
      </c>
      <c r="F66048" t="s">
        <v>207</v>
      </c>
      <c r="G66048">
        <v>47.3</v>
      </c>
      <c r="H66048">
        <v>2014</v>
      </c>
      <c r="I66048" t="s">
        <v>226</v>
      </c>
      <c r="J66048">
        <v>28001.599999999999</v>
      </c>
      <c r="K66048">
        <v>592</v>
      </c>
      <c r="L66048">
        <v>0.39997143000000002</v>
      </c>
      <c r="M66048" t="s">
        <v>66291</v>
      </c>
    </row>
    <row r="66049" spans="1:13">
      <c r="A66049" t="s">
        <v>13</v>
      </c>
      <c r="B66049" t="s">
        <v>35</v>
      </c>
      <c r="C66049" t="s">
        <v>42</v>
      </c>
      <c r="D66049" t="s">
        <v>50</v>
      </c>
      <c r="E66049" t="s">
        <v>61</v>
      </c>
      <c r="F66049" t="s">
        <v>117</v>
      </c>
      <c r="G66049">
        <v>192.6</v>
      </c>
      <c r="H66049">
        <v>2014</v>
      </c>
      <c r="I66049" t="s">
        <v>226</v>
      </c>
      <c r="J66049">
        <v>10593</v>
      </c>
      <c r="K66049">
        <v>55</v>
      </c>
      <c r="L66049">
        <v>0.44928727000000002</v>
      </c>
      <c r="M66049" t="s">
        <v>66292</v>
      </c>
    </row>
    <row r="66050" spans="1:13">
      <c r="A66050" t="s">
        <v>13</v>
      </c>
      <c r="B66050" t="s">
        <v>35</v>
      </c>
      <c r="C66050" t="s">
        <v>42</v>
      </c>
      <c r="D66050" t="s">
        <v>50</v>
      </c>
      <c r="E66050" t="s">
        <v>61</v>
      </c>
      <c r="F66050" t="s">
        <v>213</v>
      </c>
      <c r="G66050">
        <v>109.5</v>
      </c>
      <c r="H66050">
        <v>2014</v>
      </c>
      <c r="I66050" t="s">
        <v>226</v>
      </c>
      <c r="J66050">
        <v>15330</v>
      </c>
      <c r="K66050">
        <v>140</v>
      </c>
      <c r="L66050">
        <v>0.42502283000000002</v>
      </c>
      <c r="M66050" t="s">
        <v>66293</v>
      </c>
    </row>
    <row r="66051" spans="1:13">
      <c r="A66051" t="s">
        <v>13</v>
      </c>
      <c r="B66051" t="s">
        <v>35</v>
      </c>
      <c r="C66051" t="s">
        <v>42</v>
      </c>
      <c r="D66051" t="s">
        <v>50</v>
      </c>
      <c r="E66051" t="s">
        <v>62</v>
      </c>
      <c r="F66051" t="s">
        <v>107</v>
      </c>
      <c r="G66051">
        <v>61.238058252427187</v>
      </c>
      <c r="H66051">
        <v>2014</v>
      </c>
      <c r="I66051" t="s">
        <v>226</v>
      </c>
      <c r="J66051">
        <v>6307.52</v>
      </c>
      <c r="K66051">
        <v>103</v>
      </c>
      <c r="L66051">
        <v>0.58032634000000005</v>
      </c>
      <c r="M66051" t="s">
        <v>66294</v>
      </c>
    </row>
    <row r="66052" spans="1:13">
      <c r="A66052" t="s">
        <v>13</v>
      </c>
      <c r="B66052" t="s">
        <v>35</v>
      </c>
      <c r="C66052" t="s">
        <v>42</v>
      </c>
      <c r="D66052" t="s">
        <v>50</v>
      </c>
      <c r="E66052" t="s">
        <v>62</v>
      </c>
      <c r="F66052" t="s">
        <v>108</v>
      </c>
      <c r="G66052">
        <v>106.7</v>
      </c>
      <c r="H66052">
        <v>2014</v>
      </c>
      <c r="I66052" t="s">
        <v>226</v>
      </c>
      <c r="J66052">
        <v>3201</v>
      </c>
      <c r="K66052">
        <v>30</v>
      </c>
      <c r="L66052">
        <v>0.53430177999999995</v>
      </c>
      <c r="M66052" t="s">
        <v>66295</v>
      </c>
    </row>
    <row r="66053" spans="1:13">
      <c r="A66053" t="s">
        <v>13</v>
      </c>
      <c r="B66053" t="s">
        <v>35</v>
      </c>
      <c r="C66053" t="s">
        <v>42</v>
      </c>
      <c r="D66053" t="s">
        <v>50</v>
      </c>
      <c r="E66053" t="s">
        <v>62</v>
      </c>
      <c r="F66053" t="s">
        <v>178</v>
      </c>
      <c r="G66053">
        <v>55.62</v>
      </c>
      <c r="H66053">
        <v>2014</v>
      </c>
      <c r="I66053" t="s">
        <v>226</v>
      </c>
      <c r="J66053">
        <v>2558.52</v>
      </c>
      <c r="K66053">
        <v>46</v>
      </c>
      <c r="L66053">
        <v>0.31193815000000003</v>
      </c>
      <c r="M66053" t="s">
        <v>66296</v>
      </c>
    </row>
    <row r="66054" spans="1:13">
      <c r="A66054" t="s">
        <v>13</v>
      </c>
      <c r="B66054" t="s">
        <v>35</v>
      </c>
      <c r="C66054" t="s">
        <v>42</v>
      </c>
      <c r="D66054" t="s">
        <v>50</v>
      </c>
      <c r="E66054" t="s">
        <v>62</v>
      </c>
      <c r="F66054" t="s">
        <v>179</v>
      </c>
      <c r="G66054">
        <v>67.5</v>
      </c>
      <c r="H66054">
        <v>2014</v>
      </c>
      <c r="I66054" t="s">
        <v>226</v>
      </c>
      <c r="J66054">
        <v>40095</v>
      </c>
      <c r="K66054">
        <v>594</v>
      </c>
      <c r="L66054">
        <v>0.46376754999999997</v>
      </c>
      <c r="M66054" t="s">
        <v>66297</v>
      </c>
    </row>
    <row r="66055" spans="1:13">
      <c r="A66055" t="s">
        <v>13</v>
      </c>
      <c r="B66055" t="s">
        <v>35</v>
      </c>
      <c r="C66055" t="s">
        <v>42</v>
      </c>
      <c r="D66055" t="s">
        <v>50</v>
      </c>
      <c r="E66055" t="s">
        <v>62</v>
      </c>
      <c r="F66055" t="s">
        <v>120</v>
      </c>
      <c r="G66055">
        <v>38.300000000000004</v>
      </c>
      <c r="H66055">
        <v>2014</v>
      </c>
      <c r="I66055" t="s">
        <v>226</v>
      </c>
      <c r="J66055">
        <v>16354.1</v>
      </c>
      <c r="K66055">
        <v>427</v>
      </c>
      <c r="L66055">
        <v>0.35300260999999999</v>
      </c>
      <c r="M66055" t="s">
        <v>66298</v>
      </c>
    </row>
    <row r="66056" spans="1:13">
      <c r="A66056" t="s">
        <v>13</v>
      </c>
      <c r="B66056" t="s">
        <v>35</v>
      </c>
      <c r="C66056" t="s">
        <v>42</v>
      </c>
      <c r="D66056" t="s">
        <v>50</v>
      </c>
      <c r="E66056" t="s">
        <v>62</v>
      </c>
      <c r="F66056" t="s">
        <v>121</v>
      </c>
      <c r="G66056">
        <v>32.087828571428567</v>
      </c>
      <c r="H66056">
        <v>2014</v>
      </c>
      <c r="I66056" t="s">
        <v>226</v>
      </c>
      <c r="J66056">
        <v>56153.7</v>
      </c>
      <c r="K66056">
        <v>1750</v>
      </c>
      <c r="L66056">
        <v>0.34046216000000001</v>
      </c>
      <c r="M66056" t="s">
        <v>66299</v>
      </c>
    </row>
    <row r="66057" spans="1:13">
      <c r="A66057" t="s">
        <v>13</v>
      </c>
      <c r="B66057" t="s">
        <v>35</v>
      </c>
      <c r="C66057" t="s">
        <v>42</v>
      </c>
      <c r="D66057" t="s">
        <v>50</v>
      </c>
      <c r="E66057" t="s">
        <v>62</v>
      </c>
      <c r="F66057" t="s">
        <v>122</v>
      </c>
      <c r="G66057">
        <v>43.85</v>
      </c>
      <c r="H66057">
        <v>2014</v>
      </c>
      <c r="I66057" t="s">
        <v>226</v>
      </c>
      <c r="J66057">
        <v>14295.1</v>
      </c>
      <c r="K66057">
        <v>326</v>
      </c>
      <c r="L66057">
        <v>0.35986317000000001</v>
      </c>
      <c r="M66057" t="s">
        <v>66300</v>
      </c>
    </row>
    <row r="66058" spans="1:13">
      <c r="A66058" t="s">
        <v>13</v>
      </c>
      <c r="B66058" t="s">
        <v>35</v>
      </c>
      <c r="C66058" t="s">
        <v>42</v>
      </c>
      <c r="D66058" t="s">
        <v>50</v>
      </c>
      <c r="E66058" t="s">
        <v>62</v>
      </c>
      <c r="F66058" t="s">
        <v>123</v>
      </c>
      <c r="G66058">
        <v>21.25</v>
      </c>
      <c r="H66058">
        <v>2014</v>
      </c>
      <c r="I66058" t="s">
        <v>226</v>
      </c>
      <c r="J66058">
        <v>16383.75</v>
      </c>
      <c r="K66058">
        <v>771</v>
      </c>
      <c r="L66058">
        <v>0.41552940999999999</v>
      </c>
      <c r="M66058" t="s">
        <v>66301</v>
      </c>
    </row>
    <row r="66059" spans="1:13">
      <c r="A66059" t="s">
        <v>13</v>
      </c>
      <c r="B66059" t="s">
        <v>35</v>
      </c>
      <c r="C66059" t="s">
        <v>42</v>
      </c>
      <c r="D66059" t="s">
        <v>50</v>
      </c>
      <c r="E66059" t="s">
        <v>62</v>
      </c>
      <c r="F66059" t="s">
        <v>124</v>
      </c>
      <c r="G66059">
        <v>68.437421100090177</v>
      </c>
      <c r="H66059">
        <v>2014</v>
      </c>
      <c r="I66059" t="s">
        <v>226</v>
      </c>
      <c r="J66059">
        <v>151794.20000000001</v>
      </c>
      <c r="K66059">
        <v>2218</v>
      </c>
      <c r="L66059">
        <v>0.43900194999999997</v>
      </c>
      <c r="M66059" t="s">
        <v>66302</v>
      </c>
    </row>
    <row r="66060" spans="1:13">
      <c r="A66060" t="s">
        <v>13</v>
      </c>
      <c r="B66060" t="s">
        <v>35</v>
      </c>
      <c r="C66060" t="s">
        <v>42</v>
      </c>
      <c r="D66060" t="s">
        <v>50</v>
      </c>
      <c r="E66060" t="s">
        <v>62</v>
      </c>
      <c r="F66060" t="s">
        <v>125</v>
      </c>
      <c r="G66060">
        <v>86.144954545454539</v>
      </c>
      <c r="H66060">
        <v>2014</v>
      </c>
      <c r="I66060" t="s">
        <v>226</v>
      </c>
      <c r="J66060">
        <v>94759.45</v>
      </c>
      <c r="K66060">
        <v>1100</v>
      </c>
      <c r="L66060">
        <v>0.50319994000000001</v>
      </c>
      <c r="M66060" t="s">
        <v>66303</v>
      </c>
    </row>
    <row r="66061" spans="1:13">
      <c r="A66061" t="s">
        <v>13</v>
      </c>
      <c r="B66061" t="s">
        <v>35</v>
      </c>
      <c r="C66061" t="s">
        <v>42</v>
      </c>
      <c r="D66061" t="s">
        <v>50</v>
      </c>
      <c r="E66061" t="s">
        <v>62</v>
      </c>
      <c r="F66061" t="s">
        <v>126</v>
      </c>
      <c r="G66061">
        <v>50.3</v>
      </c>
      <c r="H66061">
        <v>2014</v>
      </c>
      <c r="I66061" t="s">
        <v>226</v>
      </c>
      <c r="J66061">
        <v>16397.8</v>
      </c>
      <c r="K66061">
        <v>326</v>
      </c>
      <c r="L66061">
        <v>0.40894631999999997</v>
      </c>
      <c r="M66061" t="s">
        <v>66304</v>
      </c>
    </row>
    <row r="66062" spans="1:13">
      <c r="A66062" t="s">
        <v>13</v>
      </c>
      <c r="B66062" t="s">
        <v>35</v>
      </c>
      <c r="C66062" t="s">
        <v>42</v>
      </c>
      <c r="D66062" t="s">
        <v>50</v>
      </c>
      <c r="E66062" t="s">
        <v>62</v>
      </c>
      <c r="F66062" t="s">
        <v>127</v>
      </c>
      <c r="G66062">
        <v>34.787472283813742</v>
      </c>
      <c r="H66062">
        <v>2014</v>
      </c>
      <c r="I66062" t="s">
        <v>226</v>
      </c>
      <c r="J66062">
        <v>47067.45</v>
      </c>
      <c r="K66062">
        <v>1353</v>
      </c>
      <c r="L66062">
        <v>0.32569556999999999</v>
      </c>
      <c r="M66062" t="s">
        <v>66305</v>
      </c>
    </row>
    <row r="66063" spans="1:13">
      <c r="A66063" t="s">
        <v>13</v>
      </c>
      <c r="B66063" t="s">
        <v>35</v>
      </c>
      <c r="C66063" t="s">
        <v>42</v>
      </c>
      <c r="D66063" t="s">
        <v>50</v>
      </c>
      <c r="E66063" t="s">
        <v>62</v>
      </c>
      <c r="F66063" t="s">
        <v>180</v>
      </c>
      <c r="G66063">
        <v>42.919158878504675</v>
      </c>
      <c r="H66063">
        <v>2014</v>
      </c>
      <c r="I66063" t="s">
        <v>226</v>
      </c>
      <c r="J66063">
        <v>45923.5</v>
      </c>
      <c r="K66063">
        <v>1070</v>
      </c>
      <c r="L66063">
        <v>0.42883056000000003</v>
      </c>
      <c r="M66063" t="s">
        <v>66306</v>
      </c>
    </row>
    <row r="66064" spans="1:13">
      <c r="A66064" t="s">
        <v>13</v>
      </c>
      <c r="B66064" t="s">
        <v>35</v>
      </c>
      <c r="C66064" t="s">
        <v>42</v>
      </c>
      <c r="D66064" t="s">
        <v>50</v>
      </c>
      <c r="E66064" t="s">
        <v>62</v>
      </c>
      <c r="F66064" t="s">
        <v>215</v>
      </c>
      <c r="G66064">
        <v>62.65</v>
      </c>
      <c r="H66064">
        <v>2014</v>
      </c>
      <c r="I66064" t="s">
        <v>226</v>
      </c>
      <c r="J66064">
        <v>31011.75</v>
      </c>
      <c r="K66064">
        <v>495</v>
      </c>
      <c r="L66064">
        <v>0.45950583</v>
      </c>
      <c r="M66064" t="s">
        <v>66307</v>
      </c>
    </row>
    <row r="66065" spans="1:13">
      <c r="A66065" t="s">
        <v>13</v>
      </c>
      <c r="B66065" t="s">
        <v>35</v>
      </c>
      <c r="C66065" t="s">
        <v>42</v>
      </c>
      <c r="D66065" t="s">
        <v>50</v>
      </c>
      <c r="E66065" t="s">
        <v>63</v>
      </c>
      <c r="F66065" t="s">
        <v>110</v>
      </c>
      <c r="G66065">
        <v>88.6</v>
      </c>
      <c r="H66065">
        <v>2014</v>
      </c>
      <c r="I66065" t="s">
        <v>226</v>
      </c>
      <c r="J66065">
        <v>6113.4</v>
      </c>
      <c r="K66065">
        <v>69</v>
      </c>
      <c r="L66065">
        <v>0.46952596000000002</v>
      </c>
      <c r="M66065" t="s">
        <v>66308</v>
      </c>
    </row>
    <row r="66066" spans="1:13">
      <c r="A66066" t="s">
        <v>13</v>
      </c>
      <c r="B66066" t="s">
        <v>35</v>
      </c>
      <c r="C66066" t="s">
        <v>42</v>
      </c>
      <c r="D66066" t="s">
        <v>50</v>
      </c>
      <c r="E66066" t="s">
        <v>68</v>
      </c>
      <c r="F66066" t="s">
        <v>182</v>
      </c>
      <c r="G66066">
        <v>127.4</v>
      </c>
      <c r="H66066">
        <v>2014</v>
      </c>
      <c r="I66066" t="s">
        <v>226</v>
      </c>
      <c r="J66066">
        <v>35672</v>
      </c>
      <c r="K66066">
        <v>280</v>
      </c>
      <c r="L66066">
        <v>0.27331240000000001</v>
      </c>
      <c r="M66066" t="s">
        <v>66309</v>
      </c>
    </row>
    <row r="66067" spans="1:13">
      <c r="A66067" t="s">
        <v>13</v>
      </c>
      <c r="B66067" t="s">
        <v>35</v>
      </c>
      <c r="C66067" t="s">
        <v>42</v>
      </c>
      <c r="D66067" t="s">
        <v>50</v>
      </c>
      <c r="E66067" t="s">
        <v>68</v>
      </c>
      <c r="F66067" t="s">
        <v>130</v>
      </c>
      <c r="G66067">
        <v>167.9</v>
      </c>
      <c r="H66067">
        <v>2014</v>
      </c>
      <c r="I66067" t="s">
        <v>226</v>
      </c>
      <c r="J66067">
        <v>4869.1000000000004</v>
      </c>
      <c r="K66067">
        <v>29</v>
      </c>
      <c r="L66067">
        <v>0.53621202999999995</v>
      </c>
      <c r="M66067" t="s">
        <v>66310</v>
      </c>
    </row>
    <row r="66068" spans="1:13">
      <c r="A66068" t="s">
        <v>13</v>
      </c>
      <c r="B66068" t="s">
        <v>35</v>
      </c>
      <c r="C66068" t="s">
        <v>42</v>
      </c>
      <c r="D66068" t="s">
        <v>50</v>
      </c>
      <c r="E66068" t="s">
        <v>64</v>
      </c>
      <c r="F66068" t="s">
        <v>185</v>
      </c>
      <c r="G66068">
        <v>94.05</v>
      </c>
      <c r="H66068">
        <v>2014</v>
      </c>
      <c r="I66068" t="s">
        <v>226</v>
      </c>
      <c r="J66068">
        <v>51257.25</v>
      </c>
      <c r="K66068">
        <v>545</v>
      </c>
      <c r="L66068">
        <v>0.30887826000000002</v>
      </c>
      <c r="M66068" t="s">
        <v>66311</v>
      </c>
    </row>
    <row r="66069" spans="1:13">
      <c r="A66069" t="s">
        <v>13</v>
      </c>
      <c r="B66069" t="s">
        <v>35</v>
      </c>
      <c r="C66069" t="s">
        <v>42</v>
      </c>
      <c r="D66069" t="s">
        <v>50</v>
      </c>
      <c r="E66069" t="s">
        <v>64</v>
      </c>
      <c r="F66069" t="s">
        <v>216</v>
      </c>
      <c r="G66069">
        <v>145</v>
      </c>
      <c r="H66069">
        <v>2014</v>
      </c>
      <c r="I66069" t="s">
        <v>226</v>
      </c>
      <c r="J66069">
        <v>3625</v>
      </c>
      <c r="K66069">
        <v>25</v>
      </c>
      <c r="L66069">
        <v>0.37737931000000002</v>
      </c>
      <c r="M66069" t="s">
        <v>66312</v>
      </c>
    </row>
    <row r="66070" spans="1:13">
      <c r="A66070" t="s">
        <v>13</v>
      </c>
      <c r="B66070" t="s">
        <v>35</v>
      </c>
      <c r="C66070" t="s">
        <v>42</v>
      </c>
      <c r="D66070" t="s">
        <v>50</v>
      </c>
      <c r="E66070" t="s">
        <v>64</v>
      </c>
      <c r="F66070" t="s">
        <v>217</v>
      </c>
      <c r="G66070">
        <v>235</v>
      </c>
      <c r="H66070">
        <v>2014</v>
      </c>
      <c r="I66070" t="s">
        <v>226</v>
      </c>
      <c r="J66070">
        <v>3760</v>
      </c>
      <c r="K66070">
        <v>16</v>
      </c>
      <c r="L66070">
        <v>0.34744680999999999</v>
      </c>
      <c r="M66070" t="s">
        <v>66313</v>
      </c>
    </row>
    <row r="66071" spans="1:13">
      <c r="A66071" t="s">
        <v>13</v>
      </c>
      <c r="B66071" t="s">
        <v>35</v>
      </c>
      <c r="C66071" t="s">
        <v>42</v>
      </c>
      <c r="D66071" t="s">
        <v>51</v>
      </c>
      <c r="E66071" t="s">
        <v>66</v>
      </c>
      <c r="F66071" t="s">
        <v>190</v>
      </c>
      <c r="G66071">
        <v>3</v>
      </c>
      <c r="H66071">
        <v>2014</v>
      </c>
      <c r="I66071" t="s">
        <v>226</v>
      </c>
      <c r="J66071">
        <v>138</v>
      </c>
      <c r="K66071">
        <v>46</v>
      </c>
      <c r="L66071">
        <v>0.35</v>
      </c>
      <c r="M66071" t="s">
        <v>66314</v>
      </c>
    </row>
    <row r="66072" spans="1:13">
      <c r="A66072" t="s">
        <v>13</v>
      </c>
      <c r="B66072" t="s">
        <v>35</v>
      </c>
      <c r="C66072" t="s">
        <v>42</v>
      </c>
      <c r="D66072" t="s">
        <v>52</v>
      </c>
      <c r="E66072" t="s">
        <v>69</v>
      </c>
      <c r="F66072" t="s">
        <v>132</v>
      </c>
      <c r="G66072">
        <v>441.49615384615385</v>
      </c>
      <c r="H66072">
        <v>2014</v>
      </c>
      <c r="I66072" t="s">
        <v>226</v>
      </c>
      <c r="J66072">
        <v>86091.75</v>
      </c>
      <c r="K66072">
        <v>195</v>
      </c>
      <c r="L66072">
        <v>0.49942938999999997</v>
      </c>
      <c r="M66072" t="s">
        <v>66315</v>
      </c>
    </row>
    <row r="66073" spans="1:13">
      <c r="A66073" t="s">
        <v>13</v>
      </c>
      <c r="B66073" t="s">
        <v>35</v>
      </c>
      <c r="C66073" t="s">
        <v>42</v>
      </c>
      <c r="D66073" t="s">
        <v>52</v>
      </c>
      <c r="E66073" t="s">
        <v>70</v>
      </c>
      <c r="F66073" t="s">
        <v>137</v>
      </c>
      <c r="G66073">
        <v>696</v>
      </c>
      <c r="H66073">
        <v>2014</v>
      </c>
      <c r="I66073" t="s">
        <v>226</v>
      </c>
      <c r="J66073">
        <v>20880</v>
      </c>
      <c r="K66073">
        <v>30</v>
      </c>
      <c r="L66073">
        <v>0.50919539999999996</v>
      </c>
      <c r="M66073" t="s">
        <v>66316</v>
      </c>
    </row>
    <row r="66074" spans="1:13">
      <c r="A66074" t="s">
        <v>13</v>
      </c>
      <c r="B66074" t="s">
        <v>35</v>
      </c>
      <c r="C66074" t="s">
        <v>42</v>
      </c>
      <c r="D66074" t="s">
        <v>52</v>
      </c>
      <c r="E66074" t="s">
        <v>70</v>
      </c>
      <c r="F66074" t="s">
        <v>139</v>
      </c>
      <c r="G66074">
        <v>865.28</v>
      </c>
      <c r="H66074">
        <v>2014</v>
      </c>
      <c r="I66074" t="s">
        <v>226</v>
      </c>
      <c r="J66074">
        <v>79605.759999999995</v>
      </c>
      <c r="K66074">
        <v>92</v>
      </c>
      <c r="L66074">
        <v>0.51345229000000003</v>
      </c>
      <c r="M66074" t="s">
        <v>66317</v>
      </c>
    </row>
    <row r="66075" spans="1:13">
      <c r="A66075" t="s">
        <v>13</v>
      </c>
      <c r="B66075" t="s">
        <v>35</v>
      </c>
      <c r="C66075" t="s">
        <v>42</v>
      </c>
      <c r="D66075" t="s">
        <v>52</v>
      </c>
      <c r="E66075" t="s">
        <v>71</v>
      </c>
      <c r="F66075" t="s">
        <v>141</v>
      </c>
      <c r="G66075">
        <v>74.028292682926832</v>
      </c>
      <c r="H66075">
        <v>2014</v>
      </c>
      <c r="I66075" t="s">
        <v>226</v>
      </c>
      <c r="J66075">
        <v>18210.96</v>
      </c>
      <c r="K66075">
        <v>246</v>
      </c>
      <c r="L66075">
        <v>0.44345603</v>
      </c>
      <c r="M66075" t="s">
        <v>66318</v>
      </c>
    </row>
    <row r="66076" spans="1:13">
      <c r="A66076" t="s">
        <v>13</v>
      </c>
      <c r="B66076" t="s">
        <v>35</v>
      </c>
      <c r="C66076" t="s">
        <v>42</v>
      </c>
      <c r="D66076" t="s">
        <v>52</v>
      </c>
      <c r="E66076" t="s">
        <v>72</v>
      </c>
      <c r="F66076" t="s">
        <v>144</v>
      </c>
      <c r="G66076">
        <v>10.25</v>
      </c>
      <c r="H66076">
        <v>2014</v>
      </c>
      <c r="I66076" t="s">
        <v>226</v>
      </c>
      <c r="J66076">
        <v>471.5</v>
      </c>
      <c r="K66076">
        <v>46</v>
      </c>
      <c r="L66076">
        <v>0.36878049000000002</v>
      </c>
      <c r="M66076" t="s">
        <v>66319</v>
      </c>
    </row>
    <row r="66077" spans="1:13">
      <c r="A66077" t="s">
        <v>13</v>
      </c>
      <c r="B66077" t="s">
        <v>35</v>
      </c>
      <c r="C66077" t="s">
        <v>42</v>
      </c>
      <c r="D66077" t="s">
        <v>52</v>
      </c>
      <c r="E66077" t="s">
        <v>72</v>
      </c>
      <c r="F66077" t="s">
        <v>145</v>
      </c>
      <c r="G66077">
        <v>219.29999999999998</v>
      </c>
      <c r="H66077">
        <v>2014</v>
      </c>
      <c r="I66077" t="s">
        <v>226</v>
      </c>
      <c r="J66077">
        <v>10087.799999999999</v>
      </c>
      <c r="K66077">
        <v>46</v>
      </c>
      <c r="L66077">
        <v>0.63657090999999999</v>
      </c>
      <c r="M66077" t="s">
        <v>66320</v>
      </c>
    </row>
    <row r="66078" spans="1:13">
      <c r="A66078" t="s">
        <v>13</v>
      </c>
      <c r="B66078" t="s">
        <v>35</v>
      </c>
      <c r="C66078" t="s">
        <v>42</v>
      </c>
      <c r="D66078" t="s">
        <v>52</v>
      </c>
      <c r="E66078" t="s">
        <v>72</v>
      </c>
      <c r="F66078" t="s">
        <v>146</v>
      </c>
      <c r="G66078">
        <v>10.5</v>
      </c>
      <c r="H66078">
        <v>2014</v>
      </c>
      <c r="I66078" t="s">
        <v>226</v>
      </c>
      <c r="J66078">
        <v>9114</v>
      </c>
      <c r="K66078">
        <v>868</v>
      </c>
      <c r="L66078">
        <v>0.75714285999999997</v>
      </c>
      <c r="M66078" t="s">
        <v>66321</v>
      </c>
    </row>
    <row r="66079" spans="1:13">
      <c r="A66079" t="s">
        <v>13</v>
      </c>
      <c r="B66079" t="s">
        <v>35</v>
      </c>
      <c r="C66079" t="s">
        <v>46</v>
      </c>
      <c r="D66079" t="s">
        <v>51</v>
      </c>
      <c r="E66079" t="s">
        <v>65</v>
      </c>
      <c r="F66079" t="s">
        <v>187</v>
      </c>
      <c r="G66079">
        <v>6.0100000000000007</v>
      </c>
      <c r="H66079">
        <v>2014</v>
      </c>
      <c r="I66079" t="s">
        <v>226</v>
      </c>
      <c r="J66079">
        <v>2746.57</v>
      </c>
      <c r="K66079">
        <v>457</v>
      </c>
      <c r="L66079">
        <v>0.69550749000000001</v>
      </c>
      <c r="M66079" t="s">
        <v>66322</v>
      </c>
    </row>
    <row r="66080" spans="1:13">
      <c r="A66080" t="s">
        <v>13</v>
      </c>
      <c r="B66080" t="s">
        <v>35</v>
      </c>
      <c r="C66080" t="s">
        <v>46</v>
      </c>
      <c r="D66080" t="s">
        <v>51</v>
      </c>
      <c r="E66080" t="s">
        <v>65</v>
      </c>
      <c r="F66080" t="s">
        <v>188</v>
      </c>
      <c r="G66080">
        <v>7</v>
      </c>
      <c r="H66080">
        <v>2014</v>
      </c>
      <c r="I66080" t="s">
        <v>226</v>
      </c>
      <c r="J66080">
        <v>2044</v>
      </c>
      <c r="K66080">
        <v>292</v>
      </c>
      <c r="L66080">
        <v>0.73142856999999994</v>
      </c>
      <c r="M66080" t="s">
        <v>66323</v>
      </c>
    </row>
    <row r="66081" spans="1:13">
      <c r="A66081" t="s">
        <v>13</v>
      </c>
      <c r="B66081" t="s">
        <v>35</v>
      </c>
      <c r="C66081" t="s">
        <v>46</v>
      </c>
      <c r="D66081" t="s">
        <v>51</v>
      </c>
      <c r="E66081" t="s">
        <v>65</v>
      </c>
      <c r="F66081" t="s">
        <v>189</v>
      </c>
      <c r="G66081">
        <v>7</v>
      </c>
      <c r="H66081">
        <v>2014</v>
      </c>
      <c r="I66081" t="s">
        <v>226</v>
      </c>
      <c r="J66081">
        <v>1785</v>
      </c>
      <c r="K66081">
        <v>255</v>
      </c>
      <c r="L66081">
        <v>0.66714286</v>
      </c>
      <c r="M66081" t="s">
        <v>66324</v>
      </c>
    </row>
    <row r="66082" spans="1:13">
      <c r="A66082" t="s">
        <v>13</v>
      </c>
      <c r="B66082" t="s">
        <v>35</v>
      </c>
      <c r="C66082" t="s">
        <v>46</v>
      </c>
      <c r="D66082" t="s">
        <v>51</v>
      </c>
      <c r="E66082" t="s">
        <v>65</v>
      </c>
      <c r="F66082" t="s">
        <v>112</v>
      </c>
      <c r="G66082">
        <v>7</v>
      </c>
      <c r="H66082">
        <v>2014</v>
      </c>
      <c r="I66082" t="s">
        <v>226</v>
      </c>
      <c r="J66082">
        <v>5635</v>
      </c>
      <c r="K66082">
        <v>805</v>
      </c>
      <c r="L66082">
        <v>0.65428571000000002</v>
      </c>
      <c r="M66082" t="s">
        <v>66325</v>
      </c>
    </row>
    <row r="66083" spans="1:13">
      <c r="A66083" t="s">
        <v>13</v>
      </c>
      <c r="B66083" t="s">
        <v>35</v>
      </c>
      <c r="C66083" t="s">
        <v>46</v>
      </c>
      <c r="D66083" t="s">
        <v>51</v>
      </c>
      <c r="E66083" t="s">
        <v>66</v>
      </c>
      <c r="F66083" t="s">
        <v>190</v>
      </c>
      <c r="G66083">
        <v>5</v>
      </c>
      <c r="H66083">
        <v>2014</v>
      </c>
      <c r="I66083" t="s">
        <v>226</v>
      </c>
      <c r="J66083">
        <v>1600</v>
      </c>
      <c r="K66083">
        <v>320</v>
      </c>
      <c r="L66083">
        <v>0.61</v>
      </c>
      <c r="M66083" t="s">
        <v>66326</v>
      </c>
    </row>
    <row r="66084" spans="1:13">
      <c r="A66084" t="s">
        <v>13</v>
      </c>
      <c r="B66084" t="s">
        <v>35</v>
      </c>
      <c r="C66084" t="s">
        <v>46</v>
      </c>
      <c r="D66084" t="s">
        <v>51</v>
      </c>
      <c r="E66084" t="s">
        <v>66</v>
      </c>
      <c r="F66084" t="s">
        <v>113</v>
      </c>
      <c r="G66084">
        <v>5</v>
      </c>
      <c r="H66084">
        <v>2014</v>
      </c>
      <c r="I66084" t="s">
        <v>226</v>
      </c>
      <c r="J66084">
        <v>1055</v>
      </c>
      <c r="K66084">
        <v>211</v>
      </c>
      <c r="L66084">
        <v>0.60799999999999998</v>
      </c>
      <c r="M66084" t="s">
        <v>66327</v>
      </c>
    </row>
    <row r="66085" spans="1:13">
      <c r="A66085" t="s">
        <v>13</v>
      </c>
      <c r="B66085" t="s">
        <v>35</v>
      </c>
      <c r="C66085" t="s">
        <v>46</v>
      </c>
      <c r="D66085" t="s">
        <v>51</v>
      </c>
      <c r="E66085" t="s">
        <v>66</v>
      </c>
      <c r="F66085" t="s">
        <v>191</v>
      </c>
      <c r="G66085">
        <v>4.9400000000000004</v>
      </c>
      <c r="H66085">
        <v>2014</v>
      </c>
      <c r="I66085" t="s">
        <v>226</v>
      </c>
      <c r="J66085">
        <v>1338.74</v>
      </c>
      <c r="K66085">
        <v>271</v>
      </c>
      <c r="L66085">
        <v>0.63765181999999998</v>
      </c>
      <c r="M66085" t="s">
        <v>66328</v>
      </c>
    </row>
    <row r="66086" spans="1:13">
      <c r="A66086" t="s">
        <v>13</v>
      </c>
      <c r="B66086" t="s">
        <v>35</v>
      </c>
      <c r="C66086" t="s">
        <v>46</v>
      </c>
      <c r="D66086" t="s">
        <v>51</v>
      </c>
      <c r="E66086" t="s">
        <v>66</v>
      </c>
      <c r="F66086" t="s">
        <v>192</v>
      </c>
      <c r="G66086">
        <v>5</v>
      </c>
      <c r="H66086">
        <v>2014</v>
      </c>
      <c r="I66086" t="s">
        <v>226</v>
      </c>
      <c r="J66086">
        <v>5005</v>
      </c>
      <c r="K66086">
        <v>1001</v>
      </c>
      <c r="L66086">
        <v>0.63</v>
      </c>
      <c r="M66086" t="s">
        <v>66329</v>
      </c>
    </row>
    <row r="66087" spans="1:13">
      <c r="A66087" t="s">
        <v>13</v>
      </c>
      <c r="B66087" t="s">
        <v>35</v>
      </c>
      <c r="C66087" t="s">
        <v>46</v>
      </c>
      <c r="D66087" t="s">
        <v>51</v>
      </c>
      <c r="E66087" t="s">
        <v>66</v>
      </c>
      <c r="F66087" t="s">
        <v>193</v>
      </c>
      <c r="G66087">
        <v>6</v>
      </c>
      <c r="H66087">
        <v>2014</v>
      </c>
      <c r="I66087" t="s">
        <v>226</v>
      </c>
      <c r="J66087">
        <v>1908</v>
      </c>
      <c r="K66087">
        <v>318</v>
      </c>
      <c r="L66087">
        <v>0.54</v>
      </c>
      <c r="M66087" t="s">
        <v>66330</v>
      </c>
    </row>
    <row r="66088" spans="1:13">
      <c r="A66088" t="s">
        <v>13</v>
      </c>
      <c r="B66088" t="s">
        <v>35</v>
      </c>
      <c r="C66088" t="s">
        <v>46</v>
      </c>
      <c r="D66088" t="s">
        <v>51</v>
      </c>
      <c r="E66088" t="s">
        <v>67</v>
      </c>
      <c r="F66088" t="s">
        <v>194</v>
      </c>
      <c r="G66088">
        <v>35</v>
      </c>
      <c r="H66088">
        <v>2014</v>
      </c>
      <c r="I66088" t="s">
        <v>226</v>
      </c>
      <c r="J66088">
        <v>4585</v>
      </c>
      <c r="K66088">
        <v>131</v>
      </c>
      <c r="L66088">
        <v>0.59885714000000001</v>
      </c>
      <c r="M66088" t="s">
        <v>66331</v>
      </c>
    </row>
    <row r="66089" spans="1:13">
      <c r="A66089" t="s">
        <v>13</v>
      </c>
      <c r="B66089" t="s">
        <v>35</v>
      </c>
      <c r="C66089" t="s">
        <v>46</v>
      </c>
      <c r="D66089" t="s">
        <v>51</v>
      </c>
      <c r="E66089" t="s">
        <v>67</v>
      </c>
      <c r="F66089" t="s">
        <v>195</v>
      </c>
      <c r="G66089">
        <v>6</v>
      </c>
      <c r="H66089">
        <v>2014</v>
      </c>
      <c r="I66089" t="s">
        <v>226</v>
      </c>
      <c r="J66089">
        <v>582</v>
      </c>
      <c r="K66089">
        <v>97</v>
      </c>
      <c r="L66089">
        <v>0.52833333000000005</v>
      </c>
      <c r="M66089" t="s">
        <v>66332</v>
      </c>
    </row>
    <row r="66090" spans="1:13">
      <c r="A66090" t="s">
        <v>13</v>
      </c>
      <c r="B66090" t="s">
        <v>35</v>
      </c>
      <c r="C66090" t="s">
        <v>46</v>
      </c>
      <c r="D66090" t="s">
        <v>51</v>
      </c>
      <c r="E66090" t="s">
        <v>67</v>
      </c>
      <c r="F66090" t="s">
        <v>196</v>
      </c>
      <c r="G66090">
        <v>6</v>
      </c>
      <c r="H66090">
        <v>2014</v>
      </c>
      <c r="I66090" t="s">
        <v>226</v>
      </c>
      <c r="J66090">
        <v>690</v>
      </c>
      <c r="K66090">
        <v>115</v>
      </c>
      <c r="L66090">
        <v>0.54</v>
      </c>
      <c r="M66090" t="s">
        <v>66333</v>
      </c>
    </row>
    <row r="66091" spans="1:13">
      <c r="A66091" t="s">
        <v>13</v>
      </c>
      <c r="B66091" t="s">
        <v>35</v>
      </c>
      <c r="C66091" t="s">
        <v>43</v>
      </c>
      <c r="D66091" t="s">
        <v>48</v>
      </c>
      <c r="E66091" t="s">
        <v>53</v>
      </c>
      <c r="F66091" t="s">
        <v>74</v>
      </c>
      <c r="G66091">
        <v>123.23</v>
      </c>
      <c r="H66091">
        <v>2014</v>
      </c>
      <c r="I66091" t="s">
        <v>226</v>
      </c>
      <c r="J66091">
        <v>67160.350000000006</v>
      </c>
      <c r="K66091">
        <v>545</v>
      </c>
      <c r="L66091">
        <v>0.35437798999999998</v>
      </c>
      <c r="M66091" t="s">
        <v>66334</v>
      </c>
    </row>
    <row r="66092" spans="1:13">
      <c r="A66092" t="s">
        <v>13</v>
      </c>
      <c r="B66092" t="s">
        <v>35</v>
      </c>
      <c r="C66092" t="s">
        <v>43</v>
      </c>
      <c r="D66092" t="s">
        <v>48</v>
      </c>
      <c r="E66092" t="s">
        <v>53</v>
      </c>
      <c r="F66092" t="s">
        <v>153</v>
      </c>
      <c r="G66092">
        <v>11.57</v>
      </c>
      <c r="H66092">
        <v>2014</v>
      </c>
      <c r="I66092" t="s">
        <v>226</v>
      </c>
      <c r="J66092">
        <v>14404.65</v>
      </c>
      <c r="K66092">
        <v>1245</v>
      </c>
      <c r="L66092">
        <v>0.42955919999999997</v>
      </c>
      <c r="M66092" t="s">
        <v>66335</v>
      </c>
    </row>
    <row r="66093" spans="1:13">
      <c r="A66093" t="s">
        <v>13</v>
      </c>
      <c r="B66093" t="s">
        <v>35</v>
      </c>
      <c r="C66093" t="s">
        <v>43</v>
      </c>
      <c r="D66093" t="s">
        <v>48</v>
      </c>
      <c r="E66093" t="s">
        <v>54</v>
      </c>
      <c r="F66093" t="s">
        <v>198</v>
      </c>
      <c r="G66093">
        <v>706.93999999999994</v>
      </c>
      <c r="H66093">
        <v>2014</v>
      </c>
      <c r="I66093" t="s">
        <v>226</v>
      </c>
      <c r="J66093">
        <v>105334.06</v>
      </c>
      <c r="K66093">
        <v>149</v>
      </c>
      <c r="L66093">
        <v>0.35779557000000001</v>
      </c>
      <c r="M66093" t="s">
        <v>66336</v>
      </c>
    </row>
    <row r="66094" spans="1:13">
      <c r="A66094" t="s">
        <v>13</v>
      </c>
      <c r="B66094" t="s">
        <v>35</v>
      </c>
      <c r="C66094" t="s">
        <v>43</v>
      </c>
      <c r="D66094" t="s">
        <v>48</v>
      </c>
      <c r="E66094" t="s">
        <v>73</v>
      </c>
      <c r="F66094" t="s">
        <v>162</v>
      </c>
      <c r="G66094">
        <v>315.23</v>
      </c>
      <c r="H66094">
        <v>2014</v>
      </c>
      <c r="I66094" t="s">
        <v>226</v>
      </c>
      <c r="J66094">
        <v>47284.5</v>
      </c>
      <c r="K66094">
        <v>150</v>
      </c>
      <c r="L66094">
        <v>0.32325604000000002</v>
      </c>
      <c r="M66094" t="s">
        <v>66337</v>
      </c>
    </row>
    <row r="66095" spans="1:13">
      <c r="A66095" t="s">
        <v>13</v>
      </c>
      <c r="B66095" t="s">
        <v>35</v>
      </c>
      <c r="C66095" t="s">
        <v>43</v>
      </c>
      <c r="D66095" t="s">
        <v>48</v>
      </c>
      <c r="E66095" t="s">
        <v>56</v>
      </c>
      <c r="F66095" t="s">
        <v>165</v>
      </c>
      <c r="G66095">
        <v>13.777815699658703</v>
      </c>
      <c r="H66095">
        <v>2014</v>
      </c>
      <c r="I66095" t="s">
        <v>226</v>
      </c>
      <c r="J66095">
        <v>16147.6</v>
      </c>
      <c r="K66095">
        <v>1172</v>
      </c>
      <c r="L66095">
        <v>0.45564665999999998</v>
      </c>
      <c r="M66095" t="s">
        <v>66338</v>
      </c>
    </row>
    <row r="66096" spans="1:13">
      <c r="A66096" t="s">
        <v>13</v>
      </c>
      <c r="B66096" t="s">
        <v>35</v>
      </c>
      <c r="C66096" t="s">
        <v>43</v>
      </c>
      <c r="D66096" t="s">
        <v>48</v>
      </c>
      <c r="E66096" t="s">
        <v>56</v>
      </c>
      <c r="F66096" t="s">
        <v>82</v>
      </c>
      <c r="G66096">
        <v>54.14</v>
      </c>
      <c r="H66096">
        <v>2014</v>
      </c>
      <c r="I66096" t="s">
        <v>226</v>
      </c>
      <c r="J66096">
        <v>12181.5</v>
      </c>
      <c r="K66096">
        <v>225</v>
      </c>
      <c r="L66096">
        <v>0.44052457</v>
      </c>
      <c r="M66096" t="s">
        <v>66339</v>
      </c>
    </row>
    <row r="66097" spans="1:13">
      <c r="A66097" t="s">
        <v>13</v>
      </c>
      <c r="B66097" t="s">
        <v>35</v>
      </c>
      <c r="C66097" t="s">
        <v>43</v>
      </c>
      <c r="D66097" t="s">
        <v>48</v>
      </c>
      <c r="E66097" t="s">
        <v>56</v>
      </c>
      <c r="F66097" t="s">
        <v>83</v>
      </c>
      <c r="G66097">
        <v>24.080000000000002</v>
      </c>
      <c r="H66097">
        <v>2014</v>
      </c>
      <c r="I66097" t="s">
        <v>226</v>
      </c>
      <c r="J66097">
        <v>27908.720000000001</v>
      </c>
      <c r="K66097">
        <v>1159</v>
      </c>
      <c r="L66097">
        <v>0.37707640999999997</v>
      </c>
      <c r="M66097" t="s">
        <v>66340</v>
      </c>
    </row>
    <row r="66098" spans="1:13">
      <c r="A66098" t="s">
        <v>13</v>
      </c>
      <c r="B66098" t="s">
        <v>35</v>
      </c>
      <c r="C66098" t="s">
        <v>43</v>
      </c>
      <c r="D66098" t="s">
        <v>50</v>
      </c>
      <c r="E66098" t="s">
        <v>62</v>
      </c>
      <c r="F66098" t="s">
        <v>107</v>
      </c>
      <c r="G66098">
        <v>60.6</v>
      </c>
      <c r="H66098">
        <v>2014</v>
      </c>
      <c r="I66098" t="s">
        <v>226</v>
      </c>
      <c r="J66098">
        <v>7696.2</v>
      </c>
      <c r="K66098">
        <v>127</v>
      </c>
      <c r="L66098">
        <v>0.57590759000000002</v>
      </c>
      <c r="M66098" t="s">
        <v>66341</v>
      </c>
    </row>
    <row r="66099" spans="1:13">
      <c r="A66099" t="s">
        <v>13</v>
      </c>
      <c r="B66099" t="s">
        <v>35</v>
      </c>
      <c r="C66099" t="s">
        <v>43</v>
      </c>
      <c r="D66099" t="s">
        <v>50</v>
      </c>
      <c r="E66099" t="s">
        <v>62</v>
      </c>
      <c r="F66099" t="s">
        <v>177</v>
      </c>
      <c r="G66099">
        <v>117.79</v>
      </c>
      <c r="H66099">
        <v>2014</v>
      </c>
      <c r="I66099" t="s">
        <v>226</v>
      </c>
      <c r="J66099">
        <v>4004.86</v>
      </c>
      <c r="K66099">
        <v>34</v>
      </c>
      <c r="L66099">
        <v>0.50012734999999997</v>
      </c>
      <c r="M66099" t="s">
        <v>66342</v>
      </c>
    </row>
    <row r="66100" spans="1:13">
      <c r="A66100" t="s">
        <v>13</v>
      </c>
      <c r="B66100" t="s">
        <v>35</v>
      </c>
      <c r="C66100" t="s">
        <v>43</v>
      </c>
      <c r="D66100" t="s">
        <v>50</v>
      </c>
      <c r="E66100" t="s">
        <v>63</v>
      </c>
      <c r="F66100" t="s">
        <v>200</v>
      </c>
      <c r="G66100">
        <v>16.14</v>
      </c>
      <c r="H66100">
        <v>2014</v>
      </c>
      <c r="I66100" t="s">
        <v>226</v>
      </c>
      <c r="J66100">
        <v>16398.240000000002</v>
      </c>
      <c r="K66100">
        <v>1016</v>
      </c>
      <c r="L66100">
        <v>0.29182155999999998</v>
      </c>
      <c r="M66100" t="s">
        <v>66343</v>
      </c>
    </row>
    <row r="66101" spans="1:13">
      <c r="A66101" t="s">
        <v>13</v>
      </c>
      <c r="B66101" t="s">
        <v>35</v>
      </c>
      <c r="C66101" t="s">
        <v>43</v>
      </c>
      <c r="D66101" t="s">
        <v>50</v>
      </c>
      <c r="E66101" t="s">
        <v>63</v>
      </c>
      <c r="F66101" t="s">
        <v>201</v>
      </c>
      <c r="G66101">
        <v>39.71</v>
      </c>
      <c r="H66101">
        <v>2014</v>
      </c>
      <c r="I66101" t="s">
        <v>226</v>
      </c>
      <c r="J66101">
        <v>18822.54</v>
      </c>
      <c r="K66101">
        <v>474</v>
      </c>
      <c r="L66101">
        <v>0.40745404000000002</v>
      </c>
      <c r="M66101" t="s">
        <v>66344</v>
      </c>
    </row>
    <row r="66102" spans="1:13">
      <c r="A66102" t="s">
        <v>13</v>
      </c>
      <c r="B66102" t="s">
        <v>35</v>
      </c>
      <c r="C66102" t="s">
        <v>43</v>
      </c>
      <c r="D66102" t="s">
        <v>50</v>
      </c>
      <c r="E66102" t="s">
        <v>68</v>
      </c>
      <c r="F66102" t="s">
        <v>181</v>
      </c>
      <c r="G66102">
        <v>100.02999999999999</v>
      </c>
      <c r="H66102">
        <v>2014</v>
      </c>
      <c r="I66102" t="s">
        <v>226</v>
      </c>
      <c r="J66102">
        <v>53416.02</v>
      </c>
      <c r="K66102">
        <v>534</v>
      </c>
      <c r="L66102">
        <v>0.28831351</v>
      </c>
      <c r="M66102" t="s">
        <v>66345</v>
      </c>
    </row>
    <row r="66103" spans="1:13">
      <c r="A66103" t="s">
        <v>13</v>
      </c>
      <c r="B66103" t="s">
        <v>35</v>
      </c>
      <c r="C66103" t="s">
        <v>43</v>
      </c>
      <c r="D66103" t="s">
        <v>50</v>
      </c>
      <c r="E66103" t="s">
        <v>64</v>
      </c>
      <c r="F66103" t="s">
        <v>202</v>
      </c>
      <c r="G66103">
        <v>91.62</v>
      </c>
      <c r="H66103">
        <v>2014</v>
      </c>
      <c r="I66103" t="s">
        <v>226</v>
      </c>
      <c r="J66103">
        <v>24829.02</v>
      </c>
      <c r="K66103">
        <v>271</v>
      </c>
      <c r="L66103">
        <v>0.44335298000000001</v>
      </c>
      <c r="M66103" t="s">
        <v>66346</v>
      </c>
    </row>
    <row r="66104" spans="1:13">
      <c r="A66104" t="s">
        <v>13</v>
      </c>
      <c r="B66104" t="s">
        <v>35</v>
      </c>
      <c r="C66104" t="s">
        <v>43</v>
      </c>
      <c r="D66104" t="s">
        <v>51</v>
      </c>
      <c r="E66104" t="s">
        <v>65</v>
      </c>
      <c r="F66104" t="s">
        <v>203</v>
      </c>
      <c r="G66104">
        <v>6</v>
      </c>
      <c r="H66104">
        <v>2014</v>
      </c>
      <c r="I66104" t="s">
        <v>226</v>
      </c>
      <c r="J66104">
        <v>4878</v>
      </c>
      <c r="K66104">
        <v>813</v>
      </c>
      <c r="L66104">
        <v>0.69</v>
      </c>
      <c r="M66104" t="s">
        <v>66347</v>
      </c>
    </row>
    <row r="66105" spans="1:13">
      <c r="A66105" t="s">
        <v>13</v>
      </c>
      <c r="B66105" t="s">
        <v>35</v>
      </c>
      <c r="C66105" t="s">
        <v>43</v>
      </c>
      <c r="D66105" t="s">
        <v>51</v>
      </c>
      <c r="E66105" t="s">
        <v>65</v>
      </c>
      <c r="F66105" t="s">
        <v>188</v>
      </c>
      <c r="G66105">
        <v>7</v>
      </c>
      <c r="H66105">
        <v>2014</v>
      </c>
      <c r="I66105" t="s">
        <v>226</v>
      </c>
      <c r="J66105">
        <v>819</v>
      </c>
      <c r="K66105">
        <v>117</v>
      </c>
      <c r="L66105">
        <v>0.73142856999999994</v>
      </c>
      <c r="M66105" t="s">
        <v>66348</v>
      </c>
    </row>
    <row r="66106" spans="1:13">
      <c r="A66106" t="s">
        <v>13</v>
      </c>
      <c r="B66106" t="s">
        <v>35</v>
      </c>
      <c r="C66106" t="s">
        <v>43</v>
      </c>
      <c r="D66106" t="s">
        <v>51</v>
      </c>
      <c r="E66106" t="s">
        <v>65</v>
      </c>
      <c r="F66106" t="s">
        <v>189</v>
      </c>
      <c r="G66106">
        <v>7</v>
      </c>
      <c r="H66106">
        <v>2014</v>
      </c>
      <c r="I66106" t="s">
        <v>226</v>
      </c>
      <c r="J66106">
        <v>1883</v>
      </c>
      <c r="K66106">
        <v>269</v>
      </c>
      <c r="L66106">
        <v>0.66714286</v>
      </c>
      <c r="M66106" t="s">
        <v>66349</v>
      </c>
    </row>
    <row r="66107" spans="1:13">
      <c r="A66107" t="s">
        <v>13</v>
      </c>
      <c r="B66107" t="s">
        <v>35</v>
      </c>
      <c r="C66107" t="s">
        <v>43</v>
      </c>
      <c r="D66107" t="s">
        <v>51</v>
      </c>
      <c r="E66107" t="s">
        <v>65</v>
      </c>
      <c r="F66107" t="s">
        <v>112</v>
      </c>
      <c r="G66107">
        <v>6.8599999999999994</v>
      </c>
      <c r="H66107">
        <v>2014</v>
      </c>
      <c r="I66107" t="s">
        <v>226</v>
      </c>
      <c r="J66107">
        <v>6997.2</v>
      </c>
      <c r="K66107">
        <v>1020</v>
      </c>
      <c r="L66107">
        <v>0.64723032000000003</v>
      </c>
      <c r="M66107" t="s">
        <v>66350</v>
      </c>
    </row>
    <row r="66108" spans="1:13">
      <c r="A66108" t="s">
        <v>13</v>
      </c>
      <c r="B66108" t="s">
        <v>35</v>
      </c>
      <c r="C66108" t="s">
        <v>43</v>
      </c>
      <c r="D66108" t="s">
        <v>51</v>
      </c>
      <c r="E66108" t="s">
        <v>66</v>
      </c>
      <c r="F66108" t="s">
        <v>113</v>
      </c>
      <c r="G66108">
        <v>5</v>
      </c>
      <c r="H66108">
        <v>2014</v>
      </c>
      <c r="I66108" t="s">
        <v>226</v>
      </c>
      <c r="J66108">
        <v>1205</v>
      </c>
      <c r="K66108">
        <v>241</v>
      </c>
      <c r="L66108">
        <v>0.60799999999999998</v>
      </c>
      <c r="M66108" t="s">
        <v>66351</v>
      </c>
    </row>
    <row r="66109" spans="1:13">
      <c r="A66109" t="s">
        <v>13</v>
      </c>
      <c r="B66109" t="s">
        <v>35</v>
      </c>
      <c r="C66109" t="s">
        <v>43</v>
      </c>
      <c r="D66109" t="s">
        <v>51</v>
      </c>
      <c r="E66109" t="s">
        <v>66</v>
      </c>
      <c r="F66109" t="s">
        <v>191</v>
      </c>
      <c r="G66109">
        <v>4.9399999999999995</v>
      </c>
      <c r="H66109">
        <v>2014</v>
      </c>
      <c r="I66109" t="s">
        <v>226</v>
      </c>
      <c r="J66109">
        <v>1333.8</v>
      </c>
      <c r="K66109">
        <v>270</v>
      </c>
      <c r="L66109">
        <v>0.63765181999999998</v>
      </c>
      <c r="M66109" t="s">
        <v>66352</v>
      </c>
    </row>
    <row r="66110" spans="1:13">
      <c r="A66110" t="s">
        <v>13</v>
      </c>
      <c r="B66110" t="s">
        <v>35</v>
      </c>
      <c r="C66110" t="s">
        <v>43</v>
      </c>
      <c r="D66110" t="s">
        <v>51</v>
      </c>
      <c r="E66110" t="s">
        <v>66</v>
      </c>
      <c r="F66110" t="s">
        <v>193</v>
      </c>
      <c r="G66110">
        <v>6</v>
      </c>
      <c r="H66110">
        <v>2014</v>
      </c>
      <c r="I66110" t="s">
        <v>226</v>
      </c>
      <c r="J66110">
        <v>3906</v>
      </c>
      <c r="K66110">
        <v>651</v>
      </c>
      <c r="L66110">
        <v>0.54</v>
      </c>
      <c r="M66110" t="s">
        <v>66353</v>
      </c>
    </row>
    <row r="66111" spans="1:13">
      <c r="A66111" t="s">
        <v>13</v>
      </c>
      <c r="B66111" t="s">
        <v>35</v>
      </c>
      <c r="C66111" t="s">
        <v>43</v>
      </c>
      <c r="D66111" t="s">
        <v>51</v>
      </c>
      <c r="E66111" t="s">
        <v>67</v>
      </c>
      <c r="F66111" t="s">
        <v>114</v>
      </c>
      <c r="G66111">
        <v>23</v>
      </c>
      <c r="H66111">
        <v>2014</v>
      </c>
      <c r="I66111" t="s">
        <v>226</v>
      </c>
      <c r="J66111">
        <v>3151</v>
      </c>
      <c r="K66111">
        <v>137</v>
      </c>
      <c r="L66111">
        <v>0.60869565000000003</v>
      </c>
      <c r="M66111" t="s">
        <v>66354</v>
      </c>
    </row>
    <row r="66112" spans="1:13">
      <c r="A66112" t="s">
        <v>13</v>
      </c>
      <c r="B66112" t="s">
        <v>35</v>
      </c>
      <c r="C66112" t="s">
        <v>43</v>
      </c>
      <c r="D66112" t="s">
        <v>51</v>
      </c>
      <c r="E66112" t="s">
        <v>67</v>
      </c>
      <c r="F66112" t="s">
        <v>194</v>
      </c>
      <c r="G66112">
        <v>35</v>
      </c>
      <c r="H66112">
        <v>2014</v>
      </c>
      <c r="I66112" t="s">
        <v>226</v>
      </c>
      <c r="J66112">
        <v>2240</v>
      </c>
      <c r="K66112">
        <v>64</v>
      </c>
      <c r="L66112">
        <v>0.59885714000000001</v>
      </c>
      <c r="M66112" t="s">
        <v>66355</v>
      </c>
    </row>
    <row r="66113" spans="1:13">
      <c r="A66113" t="s">
        <v>13</v>
      </c>
      <c r="B66113" t="s">
        <v>35</v>
      </c>
      <c r="C66113" t="s">
        <v>43</v>
      </c>
      <c r="D66113" t="s">
        <v>51</v>
      </c>
      <c r="E66113" t="s">
        <v>67</v>
      </c>
      <c r="F66113" t="s">
        <v>195</v>
      </c>
      <c r="G66113">
        <v>6</v>
      </c>
      <c r="H66113">
        <v>2014</v>
      </c>
      <c r="I66113" t="s">
        <v>226</v>
      </c>
      <c r="J66113">
        <v>282</v>
      </c>
      <c r="K66113">
        <v>47</v>
      </c>
      <c r="L66113">
        <v>0.52833333000000005</v>
      </c>
      <c r="M66113" t="s">
        <v>66356</v>
      </c>
    </row>
    <row r="66114" spans="1:13">
      <c r="A66114" t="s">
        <v>13</v>
      </c>
      <c r="B66114" t="s">
        <v>35</v>
      </c>
      <c r="C66114" t="s">
        <v>43</v>
      </c>
      <c r="D66114" t="s">
        <v>51</v>
      </c>
      <c r="E66114" t="s">
        <v>67</v>
      </c>
      <c r="F66114" t="s">
        <v>115</v>
      </c>
      <c r="G66114">
        <v>5.2299999999999995</v>
      </c>
      <c r="H66114">
        <v>2014</v>
      </c>
      <c r="I66114" t="s">
        <v>226</v>
      </c>
      <c r="J66114">
        <v>575.29999999999995</v>
      </c>
      <c r="K66114">
        <v>110</v>
      </c>
      <c r="L66114">
        <v>0.63288719000000004</v>
      </c>
      <c r="M66114" t="s">
        <v>66357</v>
      </c>
    </row>
    <row r="66115" spans="1:13">
      <c r="A66115" t="s">
        <v>13</v>
      </c>
      <c r="B66115" t="s">
        <v>35</v>
      </c>
      <c r="C66115" t="s">
        <v>43</v>
      </c>
      <c r="D66115" t="s">
        <v>51</v>
      </c>
      <c r="E66115" t="s">
        <v>67</v>
      </c>
      <c r="F66115" t="s">
        <v>196</v>
      </c>
      <c r="G66115">
        <v>6</v>
      </c>
      <c r="H66115">
        <v>2014</v>
      </c>
      <c r="I66115" t="s">
        <v>226</v>
      </c>
      <c r="J66115">
        <v>516</v>
      </c>
      <c r="K66115">
        <v>86</v>
      </c>
      <c r="L66115">
        <v>0.54</v>
      </c>
      <c r="M66115" t="s">
        <v>66358</v>
      </c>
    </row>
    <row r="66116" spans="1:13">
      <c r="A66116" t="s">
        <v>13</v>
      </c>
      <c r="B66116" t="s">
        <v>35</v>
      </c>
      <c r="C66116" t="s">
        <v>47</v>
      </c>
      <c r="D66116" t="s">
        <v>48</v>
      </c>
      <c r="E66116" t="s">
        <v>53</v>
      </c>
      <c r="F66116" t="s">
        <v>148</v>
      </c>
      <c r="G66116">
        <v>23.32</v>
      </c>
      <c r="H66116">
        <v>2014</v>
      </c>
      <c r="I66116" t="s">
        <v>226</v>
      </c>
      <c r="J66116">
        <v>21337.8</v>
      </c>
      <c r="K66116">
        <v>915</v>
      </c>
      <c r="L66116">
        <v>0.31689537000000001</v>
      </c>
      <c r="M66116" t="s">
        <v>66359</v>
      </c>
    </row>
    <row r="66117" spans="1:13">
      <c r="A66117" t="s">
        <v>13</v>
      </c>
      <c r="B66117" t="s">
        <v>35</v>
      </c>
      <c r="C66117" t="s">
        <v>47</v>
      </c>
      <c r="D66117" t="s">
        <v>48</v>
      </c>
      <c r="E66117" t="s">
        <v>53</v>
      </c>
      <c r="F66117" t="s">
        <v>74</v>
      </c>
      <c r="G66117">
        <v>123.22999999999999</v>
      </c>
      <c r="H66117">
        <v>2014</v>
      </c>
      <c r="I66117" t="s">
        <v>226</v>
      </c>
      <c r="J66117">
        <v>58164.56</v>
      </c>
      <c r="K66117">
        <v>472</v>
      </c>
      <c r="L66117">
        <v>0.35437798999999998</v>
      </c>
      <c r="M66117" t="s">
        <v>66360</v>
      </c>
    </row>
    <row r="66118" spans="1:13">
      <c r="A66118" t="s">
        <v>13</v>
      </c>
      <c r="B66118" t="s">
        <v>35</v>
      </c>
      <c r="C66118" t="s">
        <v>47</v>
      </c>
      <c r="D66118" t="s">
        <v>48</v>
      </c>
      <c r="E66118" t="s">
        <v>54</v>
      </c>
      <c r="F66118" t="s">
        <v>154</v>
      </c>
      <c r="G66118">
        <v>790.29</v>
      </c>
      <c r="H66118">
        <v>2014</v>
      </c>
      <c r="I66118" t="s">
        <v>226</v>
      </c>
      <c r="J66118">
        <v>40304.79</v>
      </c>
      <c r="K66118">
        <v>51</v>
      </c>
      <c r="L66118">
        <v>0.37997444000000002</v>
      </c>
      <c r="M66118" t="s">
        <v>66361</v>
      </c>
    </row>
    <row r="66119" spans="1:13">
      <c r="A66119" t="s">
        <v>13</v>
      </c>
      <c r="B66119" t="s">
        <v>35</v>
      </c>
      <c r="C66119" t="s">
        <v>47</v>
      </c>
      <c r="D66119" t="s">
        <v>48</v>
      </c>
      <c r="E66119" t="s">
        <v>55</v>
      </c>
      <c r="F66119" t="s">
        <v>157</v>
      </c>
      <c r="G66119">
        <v>120.91</v>
      </c>
      <c r="H66119">
        <v>2014</v>
      </c>
      <c r="I66119" t="s">
        <v>226</v>
      </c>
      <c r="J66119">
        <v>51628.57</v>
      </c>
      <c r="K66119">
        <v>427</v>
      </c>
      <c r="L66119">
        <v>0.56992805000000002</v>
      </c>
      <c r="M66119" t="s">
        <v>66362</v>
      </c>
    </row>
    <row r="66120" spans="1:13">
      <c r="A66120" t="s">
        <v>13</v>
      </c>
      <c r="B66120" t="s">
        <v>35</v>
      </c>
      <c r="C66120" t="s">
        <v>47</v>
      </c>
      <c r="D66120" t="s">
        <v>48</v>
      </c>
      <c r="E66120" t="s">
        <v>73</v>
      </c>
      <c r="F66120" t="s">
        <v>160</v>
      </c>
      <c r="G66120">
        <v>73.02000000000001</v>
      </c>
      <c r="H66120">
        <v>2014</v>
      </c>
      <c r="I66120" t="s">
        <v>226</v>
      </c>
      <c r="J66120">
        <v>44907.3</v>
      </c>
      <c r="K66120">
        <v>615</v>
      </c>
      <c r="L66120">
        <v>0.28101890000000002</v>
      </c>
      <c r="M66120" t="s">
        <v>66363</v>
      </c>
    </row>
    <row r="66121" spans="1:13">
      <c r="A66121" t="s">
        <v>13</v>
      </c>
      <c r="B66121" t="s">
        <v>35</v>
      </c>
      <c r="C66121" t="s">
        <v>47</v>
      </c>
      <c r="D66121" t="s">
        <v>48</v>
      </c>
      <c r="E66121" t="s">
        <v>56</v>
      </c>
      <c r="F66121" t="s">
        <v>165</v>
      </c>
      <c r="G66121">
        <v>15.96</v>
      </c>
      <c r="H66121">
        <v>2014</v>
      </c>
      <c r="I66121" t="s">
        <v>226</v>
      </c>
      <c r="J66121">
        <v>13661.76</v>
      </c>
      <c r="K66121">
        <v>856</v>
      </c>
      <c r="L66121">
        <v>0.53007519000000003</v>
      </c>
      <c r="M66121" t="s">
        <v>66364</v>
      </c>
    </row>
    <row r="66122" spans="1:13">
      <c r="A66122" t="s">
        <v>13</v>
      </c>
      <c r="B66122" t="s">
        <v>35</v>
      </c>
      <c r="C66122" t="s">
        <v>47</v>
      </c>
      <c r="D66122" t="s">
        <v>49</v>
      </c>
      <c r="E66122" t="s">
        <v>57</v>
      </c>
      <c r="F66122" t="s">
        <v>86</v>
      </c>
      <c r="G66122">
        <v>180.5</v>
      </c>
      <c r="H66122">
        <v>2014</v>
      </c>
      <c r="I66122" t="s">
        <v>226</v>
      </c>
      <c r="J66122">
        <v>26714</v>
      </c>
      <c r="K66122">
        <v>148</v>
      </c>
      <c r="L66122">
        <v>0.29911357</v>
      </c>
      <c r="M66122" t="s">
        <v>66365</v>
      </c>
    </row>
    <row r="66123" spans="1:13">
      <c r="A66123" t="s">
        <v>13</v>
      </c>
      <c r="B66123" t="s">
        <v>35</v>
      </c>
      <c r="C66123" t="s">
        <v>47</v>
      </c>
      <c r="D66123" t="s">
        <v>49</v>
      </c>
      <c r="E66123" t="s">
        <v>58</v>
      </c>
      <c r="F66123" t="s">
        <v>89</v>
      </c>
      <c r="G66123">
        <v>70.3</v>
      </c>
      <c r="H66123">
        <v>2014</v>
      </c>
      <c r="I66123" t="s">
        <v>226</v>
      </c>
      <c r="J66123">
        <v>59544.1</v>
      </c>
      <c r="K66123">
        <v>847</v>
      </c>
      <c r="L66123">
        <v>0.25263158000000002</v>
      </c>
      <c r="M66123" t="s">
        <v>66366</v>
      </c>
    </row>
    <row r="66124" spans="1:13">
      <c r="A66124" t="s">
        <v>13</v>
      </c>
      <c r="B66124" t="s">
        <v>35</v>
      </c>
      <c r="C66124" t="s">
        <v>47</v>
      </c>
      <c r="D66124" t="s">
        <v>49</v>
      </c>
      <c r="E66124" t="s">
        <v>60</v>
      </c>
      <c r="F66124" t="s">
        <v>102</v>
      </c>
      <c r="G66124">
        <v>58.790000000000006</v>
      </c>
      <c r="H66124">
        <v>2014</v>
      </c>
      <c r="I66124" t="s">
        <v>226</v>
      </c>
      <c r="J66124">
        <v>17989.740000000002</v>
      </c>
      <c r="K66124">
        <v>306</v>
      </c>
      <c r="L66124">
        <v>0.3856098</v>
      </c>
      <c r="M66124" t="s">
        <v>66367</v>
      </c>
    </row>
    <row r="66125" spans="1:13">
      <c r="A66125" t="s">
        <v>13</v>
      </c>
      <c r="B66125" t="s">
        <v>35</v>
      </c>
      <c r="C66125" t="s">
        <v>47</v>
      </c>
      <c r="D66125" t="s">
        <v>51</v>
      </c>
      <c r="E66125" t="s">
        <v>66</v>
      </c>
      <c r="F66125" t="s">
        <v>113</v>
      </c>
      <c r="G66125">
        <v>5</v>
      </c>
      <c r="H66125">
        <v>2014</v>
      </c>
      <c r="I66125" t="s">
        <v>226</v>
      </c>
      <c r="J66125">
        <v>1225</v>
      </c>
      <c r="K66125">
        <v>245</v>
      </c>
      <c r="L66125">
        <v>0.60799999999999998</v>
      </c>
      <c r="M66125" t="s">
        <v>66368</v>
      </c>
    </row>
    <row r="66126" spans="1:13">
      <c r="A66126" t="s">
        <v>13</v>
      </c>
      <c r="B66126" t="s">
        <v>35</v>
      </c>
      <c r="C66126" t="s">
        <v>40</v>
      </c>
      <c r="D66126" t="s">
        <v>48</v>
      </c>
      <c r="E66126" t="s">
        <v>53</v>
      </c>
      <c r="F66126" t="s">
        <v>147</v>
      </c>
      <c r="G66126">
        <v>14.59</v>
      </c>
      <c r="H66126">
        <v>2014</v>
      </c>
      <c r="I66126" t="s">
        <v>226</v>
      </c>
      <c r="J66126">
        <v>14137.71</v>
      </c>
      <c r="K66126">
        <v>969</v>
      </c>
      <c r="L66126">
        <v>0.44345442000000002</v>
      </c>
      <c r="M66126" t="s">
        <v>66369</v>
      </c>
    </row>
    <row r="66127" spans="1:13">
      <c r="A66127" t="s">
        <v>13</v>
      </c>
      <c r="B66127" t="s">
        <v>35</v>
      </c>
      <c r="C66127" t="s">
        <v>40</v>
      </c>
      <c r="D66127" t="s">
        <v>48</v>
      </c>
      <c r="E66127" t="s">
        <v>53</v>
      </c>
      <c r="F66127" t="s">
        <v>74</v>
      </c>
      <c r="G66127">
        <v>123.22999999999999</v>
      </c>
      <c r="H66127">
        <v>2014</v>
      </c>
      <c r="I66127" t="s">
        <v>226</v>
      </c>
      <c r="J66127">
        <v>59027.17</v>
      </c>
      <c r="K66127">
        <v>479</v>
      </c>
      <c r="L66127">
        <v>0.35437798999999998</v>
      </c>
      <c r="M66127" t="s">
        <v>66370</v>
      </c>
    </row>
    <row r="66128" spans="1:13">
      <c r="A66128" t="s">
        <v>13</v>
      </c>
      <c r="B66128" t="s">
        <v>35</v>
      </c>
      <c r="C66128" t="s">
        <v>40</v>
      </c>
      <c r="D66128" t="s">
        <v>48</v>
      </c>
      <c r="E66128" t="s">
        <v>53</v>
      </c>
      <c r="F66128" t="s">
        <v>151</v>
      </c>
      <c r="G66128">
        <v>63.43</v>
      </c>
      <c r="H66128">
        <v>2014</v>
      </c>
      <c r="I66128" t="s">
        <v>226</v>
      </c>
      <c r="J66128">
        <v>107577.28</v>
      </c>
      <c r="K66128">
        <v>1696</v>
      </c>
      <c r="L66128">
        <v>0.26880025000000002</v>
      </c>
      <c r="M66128" t="s">
        <v>66371</v>
      </c>
    </row>
    <row r="66129" spans="1:13">
      <c r="A66129" t="s">
        <v>13</v>
      </c>
      <c r="B66129" t="s">
        <v>35</v>
      </c>
      <c r="C66129" t="s">
        <v>40</v>
      </c>
      <c r="D66129" t="s">
        <v>48</v>
      </c>
      <c r="E66129" t="s">
        <v>53</v>
      </c>
      <c r="F66129" t="s">
        <v>75</v>
      </c>
      <c r="G66129">
        <v>144.18</v>
      </c>
      <c r="H66129">
        <v>2014</v>
      </c>
      <c r="I66129" t="s">
        <v>226</v>
      </c>
      <c r="J66129">
        <v>72666.720000000001</v>
      </c>
      <c r="K66129">
        <v>504</v>
      </c>
      <c r="L66129">
        <v>0.47981689999999999</v>
      </c>
      <c r="M66129" t="s">
        <v>66372</v>
      </c>
    </row>
    <row r="66130" spans="1:13">
      <c r="A66130" t="s">
        <v>13</v>
      </c>
      <c r="B66130" t="s">
        <v>35</v>
      </c>
      <c r="C66130" t="s">
        <v>40</v>
      </c>
      <c r="D66130" t="s">
        <v>48</v>
      </c>
      <c r="E66130" t="s">
        <v>53</v>
      </c>
      <c r="F66130" t="s">
        <v>153</v>
      </c>
      <c r="G66130">
        <v>11.57</v>
      </c>
      <c r="H66130">
        <v>2014</v>
      </c>
      <c r="I66130" t="s">
        <v>226</v>
      </c>
      <c r="J66130">
        <v>28601.040000000001</v>
      </c>
      <c r="K66130">
        <v>2472</v>
      </c>
      <c r="L66130">
        <v>0.42955919999999997</v>
      </c>
      <c r="M66130" t="s">
        <v>66373</v>
      </c>
    </row>
    <row r="66131" spans="1:13">
      <c r="A66131" t="s">
        <v>13</v>
      </c>
      <c r="B66131" t="s">
        <v>35</v>
      </c>
      <c r="C66131" t="s">
        <v>40</v>
      </c>
      <c r="D66131" t="s">
        <v>48</v>
      </c>
      <c r="E66131" t="s">
        <v>54</v>
      </c>
      <c r="F66131" t="s">
        <v>76</v>
      </c>
      <c r="G66131">
        <v>618.35</v>
      </c>
      <c r="H66131">
        <v>2014</v>
      </c>
      <c r="I66131" t="s">
        <v>226</v>
      </c>
      <c r="J66131">
        <v>108829.6</v>
      </c>
      <c r="K66131">
        <v>176</v>
      </c>
      <c r="L66131">
        <v>0.35958599000000002</v>
      </c>
      <c r="M66131" t="s">
        <v>66374</v>
      </c>
    </row>
    <row r="66132" spans="1:13">
      <c r="A66132" t="s">
        <v>13</v>
      </c>
      <c r="B66132" t="s">
        <v>35</v>
      </c>
      <c r="C66132" t="s">
        <v>40</v>
      </c>
      <c r="D66132" t="s">
        <v>48</v>
      </c>
      <c r="E66132" t="s">
        <v>54</v>
      </c>
      <c r="F66132" t="s">
        <v>154</v>
      </c>
      <c r="G66132">
        <v>790.29</v>
      </c>
      <c r="H66132">
        <v>2014</v>
      </c>
      <c r="I66132" t="s">
        <v>226</v>
      </c>
      <c r="J66132">
        <v>79819.289999999994</v>
      </c>
      <c r="K66132">
        <v>101</v>
      </c>
      <c r="L66132">
        <v>0.37997444000000002</v>
      </c>
      <c r="M66132" t="s">
        <v>66375</v>
      </c>
    </row>
    <row r="66133" spans="1:13">
      <c r="A66133" t="s">
        <v>13</v>
      </c>
      <c r="B66133" t="s">
        <v>35</v>
      </c>
      <c r="C66133" t="s">
        <v>40</v>
      </c>
      <c r="D66133" t="s">
        <v>48</v>
      </c>
      <c r="E66133" t="s">
        <v>54</v>
      </c>
      <c r="F66133" t="s">
        <v>155</v>
      </c>
      <c r="G66133">
        <v>1.96</v>
      </c>
      <c r="H66133">
        <v>2014</v>
      </c>
      <c r="I66133" t="s">
        <v>226</v>
      </c>
      <c r="J66133">
        <v>5478.2</v>
      </c>
      <c r="K66133">
        <v>2795</v>
      </c>
      <c r="L66133">
        <v>0.48979592</v>
      </c>
      <c r="M66133" t="s">
        <v>66376</v>
      </c>
    </row>
    <row r="66134" spans="1:13">
      <c r="A66134" t="s">
        <v>13</v>
      </c>
      <c r="B66134" t="s">
        <v>35</v>
      </c>
      <c r="C66134" t="s">
        <v>40</v>
      </c>
      <c r="D66134" t="s">
        <v>48</v>
      </c>
      <c r="E66134" t="s">
        <v>55</v>
      </c>
      <c r="F66134" t="s">
        <v>78</v>
      </c>
      <c r="G66134">
        <v>85.589999999999989</v>
      </c>
      <c r="H66134">
        <v>2014</v>
      </c>
      <c r="I66134" t="s">
        <v>226</v>
      </c>
      <c r="J66134">
        <v>146444.49</v>
      </c>
      <c r="K66134">
        <v>1711</v>
      </c>
      <c r="L66134">
        <v>0.29898353</v>
      </c>
      <c r="M66134" t="s">
        <v>66377</v>
      </c>
    </row>
    <row r="66135" spans="1:13">
      <c r="A66135" t="s">
        <v>13</v>
      </c>
      <c r="B66135" t="s">
        <v>35</v>
      </c>
      <c r="C66135" t="s">
        <v>40</v>
      </c>
      <c r="D66135" t="s">
        <v>48</v>
      </c>
      <c r="E66135" t="s">
        <v>55</v>
      </c>
      <c r="F66135" t="s">
        <v>156</v>
      </c>
      <c r="G66135">
        <v>139.49</v>
      </c>
      <c r="H66135">
        <v>2014</v>
      </c>
      <c r="I66135" t="s">
        <v>226</v>
      </c>
      <c r="J66135">
        <v>94853.2</v>
      </c>
      <c r="K66135">
        <v>680</v>
      </c>
      <c r="L66135">
        <v>0.38346835000000001</v>
      </c>
      <c r="M66135" t="s">
        <v>66378</v>
      </c>
    </row>
    <row r="66136" spans="1:13">
      <c r="A66136" t="s">
        <v>13</v>
      </c>
      <c r="B66136" t="s">
        <v>35</v>
      </c>
      <c r="C66136" t="s">
        <v>40</v>
      </c>
      <c r="D66136" t="s">
        <v>48</v>
      </c>
      <c r="E66136" t="s">
        <v>55</v>
      </c>
      <c r="F66136" t="s">
        <v>157</v>
      </c>
      <c r="G66136">
        <v>120.91</v>
      </c>
      <c r="H66136">
        <v>2014</v>
      </c>
      <c r="I66136" t="s">
        <v>226</v>
      </c>
      <c r="J66136">
        <v>53804.95</v>
      </c>
      <c r="K66136">
        <v>445</v>
      </c>
      <c r="L66136">
        <v>0.56992805000000002</v>
      </c>
      <c r="M66136" t="s">
        <v>66379</v>
      </c>
    </row>
    <row r="66137" spans="1:13">
      <c r="A66137" t="s">
        <v>13</v>
      </c>
      <c r="B66137" t="s">
        <v>35</v>
      </c>
      <c r="C66137" t="s">
        <v>40</v>
      </c>
      <c r="D66137" t="s">
        <v>48</v>
      </c>
      <c r="E66137" t="s">
        <v>55</v>
      </c>
      <c r="F66137" t="s">
        <v>159</v>
      </c>
      <c r="G66137">
        <v>17.650000000000002</v>
      </c>
      <c r="H66137">
        <v>2014</v>
      </c>
      <c r="I66137" t="s">
        <v>226</v>
      </c>
      <c r="J66137">
        <v>22786.15</v>
      </c>
      <c r="K66137">
        <v>1291</v>
      </c>
      <c r="L66137">
        <v>0.50991500999999995</v>
      </c>
      <c r="M66137" t="s">
        <v>66380</v>
      </c>
    </row>
    <row r="66138" spans="1:13">
      <c r="A66138" t="s">
        <v>13</v>
      </c>
      <c r="B66138" t="s">
        <v>35</v>
      </c>
      <c r="C66138" t="s">
        <v>40</v>
      </c>
      <c r="D66138" t="s">
        <v>48</v>
      </c>
      <c r="E66138" t="s">
        <v>73</v>
      </c>
      <c r="F66138" t="s">
        <v>160</v>
      </c>
      <c r="G66138">
        <v>73.131797468354435</v>
      </c>
      <c r="H66138">
        <v>2014</v>
      </c>
      <c r="I66138" t="s">
        <v>226</v>
      </c>
      <c r="J66138">
        <v>115548.24</v>
      </c>
      <c r="K66138">
        <v>1580</v>
      </c>
      <c r="L66138">
        <v>0.28211800999999997</v>
      </c>
      <c r="M66138" t="s">
        <v>66381</v>
      </c>
    </row>
    <row r="66139" spans="1:13">
      <c r="A66139" t="s">
        <v>13</v>
      </c>
      <c r="B66139" t="s">
        <v>35</v>
      </c>
      <c r="C66139" t="s">
        <v>40</v>
      </c>
      <c r="D66139" t="s">
        <v>48</v>
      </c>
      <c r="E66139" t="s">
        <v>73</v>
      </c>
      <c r="F66139" t="s">
        <v>162</v>
      </c>
      <c r="G66139">
        <v>352.32</v>
      </c>
      <c r="H66139">
        <v>2014</v>
      </c>
      <c r="I66139" t="s">
        <v>226</v>
      </c>
      <c r="J66139">
        <v>98297.279999999999</v>
      </c>
      <c r="K66139">
        <v>279</v>
      </c>
      <c r="L66139">
        <v>0.39449931999999999</v>
      </c>
      <c r="M66139" t="s">
        <v>66382</v>
      </c>
    </row>
    <row r="66140" spans="1:13">
      <c r="A66140" t="s">
        <v>13</v>
      </c>
      <c r="B66140" t="s">
        <v>35</v>
      </c>
      <c r="C66140" t="s">
        <v>40</v>
      </c>
      <c r="D66140" t="s">
        <v>48</v>
      </c>
      <c r="E66140" t="s">
        <v>73</v>
      </c>
      <c r="F66140" t="s">
        <v>205</v>
      </c>
      <c r="G66140">
        <v>445.13269911504426</v>
      </c>
      <c r="H66140">
        <v>2014</v>
      </c>
      <c r="I66140" t="s">
        <v>226</v>
      </c>
      <c r="J66140">
        <v>201199.98</v>
      </c>
      <c r="K66140">
        <v>452</v>
      </c>
      <c r="L66140">
        <v>0.46335103999999999</v>
      </c>
      <c r="M66140" t="s">
        <v>66383</v>
      </c>
    </row>
    <row r="66141" spans="1:13">
      <c r="A66141" t="s">
        <v>13</v>
      </c>
      <c r="B66141" t="s">
        <v>35</v>
      </c>
      <c r="C66141" t="s">
        <v>40</v>
      </c>
      <c r="D66141" t="s">
        <v>48</v>
      </c>
      <c r="E66141" t="s">
        <v>56</v>
      </c>
      <c r="F66141" t="s">
        <v>81</v>
      </c>
      <c r="G66141">
        <v>14.47</v>
      </c>
      <c r="H66141">
        <v>2014</v>
      </c>
      <c r="I66141" t="s">
        <v>226</v>
      </c>
      <c r="J66141">
        <v>22153.57</v>
      </c>
      <c r="K66141">
        <v>1531</v>
      </c>
      <c r="L66141">
        <v>0.53351762000000003</v>
      </c>
      <c r="M66141" t="s">
        <v>66384</v>
      </c>
    </row>
    <row r="66142" spans="1:13">
      <c r="A66142" t="s">
        <v>13</v>
      </c>
      <c r="B66142" t="s">
        <v>35</v>
      </c>
      <c r="C66142" t="s">
        <v>40</v>
      </c>
      <c r="D66142" t="s">
        <v>48</v>
      </c>
      <c r="E66142" t="s">
        <v>56</v>
      </c>
      <c r="F66142" t="s">
        <v>167</v>
      </c>
      <c r="G66142">
        <v>29.44</v>
      </c>
      <c r="H66142">
        <v>2014</v>
      </c>
      <c r="I66142" t="s">
        <v>226</v>
      </c>
      <c r="J66142">
        <v>12217.6</v>
      </c>
      <c r="K66142">
        <v>415</v>
      </c>
      <c r="L66142">
        <v>0.38858695999999998</v>
      </c>
      <c r="M66142" t="s">
        <v>66385</v>
      </c>
    </row>
    <row r="66143" spans="1:13">
      <c r="A66143" t="s">
        <v>13</v>
      </c>
      <c r="B66143" t="s">
        <v>35</v>
      </c>
      <c r="C66143" t="s">
        <v>40</v>
      </c>
      <c r="D66143" t="s">
        <v>48</v>
      </c>
      <c r="E66143" t="s">
        <v>56</v>
      </c>
      <c r="F66143" t="s">
        <v>82</v>
      </c>
      <c r="G66143">
        <v>54.14</v>
      </c>
      <c r="H66143">
        <v>2014</v>
      </c>
      <c r="I66143" t="s">
        <v>226</v>
      </c>
      <c r="J66143">
        <v>21385.3</v>
      </c>
      <c r="K66143">
        <v>395</v>
      </c>
      <c r="L66143">
        <v>0.44052457</v>
      </c>
      <c r="M66143" t="s">
        <v>66386</v>
      </c>
    </row>
    <row r="66144" spans="1:13">
      <c r="A66144" t="s">
        <v>13</v>
      </c>
      <c r="B66144" t="s">
        <v>35</v>
      </c>
      <c r="C66144" t="s">
        <v>40</v>
      </c>
      <c r="D66144" t="s">
        <v>48</v>
      </c>
      <c r="E66144" t="s">
        <v>56</v>
      </c>
      <c r="F66144" t="s">
        <v>83</v>
      </c>
      <c r="G66144">
        <v>24.08</v>
      </c>
      <c r="H66144">
        <v>2014</v>
      </c>
      <c r="I66144" t="s">
        <v>226</v>
      </c>
      <c r="J66144">
        <v>27836.48</v>
      </c>
      <c r="K66144">
        <v>1156</v>
      </c>
      <c r="L66144">
        <v>0.37707640999999997</v>
      </c>
      <c r="M66144" t="s">
        <v>66387</v>
      </c>
    </row>
    <row r="66145" spans="1:13">
      <c r="A66145" t="s">
        <v>13</v>
      </c>
      <c r="B66145" t="s">
        <v>35</v>
      </c>
      <c r="C66145" t="s">
        <v>40</v>
      </c>
      <c r="D66145" t="s">
        <v>48</v>
      </c>
      <c r="E66145" t="s">
        <v>56</v>
      </c>
      <c r="F66145" t="s">
        <v>169</v>
      </c>
      <c r="G66145">
        <v>52.15</v>
      </c>
      <c r="H66145">
        <v>2014</v>
      </c>
      <c r="I66145" t="s">
        <v>226</v>
      </c>
      <c r="J66145">
        <v>9960.65</v>
      </c>
      <c r="K66145">
        <v>191</v>
      </c>
      <c r="L66145">
        <v>0.44870566000000001</v>
      </c>
      <c r="M66145" t="s">
        <v>66388</v>
      </c>
    </row>
    <row r="66146" spans="1:13">
      <c r="A66146" t="s">
        <v>13</v>
      </c>
      <c r="B66146" t="s">
        <v>35</v>
      </c>
      <c r="C66146" t="s">
        <v>40</v>
      </c>
      <c r="D66146" t="s">
        <v>48</v>
      </c>
      <c r="E66146" t="s">
        <v>56</v>
      </c>
      <c r="F66146" t="s">
        <v>206</v>
      </c>
      <c r="G66146">
        <v>31.549999999999997</v>
      </c>
      <c r="H66146">
        <v>2014</v>
      </c>
      <c r="I66146" t="s">
        <v>226</v>
      </c>
      <c r="J66146">
        <v>12651.55</v>
      </c>
      <c r="K66146">
        <v>401</v>
      </c>
      <c r="L66146">
        <v>0.36608558000000002</v>
      </c>
      <c r="M66146" t="s">
        <v>66389</v>
      </c>
    </row>
    <row r="66147" spans="1:13">
      <c r="A66147" t="s">
        <v>13</v>
      </c>
      <c r="B66147" t="s">
        <v>35</v>
      </c>
      <c r="C66147" t="s">
        <v>40</v>
      </c>
      <c r="D66147" t="s">
        <v>48</v>
      </c>
      <c r="E66147" t="s">
        <v>56</v>
      </c>
      <c r="F66147" t="s">
        <v>84</v>
      </c>
      <c r="G66147">
        <v>64.34</v>
      </c>
      <c r="H66147">
        <v>2014</v>
      </c>
      <c r="I66147" t="s">
        <v>226</v>
      </c>
      <c r="J66147">
        <v>19237.66</v>
      </c>
      <c r="K66147">
        <v>299</v>
      </c>
      <c r="L66147">
        <v>0.36851104000000001</v>
      </c>
      <c r="M66147" t="s">
        <v>66390</v>
      </c>
    </row>
    <row r="66148" spans="1:13">
      <c r="A66148" t="s">
        <v>13</v>
      </c>
      <c r="B66148" t="s">
        <v>35</v>
      </c>
      <c r="C66148" t="s">
        <v>40</v>
      </c>
      <c r="D66148" t="s">
        <v>48</v>
      </c>
      <c r="E66148" t="s">
        <v>56</v>
      </c>
      <c r="F66148" t="s">
        <v>170</v>
      </c>
      <c r="G66148">
        <v>26.98</v>
      </c>
      <c r="H66148">
        <v>2014</v>
      </c>
      <c r="I66148" t="s">
        <v>226</v>
      </c>
      <c r="J66148">
        <v>34399.5</v>
      </c>
      <c r="K66148">
        <v>1275</v>
      </c>
      <c r="L66148">
        <v>0.52594514000000003</v>
      </c>
      <c r="M66148" t="s">
        <v>66391</v>
      </c>
    </row>
    <row r="66149" spans="1:13">
      <c r="A66149" t="s">
        <v>13</v>
      </c>
      <c r="B66149" t="s">
        <v>35</v>
      </c>
      <c r="C66149" t="s">
        <v>40</v>
      </c>
      <c r="D66149" t="s">
        <v>48</v>
      </c>
      <c r="E66149" t="s">
        <v>56</v>
      </c>
      <c r="F66149" t="s">
        <v>211</v>
      </c>
      <c r="G66149">
        <v>34.39</v>
      </c>
      <c r="H66149">
        <v>2014</v>
      </c>
      <c r="I66149" t="s">
        <v>226</v>
      </c>
      <c r="J66149">
        <v>10488.95</v>
      </c>
      <c r="K66149">
        <v>305</v>
      </c>
      <c r="L66149">
        <v>0.54579820000000001</v>
      </c>
      <c r="M66149" t="s">
        <v>66392</v>
      </c>
    </row>
    <row r="66150" spans="1:13">
      <c r="A66150" t="s">
        <v>13</v>
      </c>
      <c r="B66150" t="s">
        <v>35</v>
      </c>
      <c r="C66150" t="s">
        <v>40</v>
      </c>
      <c r="D66150" t="s">
        <v>49</v>
      </c>
      <c r="E66150" t="s">
        <v>57</v>
      </c>
      <c r="F66150" t="s">
        <v>85</v>
      </c>
      <c r="G66150">
        <v>152</v>
      </c>
      <c r="H66150">
        <v>2014</v>
      </c>
      <c r="I66150" t="s">
        <v>226</v>
      </c>
      <c r="J66150">
        <v>136040</v>
      </c>
      <c r="K66150">
        <v>895</v>
      </c>
      <c r="L66150">
        <v>0.33611841999999997</v>
      </c>
      <c r="M66150" t="s">
        <v>66393</v>
      </c>
    </row>
    <row r="66151" spans="1:13">
      <c r="A66151" t="s">
        <v>13</v>
      </c>
      <c r="B66151" t="s">
        <v>35</v>
      </c>
      <c r="C66151" t="s">
        <v>40</v>
      </c>
      <c r="D66151" t="s">
        <v>49</v>
      </c>
      <c r="E66151" t="s">
        <v>57</v>
      </c>
      <c r="F66151" t="s">
        <v>86</v>
      </c>
      <c r="G66151">
        <v>180.5</v>
      </c>
      <c r="H66151">
        <v>2014</v>
      </c>
      <c r="I66151" t="s">
        <v>226</v>
      </c>
      <c r="J66151">
        <v>66965.5</v>
      </c>
      <c r="K66151">
        <v>371</v>
      </c>
      <c r="L66151">
        <v>0.29911357</v>
      </c>
      <c r="M66151" t="s">
        <v>66394</v>
      </c>
    </row>
    <row r="66152" spans="1:13">
      <c r="A66152" t="s">
        <v>13</v>
      </c>
      <c r="B66152" t="s">
        <v>35</v>
      </c>
      <c r="C66152" t="s">
        <v>40</v>
      </c>
      <c r="D66152" t="s">
        <v>49</v>
      </c>
      <c r="E66152" t="s">
        <v>57</v>
      </c>
      <c r="F66152" t="s">
        <v>88</v>
      </c>
      <c r="G66152">
        <v>546.23</v>
      </c>
      <c r="H66152">
        <v>2014</v>
      </c>
      <c r="I66152" t="s">
        <v>226</v>
      </c>
      <c r="J66152">
        <v>232693.98</v>
      </c>
      <c r="K66152">
        <v>426</v>
      </c>
      <c r="L66152">
        <v>0.32198891000000002</v>
      </c>
      <c r="M66152" t="s">
        <v>66395</v>
      </c>
    </row>
    <row r="66153" spans="1:13">
      <c r="A66153" t="s">
        <v>13</v>
      </c>
      <c r="B66153" t="s">
        <v>35</v>
      </c>
      <c r="C66153" t="s">
        <v>40</v>
      </c>
      <c r="D66153" t="s">
        <v>49</v>
      </c>
      <c r="E66153" t="s">
        <v>58</v>
      </c>
      <c r="F66153" t="s">
        <v>89</v>
      </c>
      <c r="G66153">
        <v>70.3</v>
      </c>
      <c r="H66153">
        <v>2014</v>
      </c>
      <c r="I66153" t="s">
        <v>226</v>
      </c>
      <c r="J66153">
        <v>110722.5</v>
      </c>
      <c r="K66153">
        <v>1575</v>
      </c>
      <c r="L66153">
        <v>0.25263158000000002</v>
      </c>
      <c r="M66153" t="s">
        <v>66396</v>
      </c>
    </row>
    <row r="66154" spans="1:13">
      <c r="A66154" t="s">
        <v>13</v>
      </c>
      <c r="B66154" t="s">
        <v>35</v>
      </c>
      <c r="C66154" t="s">
        <v>40</v>
      </c>
      <c r="D66154" t="s">
        <v>49</v>
      </c>
      <c r="E66154" t="s">
        <v>58</v>
      </c>
      <c r="F66154" t="s">
        <v>90</v>
      </c>
      <c r="G66154">
        <v>61.75</v>
      </c>
      <c r="H66154">
        <v>2014</v>
      </c>
      <c r="I66154" t="s">
        <v>226</v>
      </c>
      <c r="J66154">
        <v>110100.25</v>
      </c>
      <c r="K66154">
        <v>1783</v>
      </c>
      <c r="L66154">
        <v>0.29117409</v>
      </c>
      <c r="M66154" t="s">
        <v>66397</v>
      </c>
    </row>
    <row r="66155" spans="1:13">
      <c r="A66155" t="s">
        <v>13</v>
      </c>
      <c r="B66155" t="s">
        <v>35</v>
      </c>
      <c r="C66155" t="s">
        <v>40</v>
      </c>
      <c r="D66155" t="s">
        <v>49</v>
      </c>
      <c r="E66155" t="s">
        <v>58</v>
      </c>
      <c r="F66155" t="s">
        <v>91</v>
      </c>
      <c r="G66155">
        <v>104.5</v>
      </c>
      <c r="H66155">
        <v>2014</v>
      </c>
      <c r="I66155" t="s">
        <v>226</v>
      </c>
      <c r="J66155">
        <v>230736</v>
      </c>
      <c r="K66155">
        <v>2208</v>
      </c>
      <c r="L66155">
        <v>0.48392343999999998</v>
      </c>
      <c r="M66155" t="s">
        <v>66398</v>
      </c>
    </row>
    <row r="66156" spans="1:13">
      <c r="A66156" t="s">
        <v>13</v>
      </c>
      <c r="B66156" t="s">
        <v>35</v>
      </c>
      <c r="C66156" t="s">
        <v>40</v>
      </c>
      <c r="D66156" t="s">
        <v>49</v>
      </c>
      <c r="E66156" t="s">
        <v>58</v>
      </c>
      <c r="F66156" t="s">
        <v>92</v>
      </c>
      <c r="G66156">
        <v>33</v>
      </c>
      <c r="H66156">
        <v>2014</v>
      </c>
      <c r="I66156" t="s">
        <v>226</v>
      </c>
      <c r="J66156">
        <v>24915</v>
      </c>
      <c r="K66156">
        <v>755</v>
      </c>
      <c r="L66156">
        <v>0.52393939</v>
      </c>
      <c r="M66156" t="s">
        <v>66399</v>
      </c>
    </row>
    <row r="66157" spans="1:13">
      <c r="A66157" t="s">
        <v>13</v>
      </c>
      <c r="B66157" t="s">
        <v>35</v>
      </c>
      <c r="C66157" t="s">
        <v>40</v>
      </c>
      <c r="D66157" t="s">
        <v>49</v>
      </c>
      <c r="E66157" t="s">
        <v>59</v>
      </c>
      <c r="F66157" t="s">
        <v>94</v>
      </c>
      <c r="G66157">
        <v>66.5</v>
      </c>
      <c r="H66157">
        <v>2014</v>
      </c>
      <c r="I66157" t="s">
        <v>226</v>
      </c>
      <c r="J66157">
        <v>96425</v>
      </c>
      <c r="K66157">
        <v>1450</v>
      </c>
      <c r="L66157">
        <v>0.48165414000000001</v>
      </c>
      <c r="M66157" t="s">
        <v>66400</v>
      </c>
    </row>
    <row r="66158" spans="1:13">
      <c r="A66158" t="s">
        <v>13</v>
      </c>
      <c r="B66158" t="s">
        <v>35</v>
      </c>
      <c r="C66158" t="s">
        <v>40</v>
      </c>
      <c r="D66158" t="s">
        <v>49</v>
      </c>
      <c r="E66158" t="s">
        <v>59</v>
      </c>
      <c r="F66158" t="s">
        <v>95</v>
      </c>
      <c r="G66158">
        <v>36.86</v>
      </c>
      <c r="H66158">
        <v>2014</v>
      </c>
      <c r="I66158" t="s">
        <v>226</v>
      </c>
      <c r="J66158">
        <v>84778</v>
      </c>
      <c r="K66158">
        <v>2300</v>
      </c>
      <c r="L66158">
        <v>0.50217036999999998</v>
      </c>
      <c r="M66158" t="s">
        <v>66401</v>
      </c>
    </row>
    <row r="66159" spans="1:13">
      <c r="A66159" t="s">
        <v>13</v>
      </c>
      <c r="B66159" t="s">
        <v>35</v>
      </c>
      <c r="C66159" t="s">
        <v>40</v>
      </c>
      <c r="D66159" t="s">
        <v>49</v>
      </c>
      <c r="E66159" t="s">
        <v>59</v>
      </c>
      <c r="F66159" t="s">
        <v>96</v>
      </c>
      <c r="G66159">
        <v>39.19</v>
      </c>
      <c r="H66159">
        <v>2014</v>
      </c>
      <c r="I66159" t="s">
        <v>226</v>
      </c>
      <c r="J66159">
        <v>43931.99</v>
      </c>
      <c r="K66159">
        <v>1121</v>
      </c>
      <c r="L66159">
        <v>0.44628731999999999</v>
      </c>
      <c r="M66159" t="s">
        <v>66402</v>
      </c>
    </row>
    <row r="66160" spans="1:13">
      <c r="A66160" t="s">
        <v>13</v>
      </c>
      <c r="B66160" t="s">
        <v>35</v>
      </c>
      <c r="C66160" t="s">
        <v>40</v>
      </c>
      <c r="D66160" t="s">
        <v>49</v>
      </c>
      <c r="E66160" t="s">
        <v>59</v>
      </c>
      <c r="F66160" t="s">
        <v>97</v>
      </c>
      <c r="G66160">
        <v>51.556774809160302</v>
      </c>
      <c r="H66160">
        <v>2014</v>
      </c>
      <c r="I66160" t="s">
        <v>226</v>
      </c>
      <c r="J66160">
        <v>81047.25</v>
      </c>
      <c r="K66160">
        <v>1572</v>
      </c>
      <c r="L66160">
        <v>0.56630336000000003</v>
      </c>
      <c r="M66160" t="s">
        <v>66403</v>
      </c>
    </row>
    <row r="66161" spans="1:13">
      <c r="A66161" t="s">
        <v>13</v>
      </c>
      <c r="B66161" t="s">
        <v>35</v>
      </c>
      <c r="C66161" t="s">
        <v>40</v>
      </c>
      <c r="D66161" t="s">
        <v>49</v>
      </c>
      <c r="E66161" t="s">
        <v>59</v>
      </c>
      <c r="F66161" t="s">
        <v>99</v>
      </c>
      <c r="G66161">
        <v>18</v>
      </c>
      <c r="H66161">
        <v>2014</v>
      </c>
      <c r="I66161" t="s">
        <v>226</v>
      </c>
      <c r="J66161">
        <v>19908</v>
      </c>
      <c r="K66161">
        <v>1106</v>
      </c>
      <c r="L66161">
        <v>0.52611110999999999</v>
      </c>
      <c r="M66161" t="s">
        <v>66404</v>
      </c>
    </row>
    <row r="66162" spans="1:13">
      <c r="A66162" t="s">
        <v>13</v>
      </c>
      <c r="B66162" t="s">
        <v>35</v>
      </c>
      <c r="C66162" t="s">
        <v>40</v>
      </c>
      <c r="D66162" t="s">
        <v>49</v>
      </c>
      <c r="E66162" t="s">
        <v>60</v>
      </c>
      <c r="F66162" t="s">
        <v>100</v>
      </c>
      <c r="G66162">
        <v>76</v>
      </c>
      <c r="H66162">
        <v>2014</v>
      </c>
      <c r="I66162" t="s">
        <v>226</v>
      </c>
      <c r="J66162">
        <v>133380</v>
      </c>
      <c r="K66162">
        <v>1755</v>
      </c>
      <c r="L66162">
        <v>0.48723684</v>
      </c>
      <c r="M66162" t="s">
        <v>66405</v>
      </c>
    </row>
    <row r="66163" spans="1:13">
      <c r="A66163" t="s">
        <v>13</v>
      </c>
      <c r="B66163" t="s">
        <v>35</v>
      </c>
      <c r="C66163" t="s">
        <v>40</v>
      </c>
      <c r="D66163" t="s">
        <v>49</v>
      </c>
      <c r="E66163" t="s">
        <v>60</v>
      </c>
      <c r="F66163" t="s">
        <v>101</v>
      </c>
      <c r="G66163">
        <v>75.98</v>
      </c>
      <c r="H66163">
        <v>2014</v>
      </c>
      <c r="I66163" t="s">
        <v>226</v>
      </c>
      <c r="J66163">
        <v>91859.82</v>
      </c>
      <c r="K66163">
        <v>1209</v>
      </c>
      <c r="L66163">
        <v>0.25138194000000003</v>
      </c>
      <c r="M66163" t="s">
        <v>66406</v>
      </c>
    </row>
    <row r="66164" spans="1:13">
      <c r="A66164" t="s">
        <v>13</v>
      </c>
      <c r="B66164" t="s">
        <v>35</v>
      </c>
      <c r="C66164" t="s">
        <v>40</v>
      </c>
      <c r="D66164" t="s">
        <v>49</v>
      </c>
      <c r="E66164" t="s">
        <v>60</v>
      </c>
      <c r="F66164" t="s">
        <v>102</v>
      </c>
      <c r="G66164">
        <v>58.79</v>
      </c>
      <c r="H66164">
        <v>2014</v>
      </c>
      <c r="I66164" t="s">
        <v>226</v>
      </c>
      <c r="J66164">
        <v>34627.31</v>
      </c>
      <c r="K66164">
        <v>589</v>
      </c>
      <c r="L66164">
        <v>0.3856098</v>
      </c>
      <c r="M66164" t="s">
        <v>66407</v>
      </c>
    </row>
    <row r="66165" spans="1:13">
      <c r="A66165" t="s">
        <v>13</v>
      </c>
      <c r="B66165" t="s">
        <v>35</v>
      </c>
      <c r="C66165" t="s">
        <v>40</v>
      </c>
      <c r="D66165" t="s">
        <v>49</v>
      </c>
      <c r="E66165" t="s">
        <v>60</v>
      </c>
      <c r="F66165" t="s">
        <v>103</v>
      </c>
      <c r="G66165">
        <v>19.5210775391336</v>
      </c>
      <c r="H66165">
        <v>2014</v>
      </c>
      <c r="I66165" t="s">
        <v>226</v>
      </c>
      <c r="J66165">
        <v>53624.4</v>
      </c>
      <c r="K66165">
        <v>2747</v>
      </c>
      <c r="L66165">
        <v>0.49336813000000002</v>
      </c>
      <c r="M66165" t="s">
        <v>66408</v>
      </c>
    </row>
    <row r="66166" spans="1:13">
      <c r="A66166" t="s">
        <v>13</v>
      </c>
      <c r="B66166" t="s">
        <v>35</v>
      </c>
      <c r="C66166" t="s">
        <v>40</v>
      </c>
      <c r="D66166" t="s">
        <v>49</v>
      </c>
      <c r="E66166" t="s">
        <v>60</v>
      </c>
      <c r="F66166" t="s">
        <v>104</v>
      </c>
      <c r="G66166">
        <v>38.240188014101058</v>
      </c>
      <c r="H66166">
        <v>2014</v>
      </c>
      <c r="I66166" t="s">
        <v>226</v>
      </c>
      <c r="J66166">
        <v>162712</v>
      </c>
      <c r="K66166">
        <v>4255</v>
      </c>
      <c r="L66166">
        <v>0.48954226000000001</v>
      </c>
      <c r="M66166" t="s">
        <v>66409</v>
      </c>
    </row>
    <row r="66167" spans="1:13">
      <c r="A66167" t="s">
        <v>13</v>
      </c>
      <c r="B66167" t="s">
        <v>35</v>
      </c>
      <c r="C66167" t="s">
        <v>40</v>
      </c>
      <c r="D66167" t="s">
        <v>50</v>
      </c>
      <c r="E66167" t="s">
        <v>61</v>
      </c>
      <c r="F66167" t="s">
        <v>171</v>
      </c>
      <c r="G66167">
        <v>48.153566433566432</v>
      </c>
      <c r="H66167">
        <v>2014</v>
      </c>
      <c r="I66167" t="s">
        <v>226</v>
      </c>
      <c r="J66167">
        <v>13771.92</v>
      </c>
      <c r="K66167">
        <v>286</v>
      </c>
      <c r="L66167">
        <v>0.37699318999999998</v>
      </c>
      <c r="M66167" t="s">
        <v>66410</v>
      </c>
    </row>
    <row r="66168" spans="1:13">
      <c r="A66168" t="s">
        <v>13</v>
      </c>
      <c r="B66168" t="s">
        <v>35</v>
      </c>
      <c r="C66168" t="s">
        <v>40</v>
      </c>
      <c r="D66168" t="s">
        <v>50</v>
      </c>
      <c r="E66168" t="s">
        <v>61</v>
      </c>
      <c r="F66168" t="s">
        <v>172</v>
      </c>
      <c r="G66168">
        <v>40.78</v>
      </c>
      <c r="H66168">
        <v>2014</v>
      </c>
      <c r="I66168" t="s">
        <v>226</v>
      </c>
      <c r="J66168">
        <v>5790.76</v>
      </c>
      <c r="K66168">
        <v>142</v>
      </c>
      <c r="L66168">
        <v>0.50956351</v>
      </c>
      <c r="M66168" t="s">
        <v>66411</v>
      </c>
    </row>
    <row r="66169" spans="1:13">
      <c r="A66169" t="s">
        <v>13</v>
      </c>
      <c r="B66169" t="s">
        <v>35</v>
      </c>
      <c r="C66169" t="s">
        <v>40</v>
      </c>
      <c r="D66169" t="s">
        <v>50</v>
      </c>
      <c r="E66169" t="s">
        <v>61</v>
      </c>
      <c r="F66169" t="s">
        <v>173</v>
      </c>
      <c r="G66169">
        <v>77.47</v>
      </c>
      <c r="H66169">
        <v>2014</v>
      </c>
      <c r="I66169" t="s">
        <v>226</v>
      </c>
      <c r="J66169">
        <v>33312.1</v>
      </c>
      <c r="K66169">
        <v>430</v>
      </c>
      <c r="L66169">
        <v>0.49657931999999999</v>
      </c>
      <c r="M66169" t="s">
        <v>66412</v>
      </c>
    </row>
    <row r="66170" spans="1:13">
      <c r="A66170" t="s">
        <v>13</v>
      </c>
      <c r="B66170" t="s">
        <v>35</v>
      </c>
      <c r="C66170" t="s">
        <v>40</v>
      </c>
      <c r="D66170" t="s">
        <v>50</v>
      </c>
      <c r="E66170" t="s">
        <v>61</v>
      </c>
      <c r="F66170" t="s">
        <v>106</v>
      </c>
      <c r="G66170">
        <v>281.01692307692304</v>
      </c>
      <c r="H66170">
        <v>2014</v>
      </c>
      <c r="I66170" t="s">
        <v>226</v>
      </c>
      <c r="J66170">
        <v>18266.099999999999</v>
      </c>
      <c r="K66170">
        <v>65</v>
      </c>
      <c r="L66170">
        <v>0.58653736000000001</v>
      </c>
      <c r="M66170" t="s">
        <v>66413</v>
      </c>
    </row>
    <row r="66171" spans="1:13">
      <c r="A66171" t="s">
        <v>13</v>
      </c>
      <c r="B66171" t="s">
        <v>35</v>
      </c>
      <c r="C66171" t="s">
        <v>40</v>
      </c>
      <c r="D66171" t="s">
        <v>50</v>
      </c>
      <c r="E66171" t="s">
        <v>61</v>
      </c>
      <c r="F66171" t="s">
        <v>175</v>
      </c>
      <c r="G66171">
        <v>73</v>
      </c>
      <c r="H66171">
        <v>2014</v>
      </c>
      <c r="I66171" t="s">
        <v>226</v>
      </c>
      <c r="J66171">
        <v>28032</v>
      </c>
      <c r="K66171">
        <v>384</v>
      </c>
      <c r="L66171">
        <v>0.42884845999999999</v>
      </c>
      <c r="M66171" t="s">
        <v>66414</v>
      </c>
    </row>
    <row r="66172" spans="1:13">
      <c r="A66172" t="s">
        <v>13</v>
      </c>
      <c r="B66172" t="s">
        <v>35</v>
      </c>
      <c r="C66172" t="s">
        <v>40</v>
      </c>
      <c r="D66172" t="s">
        <v>50</v>
      </c>
      <c r="E66172" t="s">
        <v>61</v>
      </c>
      <c r="F66172" t="s">
        <v>116</v>
      </c>
      <c r="G66172">
        <v>243.61648745519713</v>
      </c>
      <c r="H66172">
        <v>2014</v>
      </c>
      <c r="I66172" t="s">
        <v>226</v>
      </c>
      <c r="J66172">
        <v>67969</v>
      </c>
      <c r="K66172">
        <v>279</v>
      </c>
      <c r="L66172">
        <v>0.44421338999999999</v>
      </c>
      <c r="M66172" t="s">
        <v>66415</v>
      </c>
    </row>
    <row r="66173" spans="1:13">
      <c r="A66173" t="s">
        <v>13</v>
      </c>
      <c r="B66173" t="s">
        <v>35</v>
      </c>
      <c r="C66173" t="s">
        <v>40</v>
      </c>
      <c r="D66173" t="s">
        <v>50</v>
      </c>
      <c r="E66173" t="s">
        <v>61</v>
      </c>
      <c r="F66173" t="s">
        <v>207</v>
      </c>
      <c r="G66173">
        <v>47.3</v>
      </c>
      <c r="H66173">
        <v>2014</v>
      </c>
      <c r="I66173" t="s">
        <v>226</v>
      </c>
      <c r="J66173">
        <v>24454.1</v>
      </c>
      <c r="K66173">
        <v>517</v>
      </c>
      <c r="L66173">
        <v>0.40084566999999999</v>
      </c>
      <c r="M66173" t="s">
        <v>66416</v>
      </c>
    </row>
    <row r="66174" spans="1:13">
      <c r="A66174" t="s">
        <v>13</v>
      </c>
      <c r="B66174" t="s">
        <v>35</v>
      </c>
      <c r="C66174" t="s">
        <v>40</v>
      </c>
      <c r="D66174" t="s">
        <v>50</v>
      </c>
      <c r="E66174" t="s">
        <v>61</v>
      </c>
      <c r="F66174" t="s">
        <v>117</v>
      </c>
      <c r="G66174">
        <v>173.2314814814815</v>
      </c>
      <c r="H66174">
        <v>2014</v>
      </c>
      <c r="I66174" t="s">
        <v>226</v>
      </c>
      <c r="J66174">
        <v>28063.5</v>
      </c>
      <c r="K66174">
        <v>162</v>
      </c>
      <c r="L66174">
        <v>0.46180411999999998</v>
      </c>
      <c r="M66174" t="s">
        <v>66417</v>
      </c>
    </row>
    <row r="66175" spans="1:13">
      <c r="A66175" t="s">
        <v>13</v>
      </c>
      <c r="B66175" t="s">
        <v>35</v>
      </c>
      <c r="C66175" t="s">
        <v>40</v>
      </c>
      <c r="D66175" t="s">
        <v>50</v>
      </c>
      <c r="E66175" t="s">
        <v>61</v>
      </c>
      <c r="F66175" t="s">
        <v>118</v>
      </c>
      <c r="G66175">
        <v>262.5593220338983</v>
      </c>
      <c r="H66175">
        <v>2014</v>
      </c>
      <c r="I66175" t="s">
        <v>226</v>
      </c>
      <c r="J66175">
        <v>15491</v>
      </c>
      <c r="K66175">
        <v>59</v>
      </c>
      <c r="L66175">
        <v>0.42741592</v>
      </c>
      <c r="M66175" t="s">
        <v>66418</v>
      </c>
    </row>
    <row r="66176" spans="1:13">
      <c r="A66176" t="s">
        <v>13</v>
      </c>
      <c r="B66176" t="s">
        <v>35</v>
      </c>
      <c r="C66176" t="s">
        <v>40</v>
      </c>
      <c r="D66176" t="s">
        <v>50</v>
      </c>
      <c r="E66176" t="s">
        <v>61</v>
      </c>
      <c r="F66176" t="s">
        <v>213</v>
      </c>
      <c r="G66176">
        <v>109.5</v>
      </c>
      <c r="H66176">
        <v>2014</v>
      </c>
      <c r="I66176" t="s">
        <v>226</v>
      </c>
      <c r="J66176">
        <v>8103</v>
      </c>
      <c r="K66176">
        <v>74</v>
      </c>
      <c r="L66176">
        <v>0.42400099000000002</v>
      </c>
      <c r="M66176" t="s">
        <v>66419</v>
      </c>
    </row>
    <row r="66177" spans="1:13">
      <c r="A66177" t="s">
        <v>13</v>
      </c>
      <c r="B66177" t="s">
        <v>35</v>
      </c>
      <c r="C66177" t="s">
        <v>40</v>
      </c>
      <c r="D66177" t="s">
        <v>50</v>
      </c>
      <c r="E66177" t="s">
        <v>61</v>
      </c>
      <c r="F66177" t="s">
        <v>119</v>
      </c>
      <c r="G66177">
        <v>136.56605504587156</v>
      </c>
      <c r="H66177">
        <v>2014</v>
      </c>
      <c r="I66177" t="s">
        <v>226</v>
      </c>
      <c r="J66177">
        <v>14885.7</v>
      </c>
      <c r="K66177">
        <v>109</v>
      </c>
      <c r="L66177">
        <v>0.46834076000000002</v>
      </c>
      <c r="M66177" t="s">
        <v>66420</v>
      </c>
    </row>
    <row r="66178" spans="1:13">
      <c r="A66178" t="s">
        <v>13</v>
      </c>
      <c r="B66178" t="s">
        <v>35</v>
      </c>
      <c r="C66178" t="s">
        <v>40</v>
      </c>
      <c r="D66178" t="s">
        <v>50</v>
      </c>
      <c r="E66178" t="s">
        <v>62</v>
      </c>
      <c r="F66178" t="s">
        <v>108</v>
      </c>
      <c r="G66178">
        <v>88</v>
      </c>
      <c r="H66178">
        <v>2014</v>
      </c>
      <c r="I66178" t="s">
        <v>226</v>
      </c>
      <c r="J66178">
        <v>4048</v>
      </c>
      <c r="K66178">
        <v>46</v>
      </c>
      <c r="L66178">
        <v>0.43534091000000003</v>
      </c>
      <c r="M66178" t="s">
        <v>66421</v>
      </c>
    </row>
    <row r="66179" spans="1:13">
      <c r="A66179" t="s">
        <v>13</v>
      </c>
      <c r="B66179" t="s">
        <v>35</v>
      </c>
      <c r="C66179" t="s">
        <v>40</v>
      </c>
      <c r="D66179" t="s">
        <v>50</v>
      </c>
      <c r="E66179" t="s">
        <v>62</v>
      </c>
      <c r="F66179" t="s">
        <v>208</v>
      </c>
      <c r="G66179">
        <v>145.33000000000001</v>
      </c>
      <c r="H66179">
        <v>2014</v>
      </c>
      <c r="I66179" t="s">
        <v>226</v>
      </c>
      <c r="J66179">
        <v>3487.92</v>
      </c>
      <c r="K66179">
        <v>24</v>
      </c>
      <c r="L66179">
        <v>0.50113534999999998</v>
      </c>
      <c r="M66179" t="s">
        <v>66422</v>
      </c>
    </row>
    <row r="66180" spans="1:13">
      <c r="A66180" t="s">
        <v>13</v>
      </c>
      <c r="B66180" t="s">
        <v>35</v>
      </c>
      <c r="C66180" t="s">
        <v>40</v>
      </c>
      <c r="D66180" t="s">
        <v>50</v>
      </c>
      <c r="E66180" t="s">
        <v>62</v>
      </c>
      <c r="F66180" t="s">
        <v>179</v>
      </c>
      <c r="G66180">
        <v>67.5</v>
      </c>
      <c r="H66180">
        <v>2014</v>
      </c>
      <c r="I66180" t="s">
        <v>226</v>
      </c>
      <c r="J66180">
        <v>57510</v>
      </c>
      <c r="K66180">
        <v>852</v>
      </c>
      <c r="L66180">
        <v>0.46462197999999999</v>
      </c>
      <c r="M66180" t="s">
        <v>66423</v>
      </c>
    </row>
    <row r="66181" spans="1:13">
      <c r="A66181" t="s">
        <v>13</v>
      </c>
      <c r="B66181" t="s">
        <v>35</v>
      </c>
      <c r="C66181" t="s">
        <v>40</v>
      </c>
      <c r="D66181" t="s">
        <v>50</v>
      </c>
      <c r="E66181" t="s">
        <v>62</v>
      </c>
      <c r="F66181" t="s">
        <v>120</v>
      </c>
      <c r="G66181">
        <v>38.299999999999997</v>
      </c>
      <c r="H66181">
        <v>2014</v>
      </c>
      <c r="I66181" t="s">
        <v>226</v>
      </c>
      <c r="J66181">
        <v>34738.1</v>
      </c>
      <c r="K66181">
        <v>907</v>
      </c>
      <c r="L66181">
        <v>0.35245998000000001</v>
      </c>
      <c r="M66181" t="s">
        <v>66424</v>
      </c>
    </row>
    <row r="66182" spans="1:13">
      <c r="A66182" t="s">
        <v>13</v>
      </c>
      <c r="B66182" t="s">
        <v>35</v>
      </c>
      <c r="C66182" t="s">
        <v>40</v>
      </c>
      <c r="D66182" t="s">
        <v>50</v>
      </c>
      <c r="E66182" t="s">
        <v>62</v>
      </c>
      <c r="F66182" t="s">
        <v>121</v>
      </c>
      <c r="G66182">
        <v>27.515714736509942</v>
      </c>
      <c r="H66182">
        <v>2014</v>
      </c>
      <c r="I66182" t="s">
        <v>226</v>
      </c>
      <c r="J66182">
        <v>87197.3</v>
      </c>
      <c r="K66182">
        <v>3169</v>
      </c>
      <c r="L66182">
        <v>0.32988739</v>
      </c>
      <c r="M66182" t="s">
        <v>66425</v>
      </c>
    </row>
    <row r="66183" spans="1:13">
      <c r="A66183" t="s">
        <v>13</v>
      </c>
      <c r="B66183" t="s">
        <v>35</v>
      </c>
      <c r="C66183" t="s">
        <v>40</v>
      </c>
      <c r="D66183" t="s">
        <v>50</v>
      </c>
      <c r="E66183" t="s">
        <v>62</v>
      </c>
      <c r="F66183" t="s">
        <v>122</v>
      </c>
      <c r="G66183">
        <v>43.85</v>
      </c>
      <c r="H66183">
        <v>2014</v>
      </c>
      <c r="I66183" t="s">
        <v>226</v>
      </c>
      <c r="J66183">
        <v>6226.7</v>
      </c>
      <c r="K66183">
        <v>142</v>
      </c>
      <c r="L66183">
        <v>0.36191561999999999</v>
      </c>
      <c r="M66183" t="s">
        <v>66426</v>
      </c>
    </row>
    <row r="66184" spans="1:13">
      <c r="A66184" t="s">
        <v>13</v>
      </c>
      <c r="B66184" t="s">
        <v>35</v>
      </c>
      <c r="C66184" t="s">
        <v>40</v>
      </c>
      <c r="D66184" t="s">
        <v>50</v>
      </c>
      <c r="E66184" t="s">
        <v>62</v>
      </c>
      <c r="F66184" t="s">
        <v>123</v>
      </c>
      <c r="G66184">
        <v>21.25</v>
      </c>
      <c r="H66184">
        <v>2014</v>
      </c>
      <c r="I66184" t="s">
        <v>226</v>
      </c>
      <c r="J66184">
        <v>19783.75</v>
      </c>
      <c r="K66184">
        <v>931</v>
      </c>
      <c r="L66184">
        <v>0.41129411999999999</v>
      </c>
      <c r="M66184" t="s">
        <v>66427</v>
      </c>
    </row>
    <row r="66185" spans="1:13">
      <c r="A66185" t="s">
        <v>13</v>
      </c>
      <c r="B66185" t="s">
        <v>35</v>
      </c>
      <c r="C66185" t="s">
        <v>40</v>
      </c>
      <c r="D66185" t="s">
        <v>50</v>
      </c>
      <c r="E66185" t="s">
        <v>62</v>
      </c>
      <c r="F66185" t="s">
        <v>124</v>
      </c>
      <c r="G66185">
        <v>68.684947414548631</v>
      </c>
      <c r="H66185">
        <v>2014</v>
      </c>
      <c r="I66185" t="s">
        <v>226</v>
      </c>
      <c r="J66185">
        <v>156739.04999999999</v>
      </c>
      <c r="K66185">
        <v>2282</v>
      </c>
      <c r="L66185">
        <v>0.44780843999999997</v>
      </c>
      <c r="M66185" t="s">
        <v>66428</v>
      </c>
    </row>
    <row r="66186" spans="1:13">
      <c r="A66186" t="s">
        <v>13</v>
      </c>
      <c r="B66186" t="s">
        <v>35</v>
      </c>
      <c r="C66186" t="s">
        <v>40</v>
      </c>
      <c r="D66186" t="s">
        <v>50</v>
      </c>
      <c r="E66186" t="s">
        <v>62</v>
      </c>
      <c r="F66186" t="s">
        <v>125</v>
      </c>
      <c r="G66186">
        <v>84.856744421906697</v>
      </c>
      <c r="H66186">
        <v>2014</v>
      </c>
      <c r="I66186" t="s">
        <v>226</v>
      </c>
      <c r="J66186">
        <v>83668.75</v>
      </c>
      <c r="K66186">
        <v>986</v>
      </c>
      <c r="L66186">
        <v>0.50388168</v>
      </c>
      <c r="M66186" t="s">
        <v>66429</v>
      </c>
    </row>
    <row r="66187" spans="1:13">
      <c r="A66187" t="s">
        <v>13</v>
      </c>
      <c r="B66187" t="s">
        <v>35</v>
      </c>
      <c r="C66187" t="s">
        <v>40</v>
      </c>
      <c r="D66187" t="s">
        <v>50</v>
      </c>
      <c r="E66187" t="s">
        <v>62</v>
      </c>
      <c r="F66187" t="s">
        <v>126</v>
      </c>
      <c r="G66187">
        <v>50.546621621621618</v>
      </c>
      <c r="H66187">
        <v>2014</v>
      </c>
      <c r="I66187" t="s">
        <v>226</v>
      </c>
      <c r="J66187">
        <v>14961.8</v>
      </c>
      <c r="K66187">
        <v>296</v>
      </c>
      <c r="L66187">
        <v>0.39652581999999997</v>
      </c>
      <c r="M66187" t="s">
        <v>66430</v>
      </c>
    </row>
    <row r="66188" spans="1:13">
      <c r="A66188" t="s">
        <v>13</v>
      </c>
      <c r="B66188" t="s">
        <v>35</v>
      </c>
      <c r="C66188" t="s">
        <v>40</v>
      </c>
      <c r="D66188" t="s">
        <v>50</v>
      </c>
      <c r="E66188" t="s">
        <v>62</v>
      </c>
      <c r="F66188" t="s">
        <v>127</v>
      </c>
      <c r="G66188">
        <v>33.816041500399045</v>
      </c>
      <c r="H66188">
        <v>2014</v>
      </c>
      <c r="I66188" t="s">
        <v>226</v>
      </c>
      <c r="J66188">
        <v>84743</v>
      </c>
      <c r="K66188">
        <v>2506</v>
      </c>
      <c r="L66188">
        <v>0.33196099000000001</v>
      </c>
      <c r="M66188" t="s">
        <v>66431</v>
      </c>
    </row>
    <row r="66189" spans="1:13">
      <c r="A66189" t="s">
        <v>13</v>
      </c>
      <c r="B66189" t="s">
        <v>35</v>
      </c>
      <c r="C66189" t="s">
        <v>40</v>
      </c>
      <c r="D66189" t="s">
        <v>50</v>
      </c>
      <c r="E66189" t="s">
        <v>62</v>
      </c>
      <c r="F66189" t="s">
        <v>180</v>
      </c>
      <c r="G66189">
        <v>42.7885816235504</v>
      </c>
      <c r="H66189">
        <v>2014</v>
      </c>
      <c r="I66189" t="s">
        <v>226</v>
      </c>
      <c r="J66189">
        <v>47966</v>
      </c>
      <c r="K66189">
        <v>1121</v>
      </c>
      <c r="L66189">
        <v>0.41465037999999999</v>
      </c>
      <c r="M66189" t="s">
        <v>66432</v>
      </c>
    </row>
    <row r="66190" spans="1:13">
      <c r="A66190" t="s">
        <v>13</v>
      </c>
      <c r="B66190" t="s">
        <v>35</v>
      </c>
      <c r="C66190" t="s">
        <v>40</v>
      </c>
      <c r="D66190" t="s">
        <v>50</v>
      </c>
      <c r="E66190" t="s">
        <v>62</v>
      </c>
      <c r="F66190" t="s">
        <v>215</v>
      </c>
      <c r="G66190">
        <v>62.65</v>
      </c>
      <c r="H66190">
        <v>2014</v>
      </c>
      <c r="I66190" t="s">
        <v>226</v>
      </c>
      <c r="J66190">
        <v>39469.5</v>
      </c>
      <c r="K66190">
        <v>630</v>
      </c>
      <c r="L66190">
        <v>0.46201598999999999</v>
      </c>
      <c r="M66190" t="s">
        <v>66433</v>
      </c>
    </row>
    <row r="66191" spans="1:13">
      <c r="A66191" t="s">
        <v>13</v>
      </c>
      <c r="B66191" t="s">
        <v>35</v>
      </c>
      <c r="C66191" t="s">
        <v>40</v>
      </c>
      <c r="D66191" t="s">
        <v>50</v>
      </c>
      <c r="E66191" t="s">
        <v>63</v>
      </c>
      <c r="F66191" t="s">
        <v>200</v>
      </c>
      <c r="G66191">
        <v>16.14</v>
      </c>
      <c r="H66191">
        <v>2014</v>
      </c>
      <c r="I66191" t="s">
        <v>226</v>
      </c>
      <c r="J66191">
        <v>16269.12</v>
      </c>
      <c r="K66191">
        <v>1008</v>
      </c>
      <c r="L66191">
        <v>0.29182155999999998</v>
      </c>
      <c r="M66191" t="s">
        <v>66434</v>
      </c>
    </row>
    <row r="66192" spans="1:13">
      <c r="A66192" t="s">
        <v>13</v>
      </c>
      <c r="B66192" t="s">
        <v>35</v>
      </c>
      <c r="C66192" t="s">
        <v>40</v>
      </c>
      <c r="D66192" t="s">
        <v>50</v>
      </c>
      <c r="E66192" t="s">
        <v>63</v>
      </c>
      <c r="F66192" t="s">
        <v>109</v>
      </c>
      <c r="G66192">
        <v>113.71000000000001</v>
      </c>
      <c r="H66192">
        <v>2014</v>
      </c>
      <c r="I66192" t="s">
        <v>226</v>
      </c>
      <c r="J66192">
        <v>45029.16</v>
      </c>
      <c r="K66192">
        <v>396</v>
      </c>
      <c r="L66192">
        <v>0.29645589999999999</v>
      </c>
      <c r="M66192" t="s">
        <v>66435</v>
      </c>
    </row>
    <row r="66193" spans="1:13">
      <c r="A66193" t="s">
        <v>13</v>
      </c>
      <c r="B66193" t="s">
        <v>35</v>
      </c>
      <c r="C66193" t="s">
        <v>40</v>
      </c>
      <c r="D66193" t="s">
        <v>50</v>
      </c>
      <c r="E66193" t="s">
        <v>63</v>
      </c>
      <c r="F66193" t="s">
        <v>201</v>
      </c>
      <c r="G66193">
        <v>39.71</v>
      </c>
      <c r="H66193">
        <v>2014</v>
      </c>
      <c r="I66193" t="s">
        <v>226</v>
      </c>
      <c r="J66193">
        <v>16241.39</v>
      </c>
      <c r="K66193">
        <v>409</v>
      </c>
      <c r="L66193">
        <v>0.40745404000000002</v>
      </c>
      <c r="M66193" t="s">
        <v>66436</v>
      </c>
    </row>
    <row r="66194" spans="1:13">
      <c r="A66194" t="s">
        <v>13</v>
      </c>
      <c r="B66194" t="s">
        <v>35</v>
      </c>
      <c r="C66194" t="s">
        <v>40</v>
      </c>
      <c r="D66194" t="s">
        <v>50</v>
      </c>
      <c r="E66194" t="s">
        <v>63</v>
      </c>
      <c r="F66194" t="s">
        <v>129</v>
      </c>
      <c r="G66194">
        <v>12.899999999999999</v>
      </c>
      <c r="H66194">
        <v>2014</v>
      </c>
      <c r="I66194" t="s">
        <v>226</v>
      </c>
      <c r="J66194">
        <v>15183.3</v>
      </c>
      <c r="K66194">
        <v>1177</v>
      </c>
      <c r="L66194">
        <v>0.61887073000000004</v>
      </c>
      <c r="M66194" t="s">
        <v>66437</v>
      </c>
    </row>
    <row r="66195" spans="1:13">
      <c r="A66195" t="s">
        <v>13</v>
      </c>
      <c r="B66195" t="s">
        <v>35</v>
      </c>
      <c r="C66195" t="s">
        <v>40</v>
      </c>
      <c r="D66195" t="s">
        <v>50</v>
      </c>
      <c r="E66195" t="s">
        <v>68</v>
      </c>
      <c r="F66195" t="s">
        <v>130</v>
      </c>
      <c r="G66195">
        <v>169</v>
      </c>
      <c r="H66195">
        <v>2014</v>
      </c>
      <c r="I66195" t="s">
        <v>226</v>
      </c>
      <c r="J66195">
        <v>5239</v>
      </c>
      <c r="K66195">
        <v>31</v>
      </c>
      <c r="L66195">
        <v>0.53408283999999995</v>
      </c>
      <c r="M66195" t="s">
        <v>66438</v>
      </c>
    </row>
    <row r="66196" spans="1:13">
      <c r="A66196" t="s">
        <v>13</v>
      </c>
      <c r="B66196" t="s">
        <v>35</v>
      </c>
      <c r="C66196" t="s">
        <v>40</v>
      </c>
      <c r="D66196" t="s">
        <v>50</v>
      </c>
      <c r="E66196" t="s">
        <v>64</v>
      </c>
      <c r="F66196" t="s">
        <v>184</v>
      </c>
      <c r="G66196">
        <v>31.740000000000002</v>
      </c>
      <c r="H66196">
        <v>2014</v>
      </c>
      <c r="I66196" t="s">
        <v>226</v>
      </c>
      <c r="J66196">
        <v>39103.68</v>
      </c>
      <c r="K66196">
        <v>1232</v>
      </c>
      <c r="L66196">
        <v>0.36988028000000001</v>
      </c>
      <c r="M66196" t="s">
        <v>66439</v>
      </c>
    </row>
    <row r="66197" spans="1:13">
      <c r="A66197" t="s">
        <v>13</v>
      </c>
      <c r="B66197" t="s">
        <v>35</v>
      </c>
      <c r="C66197" t="s">
        <v>40</v>
      </c>
      <c r="D66197" t="s">
        <v>50</v>
      </c>
      <c r="E66197" t="s">
        <v>64</v>
      </c>
      <c r="F66197" t="s">
        <v>202</v>
      </c>
      <c r="G66197">
        <v>91.61999999999999</v>
      </c>
      <c r="H66197">
        <v>2014</v>
      </c>
      <c r="I66197" t="s">
        <v>226</v>
      </c>
      <c r="J66197">
        <v>19698.3</v>
      </c>
      <c r="K66197">
        <v>215</v>
      </c>
      <c r="L66197">
        <v>0.44335298000000001</v>
      </c>
      <c r="M66197" t="s">
        <v>66440</v>
      </c>
    </row>
    <row r="66198" spans="1:13">
      <c r="A66198" t="s">
        <v>13</v>
      </c>
      <c r="B66198" t="s">
        <v>35</v>
      </c>
      <c r="C66198" t="s">
        <v>40</v>
      </c>
      <c r="D66198" t="s">
        <v>50</v>
      </c>
      <c r="E66198" t="s">
        <v>64</v>
      </c>
      <c r="F66198" t="s">
        <v>111</v>
      </c>
      <c r="G66198">
        <v>303.95240223463691</v>
      </c>
      <c r="H66198">
        <v>2014</v>
      </c>
      <c r="I66198" t="s">
        <v>226</v>
      </c>
      <c r="J66198">
        <v>108814.96</v>
      </c>
      <c r="K66198">
        <v>358</v>
      </c>
      <c r="L66198">
        <v>0.41941568000000001</v>
      </c>
      <c r="M66198" t="s">
        <v>66441</v>
      </c>
    </row>
    <row r="66199" spans="1:13">
      <c r="A66199" t="s">
        <v>13</v>
      </c>
      <c r="B66199" t="s">
        <v>35</v>
      </c>
      <c r="C66199" t="s">
        <v>40</v>
      </c>
      <c r="D66199" t="s">
        <v>50</v>
      </c>
      <c r="E66199" t="s">
        <v>64</v>
      </c>
      <c r="F66199" t="s">
        <v>216</v>
      </c>
      <c r="G66199">
        <v>151.87096774193549</v>
      </c>
      <c r="H66199">
        <v>2014</v>
      </c>
      <c r="I66199" t="s">
        <v>226</v>
      </c>
      <c r="J66199">
        <v>9416</v>
      </c>
      <c r="K66199">
        <v>62</v>
      </c>
      <c r="L66199">
        <v>0.37508070999999998</v>
      </c>
      <c r="M66199" t="s">
        <v>66442</v>
      </c>
    </row>
    <row r="66200" spans="1:13">
      <c r="A66200" t="s">
        <v>13</v>
      </c>
      <c r="B66200" t="s">
        <v>35</v>
      </c>
      <c r="C66200" t="s">
        <v>40</v>
      </c>
      <c r="D66200" t="s">
        <v>50</v>
      </c>
      <c r="E66200" t="s">
        <v>64</v>
      </c>
      <c r="F66200" t="s">
        <v>214</v>
      </c>
      <c r="G66200">
        <v>358</v>
      </c>
      <c r="H66200">
        <v>2014</v>
      </c>
      <c r="I66200" t="s">
        <v>226</v>
      </c>
      <c r="J66200">
        <v>7160</v>
      </c>
      <c r="K66200">
        <v>20</v>
      </c>
      <c r="L66200">
        <v>0.35229050000000001</v>
      </c>
      <c r="M66200" t="s">
        <v>66443</v>
      </c>
    </row>
    <row r="66201" spans="1:13">
      <c r="A66201" t="s">
        <v>13</v>
      </c>
      <c r="B66201" t="s">
        <v>35</v>
      </c>
      <c r="C66201" t="s">
        <v>40</v>
      </c>
      <c r="D66201" t="s">
        <v>50</v>
      </c>
      <c r="E66201" t="s">
        <v>64</v>
      </c>
      <c r="F66201" t="s">
        <v>217</v>
      </c>
      <c r="G66201">
        <v>235</v>
      </c>
      <c r="H66201">
        <v>2014</v>
      </c>
      <c r="I66201" t="s">
        <v>226</v>
      </c>
      <c r="J66201">
        <v>3760</v>
      </c>
      <c r="K66201">
        <v>16</v>
      </c>
      <c r="L66201">
        <v>0.34744680999999999</v>
      </c>
      <c r="M66201" t="s">
        <v>66444</v>
      </c>
    </row>
    <row r="66202" spans="1:13">
      <c r="A66202" t="s">
        <v>13</v>
      </c>
      <c r="B66202" t="s">
        <v>35</v>
      </c>
      <c r="C66202" t="s">
        <v>40</v>
      </c>
      <c r="D66202" t="s">
        <v>51</v>
      </c>
      <c r="E66202" t="s">
        <v>66</v>
      </c>
      <c r="F66202" t="s">
        <v>191</v>
      </c>
      <c r="G66202">
        <v>4.9400000000000004</v>
      </c>
      <c r="H66202">
        <v>2014</v>
      </c>
      <c r="I66202" t="s">
        <v>226</v>
      </c>
      <c r="J66202">
        <v>1694.42</v>
      </c>
      <c r="K66202">
        <v>343</v>
      </c>
      <c r="L66202">
        <v>0.63765181999999998</v>
      </c>
      <c r="M66202" t="s">
        <v>66445</v>
      </c>
    </row>
    <row r="66203" spans="1:13">
      <c r="A66203" t="s">
        <v>13</v>
      </c>
      <c r="B66203" t="s">
        <v>35</v>
      </c>
      <c r="C66203" t="s">
        <v>44</v>
      </c>
      <c r="D66203" t="s">
        <v>48</v>
      </c>
      <c r="E66203" t="s">
        <v>73</v>
      </c>
      <c r="F66203" t="s">
        <v>160</v>
      </c>
      <c r="G66203">
        <v>76.86</v>
      </c>
      <c r="H66203">
        <v>2014</v>
      </c>
      <c r="I66203" t="s">
        <v>226</v>
      </c>
      <c r="J66203">
        <v>9223.2000000000007</v>
      </c>
      <c r="K66203">
        <v>120</v>
      </c>
      <c r="L66203">
        <v>0.31693989</v>
      </c>
      <c r="M66203" t="s">
        <v>66446</v>
      </c>
    </row>
    <row r="66204" spans="1:13">
      <c r="A66204" t="s">
        <v>13</v>
      </c>
      <c r="B66204" t="s">
        <v>35</v>
      </c>
      <c r="C66204" t="s">
        <v>44</v>
      </c>
      <c r="D66204" t="s">
        <v>50</v>
      </c>
      <c r="E66204" t="s">
        <v>61</v>
      </c>
      <c r="F66204" t="s">
        <v>171</v>
      </c>
      <c r="G66204">
        <v>48.009813242784375</v>
      </c>
      <c r="H66204">
        <v>2014</v>
      </c>
      <c r="I66204" t="s">
        <v>226</v>
      </c>
      <c r="J66204">
        <v>28277.78</v>
      </c>
      <c r="K66204">
        <v>589</v>
      </c>
      <c r="L66204">
        <v>0.37512774999999998</v>
      </c>
      <c r="M66204" t="s">
        <v>66447</v>
      </c>
    </row>
    <row r="66205" spans="1:13">
      <c r="A66205" t="s">
        <v>13</v>
      </c>
      <c r="B66205" t="s">
        <v>35</v>
      </c>
      <c r="C66205" t="s">
        <v>44</v>
      </c>
      <c r="D66205" t="s">
        <v>50</v>
      </c>
      <c r="E66205" t="s">
        <v>61</v>
      </c>
      <c r="F66205" t="s">
        <v>173</v>
      </c>
      <c r="G66205">
        <v>77.47</v>
      </c>
      <c r="H66205">
        <v>2014</v>
      </c>
      <c r="I66205" t="s">
        <v>226</v>
      </c>
      <c r="J66205">
        <v>21459.19</v>
      </c>
      <c r="K66205">
        <v>277</v>
      </c>
      <c r="L66205">
        <v>0.49657931999999999</v>
      </c>
      <c r="M66205" t="s">
        <v>66448</v>
      </c>
    </row>
    <row r="66206" spans="1:13">
      <c r="A66206" t="s">
        <v>13</v>
      </c>
      <c r="B66206" t="s">
        <v>35</v>
      </c>
      <c r="C66206" t="s">
        <v>44</v>
      </c>
      <c r="D66206" t="s">
        <v>50</v>
      </c>
      <c r="E66206" t="s">
        <v>61</v>
      </c>
      <c r="F66206" t="s">
        <v>116</v>
      </c>
      <c r="G66206">
        <v>241.41714285714286</v>
      </c>
      <c r="H66206">
        <v>2014</v>
      </c>
      <c r="I66206" t="s">
        <v>226</v>
      </c>
      <c r="J66206">
        <v>8449.6</v>
      </c>
      <c r="K66206">
        <v>35</v>
      </c>
      <c r="L66206">
        <v>0.45066039000000002</v>
      </c>
      <c r="M66206" t="s">
        <v>66449</v>
      </c>
    </row>
    <row r="66207" spans="1:13">
      <c r="A66207" t="s">
        <v>13</v>
      </c>
      <c r="B66207" t="s">
        <v>35</v>
      </c>
      <c r="C66207" t="s">
        <v>44</v>
      </c>
      <c r="D66207" t="s">
        <v>50</v>
      </c>
      <c r="E66207" t="s">
        <v>61</v>
      </c>
      <c r="F66207" t="s">
        <v>176</v>
      </c>
      <c r="G66207">
        <v>179.6</v>
      </c>
      <c r="H66207">
        <v>2014</v>
      </c>
      <c r="I66207" t="s">
        <v>226</v>
      </c>
      <c r="J66207">
        <v>11494.4</v>
      </c>
      <c r="K66207">
        <v>64</v>
      </c>
      <c r="L66207">
        <v>0.47416480999999999</v>
      </c>
      <c r="M66207" t="s">
        <v>66450</v>
      </c>
    </row>
    <row r="66208" spans="1:13">
      <c r="A66208" t="s">
        <v>13</v>
      </c>
      <c r="B66208" t="s">
        <v>35</v>
      </c>
      <c r="C66208" t="s">
        <v>44</v>
      </c>
      <c r="D66208" t="s">
        <v>50</v>
      </c>
      <c r="E66208" t="s">
        <v>61</v>
      </c>
      <c r="F66208" t="s">
        <v>207</v>
      </c>
      <c r="G66208">
        <v>47.300000000000004</v>
      </c>
      <c r="H66208">
        <v>2014</v>
      </c>
      <c r="I66208" t="s">
        <v>226</v>
      </c>
      <c r="J66208">
        <v>22893.200000000001</v>
      </c>
      <c r="K66208">
        <v>484</v>
      </c>
      <c r="L66208">
        <v>0.39704017000000003</v>
      </c>
      <c r="M66208" t="s">
        <v>66451</v>
      </c>
    </row>
    <row r="66209" spans="1:13">
      <c r="A66209" t="s">
        <v>13</v>
      </c>
      <c r="B66209" t="s">
        <v>35</v>
      </c>
      <c r="C66209" t="s">
        <v>44</v>
      </c>
      <c r="D66209" t="s">
        <v>50</v>
      </c>
      <c r="E66209" t="s">
        <v>61</v>
      </c>
      <c r="F66209" t="s">
        <v>117</v>
      </c>
      <c r="G66209">
        <v>194.84375</v>
      </c>
      <c r="H66209">
        <v>2014</v>
      </c>
      <c r="I66209" t="s">
        <v>226</v>
      </c>
      <c r="J66209">
        <v>6235</v>
      </c>
      <c r="K66209">
        <v>32</v>
      </c>
      <c r="L66209">
        <v>0.44817642000000002</v>
      </c>
      <c r="M66209" t="s">
        <v>66452</v>
      </c>
    </row>
    <row r="66210" spans="1:13">
      <c r="A66210" t="s">
        <v>13</v>
      </c>
      <c r="B66210" t="s">
        <v>35</v>
      </c>
      <c r="C66210" t="s">
        <v>44</v>
      </c>
      <c r="D66210" t="s">
        <v>50</v>
      </c>
      <c r="E66210" t="s">
        <v>61</v>
      </c>
      <c r="F66210" t="s">
        <v>118</v>
      </c>
      <c r="G66210">
        <v>271.03728813559326</v>
      </c>
      <c r="H66210">
        <v>2014</v>
      </c>
      <c r="I66210" t="s">
        <v>226</v>
      </c>
      <c r="J66210">
        <v>15991.2</v>
      </c>
      <c r="K66210">
        <v>59</v>
      </c>
      <c r="L66210">
        <v>0.43944794999999998</v>
      </c>
      <c r="M66210" t="s">
        <v>66453</v>
      </c>
    </row>
    <row r="66211" spans="1:13">
      <c r="A66211" t="s">
        <v>13</v>
      </c>
      <c r="B66211" t="s">
        <v>35</v>
      </c>
      <c r="C66211" t="s">
        <v>44</v>
      </c>
      <c r="D66211" t="s">
        <v>50</v>
      </c>
      <c r="E66211" t="s">
        <v>61</v>
      </c>
      <c r="F66211" t="s">
        <v>119</v>
      </c>
      <c r="G66211">
        <v>136.53653846153844</v>
      </c>
      <c r="H66211">
        <v>2014</v>
      </c>
      <c r="I66211" t="s">
        <v>226</v>
      </c>
      <c r="J66211">
        <v>7099.9</v>
      </c>
      <c r="K66211">
        <v>52</v>
      </c>
      <c r="L66211">
        <v>0.46723756999999999</v>
      </c>
      <c r="M66211" t="s">
        <v>66454</v>
      </c>
    </row>
    <row r="66212" spans="1:13">
      <c r="A66212" t="s">
        <v>13</v>
      </c>
      <c r="B66212" t="s">
        <v>35</v>
      </c>
      <c r="C66212" t="s">
        <v>44</v>
      </c>
      <c r="D66212" t="s">
        <v>50</v>
      </c>
      <c r="E66212" t="s">
        <v>62</v>
      </c>
      <c r="F66212" t="s">
        <v>107</v>
      </c>
      <c r="G66212">
        <v>59.417732022126607</v>
      </c>
      <c r="H66212">
        <v>2014</v>
      </c>
      <c r="I66212" t="s">
        <v>226</v>
      </c>
      <c r="J66212">
        <v>96672.65</v>
      </c>
      <c r="K66212">
        <v>1627</v>
      </c>
      <c r="L66212">
        <v>0.56746918999999996</v>
      </c>
      <c r="M66212" t="s">
        <v>66455</v>
      </c>
    </row>
    <row r="66213" spans="1:13">
      <c r="A66213" t="s">
        <v>13</v>
      </c>
      <c r="B66213" t="s">
        <v>35</v>
      </c>
      <c r="C66213" t="s">
        <v>44</v>
      </c>
      <c r="D66213" t="s">
        <v>50</v>
      </c>
      <c r="E66213" t="s">
        <v>62</v>
      </c>
      <c r="F66213" t="s">
        <v>108</v>
      </c>
      <c r="G66213">
        <v>99.773869346733662</v>
      </c>
      <c r="H66213">
        <v>2014</v>
      </c>
      <c r="I66213" t="s">
        <v>226</v>
      </c>
      <c r="J66213">
        <v>39710</v>
      </c>
      <c r="K66213">
        <v>398</v>
      </c>
      <c r="L66213">
        <v>0.50197380999999996</v>
      </c>
      <c r="M66213" t="s">
        <v>66456</v>
      </c>
    </row>
    <row r="66214" spans="1:13">
      <c r="A66214" t="s">
        <v>13</v>
      </c>
      <c r="B66214" t="s">
        <v>35</v>
      </c>
      <c r="C66214" t="s">
        <v>44</v>
      </c>
      <c r="D66214" t="s">
        <v>50</v>
      </c>
      <c r="E66214" t="s">
        <v>62</v>
      </c>
      <c r="F66214" t="s">
        <v>177</v>
      </c>
      <c r="G66214">
        <v>116.78200564971752</v>
      </c>
      <c r="H66214">
        <v>2014</v>
      </c>
      <c r="I66214" t="s">
        <v>226</v>
      </c>
      <c r="J66214">
        <v>165363.32</v>
      </c>
      <c r="K66214">
        <v>1416</v>
      </c>
      <c r="L66214">
        <v>0.49581273999999997</v>
      </c>
      <c r="M66214" t="s">
        <v>66457</v>
      </c>
    </row>
    <row r="66215" spans="1:13">
      <c r="A66215" t="s">
        <v>13</v>
      </c>
      <c r="B66215" t="s">
        <v>35</v>
      </c>
      <c r="C66215" t="s">
        <v>44</v>
      </c>
      <c r="D66215" t="s">
        <v>50</v>
      </c>
      <c r="E66215" t="s">
        <v>62</v>
      </c>
      <c r="F66215" t="s">
        <v>178</v>
      </c>
      <c r="G66215">
        <v>95.62</v>
      </c>
      <c r="H66215">
        <v>2014</v>
      </c>
      <c r="I66215" t="s">
        <v>226</v>
      </c>
      <c r="J66215">
        <v>7075.88</v>
      </c>
      <c r="K66215">
        <v>74</v>
      </c>
      <c r="L66215">
        <v>0.56996444000000002</v>
      </c>
      <c r="M66215" t="s">
        <v>66458</v>
      </c>
    </row>
    <row r="66216" spans="1:13">
      <c r="A66216" t="s">
        <v>13</v>
      </c>
      <c r="B66216" t="s">
        <v>35</v>
      </c>
      <c r="C66216" t="s">
        <v>44</v>
      </c>
      <c r="D66216" t="s">
        <v>50</v>
      </c>
      <c r="E66216" t="s">
        <v>62</v>
      </c>
      <c r="F66216" t="s">
        <v>208</v>
      </c>
      <c r="G66216">
        <v>140.89000000000001</v>
      </c>
      <c r="H66216">
        <v>2014</v>
      </c>
      <c r="I66216" t="s">
        <v>226</v>
      </c>
      <c r="J66216">
        <v>6340.05</v>
      </c>
      <c r="K66216">
        <v>45</v>
      </c>
      <c r="L66216">
        <v>0.48541414999999999</v>
      </c>
      <c r="M66216" t="s">
        <v>66459</v>
      </c>
    </row>
    <row r="66217" spans="1:13">
      <c r="A66217" t="s">
        <v>13</v>
      </c>
      <c r="B66217" t="s">
        <v>35</v>
      </c>
      <c r="C66217" t="s">
        <v>44</v>
      </c>
      <c r="D66217" t="s">
        <v>50</v>
      </c>
      <c r="E66217" t="s">
        <v>62</v>
      </c>
      <c r="F66217" t="s">
        <v>179</v>
      </c>
      <c r="G66217">
        <v>67.5</v>
      </c>
      <c r="H66217">
        <v>2014</v>
      </c>
      <c r="I66217" t="s">
        <v>226</v>
      </c>
      <c r="J66217">
        <v>11745</v>
      </c>
      <c r="K66217">
        <v>174</v>
      </c>
      <c r="L66217">
        <v>0.46622222000000002</v>
      </c>
      <c r="M66217" t="s">
        <v>66460</v>
      </c>
    </row>
    <row r="66218" spans="1:13">
      <c r="A66218" t="s">
        <v>13</v>
      </c>
      <c r="B66218" t="s">
        <v>35</v>
      </c>
      <c r="C66218" t="s">
        <v>44</v>
      </c>
      <c r="D66218" t="s">
        <v>50</v>
      </c>
      <c r="E66218" t="s">
        <v>62</v>
      </c>
      <c r="F66218" t="s">
        <v>120</v>
      </c>
      <c r="G66218">
        <v>38.299999999999997</v>
      </c>
      <c r="H66218">
        <v>2014</v>
      </c>
      <c r="I66218" t="s">
        <v>226</v>
      </c>
      <c r="J66218">
        <v>24933.3</v>
      </c>
      <c r="K66218">
        <v>651</v>
      </c>
      <c r="L66218">
        <v>0.35236490999999998</v>
      </c>
      <c r="M66218" t="s">
        <v>66461</v>
      </c>
    </row>
    <row r="66219" spans="1:13">
      <c r="A66219" t="s">
        <v>13</v>
      </c>
      <c r="B66219" t="s">
        <v>35</v>
      </c>
      <c r="C66219" t="s">
        <v>44</v>
      </c>
      <c r="D66219" t="s">
        <v>50</v>
      </c>
      <c r="E66219" t="s">
        <v>62</v>
      </c>
      <c r="F66219" t="s">
        <v>121</v>
      </c>
      <c r="G66219">
        <v>28.351552162849874</v>
      </c>
      <c r="H66219">
        <v>2014</v>
      </c>
      <c r="I66219" t="s">
        <v>226</v>
      </c>
      <c r="J66219">
        <v>55710.8</v>
      </c>
      <c r="K66219">
        <v>1965</v>
      </c>
      <c r="L66219">
        <v>0.33185594000000002</v>
      </c>
      <c r="M66219" t="s">
        <v>66462</v>
      </c>
    </row>
    <row r="66220" spans="1:13">
      <c r="A66220" t="s">
        <v>13</v>
      </c>
      <c r="B66220" t="s">
        <v>35</v>
      </c>
      <c r="C66220" t="s">
        <v>44</v>
      </c>
      <c r="D66220" t="s">
        <v>50</v>
      </c>
      <c r="E66220" t="s">
        <v>62</v>
      </c>
      <c r="F66220" t="s">
        <v>122</v>
      </c>
      <c r="G66220">
        <v>48.25</v>
      </c>
      <c r="H66220">
        <v>2014</v>
      </c>
      <c r="I66220" t="s">
        <v>226</v>
      </c>
      <c r="J66220">
        <v>2412.5</v>
      </c>
      <c r="K66220">
        <v>50</v>
      </c>
      <c r="L66220">
        <v>0.34963730999999998</v>
      </c>
      <c r="M66220" t="s">
        <v>66463</v>
      </c>
    </row>
    <row r="66221" spans="1:13">
      <c r="A66221" t="s">
        <v>13</v>
      </c>
      <c r="B66221" t="s">
        <v>35</v>
      </c>
      <c r="C66221" t="s">
        <v>44</v>
      </c>
      <c r="D66221" t="s">
        <v>50</v>
      </c>
      <c r="E66221" t="s">
        <v>62</v>
      </c>
      <c r="F66221" t="s">
        <v>123</v>
      </c>
      <c r="G66221">
        <v>21.25</v>
      </c>
      <c r="H66221">
        <v>2014</v>
      </c>
      <c r="I66221" t="s">
        <v>226</v>
      </c>
      <c r="J66221">
        <v>12516.25</v>
      </c>
      <c r="K66221">
        <v>589</v>
      </c>
      <c r="L66221">
        <v>0.41129411999999999</v>
      </c>
      <c r="M66221" t="s">
        <v>66464</v>
      </c>
    </row>
    <row r="66222" spans="1:13">
      <c r="A66222" t="s">
        <v>13</v>
      </c>
      <c r="B66222" t="s">
        <v>35</v>
      </c>
      <c r="C66222" t="s">
        <v>44</v>
      </c>
      <c r="D66222" t="s">
        <v>50</v>
      </c>
      <c r="E66222" t="s">
        <v>62</v>
      </c>
      <c r="F66222" t="s">
        <v>124</v>
      </c>
      <c r="G66222">
        <v>63.642045454545453</v>
      </c>
      <c r="H66222">
        <v>2014</v>
      </c>
      <c r="I66222" t="s">
        <v>226</v>
      </c>
      <c r="J66222">
        <v>14001.25</v>
      </c>
      <c r="K66222">
        <v>220</v>
      </c>
      <c r="L66222">
        <v>0.46311222000000002</v>
      </c>
      <c r="M66222" t="s">
        <v>66465</v>
      </c>
    </row>
    <row r="66223" spans="1:13">
      <c r="A66223" t="s">
        <v>13</v>
      </c>
      <c r="B66223" t="s">
        <v>35</v>
      </c>
      <c r="C66223" t="s">
        <v>44</v>
      </c>
      <c r="D66223" t="s">
        <v>50</v>
      </c>
      <c r="E66223" t="s">
        <v>62</v>
      </c>
      <c r="F66223" t="s">
        <v>125</v>
      </c>
      <c r="G66223">
        <v>84.963024142312577</v>
      </c>
      <c r="H66223">
        <v>2014</v>
      </c>
      <c r="I66223" t="s">
        <v>226</v>
      </c>
      <c r="J66223">
        <v>66865.899999999994</v>
      </c>
      <c r="K66223">
        <v>787</v>
      </c>
      <c r="L66223">
        <v>0.50968610000000003</v>
      </c>
      <c r="M66223" t="s">
        <v>66466</v>
      </c>
    </row>
    <row r="66224" spans="1:13">
      <c r="A66224" t="s">
        <v>13</v>
      </c>
      <c r="B66224" t="s">
        <v>35</v>
      </c>
      <c r="C66224" t="s">
        <v>44</v>
      </c>
      <c r="D66224" t="s">
        <v>50</v>
      </c>
      <c r="E66224" t="s">
        <v>62</v>
      </c>
      <c r="F66224" t="s">
        <v>127</v>
      </c>
      <c r="G66224">
        <v>34.653041362530409</v>
      </c>
      <c r="H66224">
        <v>2014</v>
      </c>
      <c r="I66224" t="s">
        <v>226</v>
      </c>
      <c r="J66224">
        <v>28484.799999999999</v>
      </c>
      <c r="K66224">
        <v>822</v>
      </c>
      <c r="L66224">
        <v>0.3217179</v>
      </c>
      <c r="M66224" t="s">
        <v>66467</v>
      </c>
    </row>
    <row r="66225" spans="1:13">
      <c r="A66225" t="s">
        <v>13</v>
      </c>
      <c r="B66225" t="s">
        <v>35</v>
      </c>
      <c r="C66225" t="s">
        <v>44</v>
      </c>
      <c r="D66225" t="s">
        <v>50</v>
      </c>
      <c r="E66225" t="s">
        <v>62</v>
      </c>
      <c r="F66225" t="s">
        <v>180</v>
      </c>
      <c r="G66225">
        <v>42.903794037940379</v>
      </c>
      <c r="H66225">
        <v>2014</v>
      </c>
      <c r="I66225" t="s">
        <v>226</v>
      </c>
      <c r="J66225">
        <v>63326</v>
      </c>
      <c r="K66225">
        <v>1476</v>
      </c>
      <c r="L66225">
        <v>0.42609244000000002</v>
      </c>
      <c r="M66225" t="s">
        <v>66468</v>
      </c>
    </row>
    <row r="66226" spans="1:13">
      <c r="A66226" t="s">
        <v>13</v>
      </c>
      <c r="B66226" t="s">
        <v>35</v>
      </c>
      <c r="C66226" t="s">
        <v>44</v>
      </c>
      <c r="D66226" t="s">
        <v>50</v>
      </c>
      <c r="E66226" t="s">
        <v>62</v>
      </c>
      <c r="F66226" t="s">
        <v>215</v>
      </c>
      <c r="G66226">
        <v>62.65</v>
      </c>
      <c r="H66226">
        <v>2014</v>
      </c>
      <c r="I66226" t="s">
        <v>226</v>
      </c>
      <c r="J66226">
        <v>11966.15</v>
      </c>
      <c r="K66226">
        <v>191</v>
      </c>
      <c r="L66226">
        <v>0.45618515999999998</v>
      </c>
      <c r="M66226" t="s">
        <v>66469</v>
      </c>
    </row>
    <row r="66227" spans="1:13">
      <c r="A66227" t="s">
        <v>13</v>
      </c>
      <c r="B66227" t="s">
        <v>35</v>
      </c>
      <c r="C66227" t="s">
        <v>44</v>
      </c>
      <c r="D66227" t="s">
        <v>50</v>
      </c>
      <c r="E66227" t="s">
        <v>63</v>
      </c>
      <c r="F66227" t="s">
        <v>129</v>
      </c>
      <c r="G66227">
        <v>12.9</v>
      </c>
      <c r="H66227">
        <v>2014</v>
      </c>
      <c r="I66227" t="s">
        <v>226</v>
      </c>
      <c r="J66227">
        <v>3702.3</v>
      </c>
      <c r="K66227">
        <v>287</v>
      </c>
      <c r="L66227">
        <v>0.60852713000000003</v>
      </c>
      <c r="M66227" t="s">
        <v>66470</v>
      </c>
    </row>
    <row r="66228" spans="1:13">
      <c r="A66228" t="s">
        <v>13</v>
      </c>
      <c r="B66228" t="s">
        <v>35</v>
      </c>
      <c r="C66228" t="s">
        <v>44</v>
      </c>
      <c r="D66228" t="s">
        <v>50</v>
      </c>
      <c r="E66228" t="s">
        <v>68</v>
      </c>
      <c r="F66228" t="s">
        <v>181</v>
      </c>
      <c r="G66228">
        <v>100.03</v>
      </c>
      <c r="H66228">
        <v>2014</v>
      </c>
      <c r="I66228" t="s">
        <v>226</v>
      </c>
      <c r="J66228">
        <v>45013.5</v>
      </c>
      <c r="K66228">
        <v>450</v>
      </c>
      <c r="L66228">
        <v>0.28831351</v>
      </c>
      <c r="M66228" t="s">
        <v>66471</v>
      </c>
    </row>
    <row r="66229" spans="1:13">
      <c r="A66229" t="s">
        <v>13</v>
      </c>
      <c r="B66229" t="s">
        <v>35</v>
      </c>
      <c r="C66229" t="s">
        <v>44</v>
      </c>
      <c r="D66229" t="s">
        <v>50</v>
      </c>
      <c r="E66229" t="s">
        <v>68</v>
      </c>
      <c r="F66229" t="s">
        <v>209</v>
      </c>
      <c r="G66229">
        <v>173.54</v>
      </c>
      <c r="H66229">
        <v>2014</v>
      </c>
      <c r="I66229" t="s">
        <v>226</v>
      </c>
      <c r="J66229">
        <v>32972.6</v>
      </c>
      <c r="K66229">
        <v>190</v>
      </c>
      <c r="L66229">
        <v>0.45764664999999999</v>
      </c>
      <c r="M66229" t="s">
        <v>66472</v>
      </c>
    </row>
    <row r="66230" spans="1:13">
      <c r="A66230" t="s">
        <v>13</v>
      </c>
      <c r="B66230" t="s">
        <v>35</v>
      </c>
      <c r="C66230" t="s">
        <v>44</v>
      </c>
      <c r="D66230" t="s">
        <v>50</v>
      </c>
      <c r="E66230" t="s">
        <v>68</v>
      </c>
      <c r="F66230" t="s">
        <v>210</v>
      </c>
      <c r="G66230">
        <v>81.28</v>
      </c>
      <c r="H66230">
        <v>2014</v>
      </c>
      <c r="I66230" t="s">
        <v>226</v>
      </c>
      <c r="J66230">
        <v>12679.68</v>
      </c>
      <c r="K66230">
        <v>156</v>
      </c>
      <c r="L66230">
        <v>0.50787402000000004</v>
      </c>
      <c r="M66230" t="s">
        <v>66473</v>
      </c>
    </row>
    <row r="66231" spans="1:13">
      <c r="A66231" t="s">
        <v>13</v>
      </c>
      <c r="B66231" t="s">
        <v>35</v>
      </c>
      <c r="C66231" t="s">
        <v>44</v>
      </c>
      <c r="D66231" t="s">
        <v>50</v>
      </c>
      <c r="E66231" t="s">
        <v>68</v>
      </c>
      <c r="F66231" t="s">
        <v>130</v>
      </c>
      <c r="G66231">
        <v>169</v>
      </c>
      <c r="H66231">
        <v>2014</v>
      </c>
      <c r="I66231" t="s">
        <v>226</v>
      </c>
      <c r="J66231">
        <v>11323</v>
      </c>
      <c r="K66231">
        <v>67</v>
      </c>
      <c r="L66231">
        <v>0.53254438000000004</v>
      </c>
      <c r="M66231" t="s">
        <v>66474</v>
      </c>
    </row>
    <row r="66232" spans="1:13">
      <c r="A66232" t="s">
        <v>13</v>
      </c>
      <c r="B66232" t="s">
        <v>35</v>
      </c>
      <c r="C66232" t="s">
        <v>44</v>
      </c>
      <c r="D66232" t="s">
        <v>50</v>
      </c>
      <c r="E66232" t="s">
        <v>64</v>
      </c>
      <c r="F66232" t="s">
        <v>185</v>
      </c>
      <c r="G66232">
        <v>94.05</v>
      </c>
      <c r="H66232">
        <v>2014</v>
      </c>
      <c r="I66232" t="s">
        <v>226</v>
      </c>
      <c r="J66232">
        <v>50975.1</v>
      </c>
      <c r="K66232">
        <v>542</v>
      </c>
      <c r="L66232">
        <v>0.30887826000000002</v>
      </c>
      <c r="M66232" t="s">
        <v>66475</v>
      </c>
    </row>
    <row r="66233" spans="1:13">
      <c r="A66233" t="s">
        <v>13</v>
      </c>
      <c r="B66233" t="s">
        <v>35</v>
      </c>
      <c r="C66233" t="s">
        <v>44</v>
      </c>
      <c r="D66233" t="s">
        <v>50</v>
      </c>
      <c r="E66233" t="s">
        <v>64</v>
      </c>
      <c r="F66233" t="s">
        <v>111</v>
      </c>
      <c r="G66233">
        <v>341.62</v>
      </c>
      <c r="H66233">
        <v>2014</v>
      </c>
      <c r="I66233" t="s">
        <v>226</v>
      </c>
      <c r="J66233">
        <v>43385.74</v>
      </c>
      <c r="K66233">
        <v>127</v>
      </c>
      <c r="L66233">
        <v>0.48343187999999998</v>
      </c>
      <c r="M66233" t="s">
        <v>66476</v>
      </c>
    </row>
    <row r="66234" spans="1:13">
      <c r="A66234" t="s">
        <v>13</v>
      </c>
      <c r="B66234" t="s">
        <v>35</v>
      </c>
      <c r="C66234" t="s">
        <v>44</v>
      </c>
      <c r="D66234" t="s">
        <v>50</v>
      </c>
      <c r="E66234" t="s">
        <v>64</v>
      </c>
      <c r="F66234" t="s">
        <v>214</v>
      </c>
      <c r="G66234">
        <v>358</v>
      </c>
      <c r="H66234">
        <v>2014</v>
      </c>
      <c r="I66234" t="s">
        <v>226</v>
      </c>
      <c r="J66234">
        <v>11456</v>
      </c>
      <c r="K66234">
        <v>32</v>
      </c>
      <c r="L66234">
        <v>0.35229050000000001</v>
      </c>
      <c r="M66234" t="s">
        <v>66477</v>
      </c>
    </row>
    <row r="66235" spans="1:13">
      <c r="A66235" t="s">
        <v>13</v>
      </c>
      <c r="B66235" t="s">
        <v>35</v>
      </c>
      <c r="C66235" t="s">
        <v>45</v>
      </c>
      <c r="D66235" t="s">
        <v>48</v>
      </c>
      <c r="E66235" t="s">
        <v>53</v>
      </c>
      <c r="F66235" t="s">
        <v>147</v>
      </c>
      <c r="G66235">
        <v>10.419999999999998</v>
      </c>
      <c r="H66235">
        <v>2014</v>
      </c>
      <c r="I66235" t="s">
        <v>226</v>
      </c>
      <c r="J66235">
        <v>18505.919999999998</v>
      </c>
      <c r="K66235">
        <v>1776</v>
      </c>
      <c r="L66235">
        <v>0.42226488000000001</v>
      </c>
      <c r="M66235" t="s">
        <v>66478</v>
      </c>
    </row>
    <row r="66236" spans="1:13">
      <c r="A66236" t="s">
        <v>13</v>
      </c>
      <c r="B66236" t="s">
        <v>35</v>
      </c>
      <c r="C66236" t="s">
        <v>45</v>
      </c>
      <c r="D66236" t="s">
        <v>48</v>
      </c>
      <c r="E66236" t="s">
        <v>53</v>
      </c>
      <c r="F66236" t="s">
        <v>148</v>
      </c>
      <c r="G66236">
        <v>23.09</v>
      </c>
      <c r="H66236">
        <v>2014</v>
      </c>
      <c r="I66236" t="s">
        <v>226</v>
      </c>
      <c r="J66236">
        <v>27200.02</v>
      </c>
      <c r="K66236">
        <v>1178</v>
      </c>
      <c r="L66236">
        <v>0.31009094999999998</v>
      </c>
      <c r="M66236" t="s">
        <v>66479</v>
      </c>
    </row>
    <row r="66237" spans="1:13">
      <c r="A66237" t="s">
        <v>13</v>
      </c>
      <c r="B66237" t="s">
        <v>35</v>
      </c>
      <c r="C66237" t="s">
        <v>45</v>
      </c>
      <c r="D66237" t="s">
        <v>48</v>
      </c>
      <c r="E66237" t="s">
        <v>53</v>
      </c>
      <c r="F66237" t="s">
        <v>150</v>
      </c>
      <c r="G66237">
        <v>52.977081218274115</v>
      </c>
      <c r="H66237">
        <v>2014</v>
      </c>
      <c r="I66237" t="s">
        <v>226</v>
      </c>
      <c r="J66237">
        <v>104364.85</v>
      </c>
      <c r="K66237">
        <v>1970</v>
      </c>
      <c r="L66237">
        <v>0.33990323</v>
      </c>
      <c r="M66237" t="s">
        <v>66480</v>
      </c>
    </row>
    <row r="66238" spans="1:13">
      <c r="A66238" t="s">
        <v>13</v>
      </c>
      <c r="B66238" t="s">
        <v>35</v>
      </c>
      <c r="C66238" t="s">
        <v>45</v>
      </c>
      <c r="D66238" t="s">
        <v>48</v>
      </c>
      <c r="E66238" t="s">
        <v>53</v>
      </c>
      <c r="F66238" t="s">
        <v>151</v>
      </c>
      <c r="G66238">
        <v>63.43</v>
      </c>
      <c r="H66238">
        <v>2014</v>
      </c>
      <c r="I66238" t="s">
        <v>226</v>
      </c>
      <c r="J66238">
        <v>51124.58</v>
      </c>
      <c r="K66238">
        <v>806</v>
      </c>
      <c r="L66238">
        <v>0.26880025000000002</v>
      </c>
      <c r="M66238" t="s">
        <v>66481</v>
      </c>
    </row>
    <row r="66239" spans="1:13">
      <c r="A66239" t="s">
        <v>13</v>
      </c>
      <c r="B66239" t="s">
        <v>35</v>
      </c>
      <c r="C66239" t="s">
        <v>45</v>
      </c>
      <c r="D66239" t="s">
        <v>48</v>
      </c>
      <c r="E66239" t="s">
        <v>53</v>
      </c>
      <c r="F66239" t="s">
        <v>75</v>
      </c>
      <c r="G66239">
        <v>144.18</v>
      </c>
      <c r="H66239">
        <v>2014</v>
      </c>
      <c r="I66239" t="s">
        <v>226</v>
      </c>
      <c r="J66239">
        <v>50463</v>
      </c>
      <c r="K66239">
        <v>350</v>
      </c>
      <c r="L66239">
        <v>0.47981689999999999</v>
      </c>
      <c r="M66239" t="s">
        <v>66482</v>
      </c>
    </row>
    <row r="66240" spans="1:13">
      <c r="A66240" t="s">
        <v>13</v>
      </c>
      <c r="B66240" t="s">
        <v>35</v>
      </c>
      <c r="C66240" t="s">
        <v>45</v>
      </c>
      <c r="D66240" t="s">
        <v>48</v>
      </c>
      <c r="E66240" t="s">
        <v>53</v>
      </c>
      <c r="F66240" t="s">
        <v>152</v>
      </c>
      <c r="G66240">
        <v>7.9300000000000006</v>
      </c>
      <c r="H66240">
        <v>2014</v>
      </c>
      <c r="I66240" t="s">
        <v>226</v>
      </c>
      <c r="J66240">
        <v>31957.9</v>
      </c>
      <c r="K66240">
        <v>4030</v>
      </c>
      <c r="L66240">
        <v>0.48423706999999999</v>
      </c>
      <c r="M66240" t="s">
        <v>66483</v>
      </c>
    </row>
    <row r="66241" spans="1:13">
      <c r="A66241" t="s">
        <v>13</v>
      </c>
      <c r="B66241" t="s">
        <v>35</v>
      </c>
      <c r="C66241" t="s">
        <v>45</v>
      </c>
      <c r="D66241" t="s">
        <v>48</v>
      </c>
      <c r="E66241" t="s">
        <v>53</v>
      </c>
      <c r="F66241" t="s">
        <v>153</v>
      </c>
      <c r="G66241">
        <v>18.52</v>
      </c>
      <c r="H66241">
        <v>2014</v>
      </c>
      <c r="I66241" t="s">
        <v>226</v>
      </c>
      <c r="J66241">
        <v>30465.4</v>
      </c>
      <c r="K66241">
        <v>1645</v>
      </c>
      <c r="L66241">
        <v>0.46004319999999999</v>
      </c>
      <c r="M66241" t="s">
        <v>66484</v>
      </c>
    </row>
    <row r="66242" spans="1:13">
      <c r="A66242" t="s">
        <v>13</v>
      </c>
      <c r="B66242" t="s">
        <v>35</v>
      </c>
      <c r="C66242" t="s">
        <v>45</v>
      </c>
      <c r="D66242" t="s">
        <v>48</v>
      </c>
      <c r="E66242" t="s">
        <v>54</v>
      </c>
      <c r="F66242" t="s">
        <v>197</v>
      </c>
      <c r="G66242">
        <v>351.62</v>
      </c>
      <c r="H66242">
        <v>2014</v>
      </c>
      <c r="I66242" t="s">
        <v>226</v>
      </c>
      <c r="J66242">
        <v>198665.3</v>
      </c>
      <c r="K66242">
        <v>565</v>
      </c>
      <c r="L66242">
        <v>0.28900517999999997</v>
      </c>
      <c r="M66242" t="s">
        <v>66485</v>
      </c>
    </row>
    <row r="66243" spans="1:13">
      <c r="A66243" t="s">
        <v>13</v>
      </c>
      <c r="B66243" t="s">
        <v>35</v>
      </c>
      <c r="C66243" t="s">
        <v>45</v>
      </c>
      <c r="D66243" t="s">
        <v>48</v>
      </c>
      <c r="E66243" t="s">
        <v>54</v>
      </c>
      <c r="F66243" t="s">
        <v>76</v>
      </c>
      <c r="G66243">
        <v>618.35</v>
      </c>
      <c r="H66243">
        <v>2014</v>
      </c>
      <c r="I66243" t="s">
        <v>226</v>
      </c>
      <c r="J66243">
        <v>217040.85</v>
      </c>
      <c r="K66243">
        <v>351</v>
      </c>
      <c r="L66243">
        <v>0.35958599000000002</v>
      </c>
      <c r="M66243" t="s">
        <v>66486</v>
      </c>
    </row>
    <row r="66244" spans="1:13">
      <c r="A66244" t="s">
        <v>13</v>
      </c>
      <c r="B66244" t="s">
        <v>35</v>
      </c>
      <c r="C66244" t="s">
        <v>45</v>
      </c>
      <c r="D66244" t="s">
        <v>48</v>
      </c>
      <c r="E66244" t="s">
        <v>54</v>
      </c>
      <c r="F66244" t="s">
        <v>77</v>
      </c>
      <c r="G66244">
        <v>553.29999999999995</v>
      </c>
      <c r="H66244">
        <v>2014</v>
      </c>
      <c r="I66244" t="s">
        <v>226</v>
      </c>
      <c r="J66244">
        <v>185355.5</v>
      </c>
      <c r="K66244">
        <v>335</v>
      </c>
      <c r="L66244">
        <v>0.29049340000000001</v>
      </c>
      <c r="M66244" t="s">
        <v>66487</v>
      </c>
    </row>
    <row r="66245" spans="1:13">
      <c r="A66245" t="s">
        <v>13</v>
      </c>
      <c r="B66245" t="s">
        <v>35</v>
      </c>
      <c r="C66245" t="s">
        <v>45</v>
      </c>
      <c r="D66245" t="s">
        <v>48</v>
      </c>
      <c r="E66245" t="s">
        <v>55</v>
      </c>
      <c r="F66245" t="s">
        <v>156</v>
      </c>
      <c r="G66245">
        <v>139.49</v>
      </c>
      <c r="H66245">
        <v>2014</v>
      </c>
      <c r="I66245" t="s">
        <v>226</v>
      </c>
      <c r="J66245">
        <v>82857.06</v>
      </c>
      <c r="K66245">
        <v>594</v>
      </c>
      <c r="L66245">
        <v>0.38346835000000001</v>
      </c>
      <c r="M66245" t="s">
        <v>66488</v>
      </c>
    </row>
    <row r="66246" spans="1:13">
      <c r="A66246" t="s">
        <v>13</v>
      </c>
      <c r="B66246" t="s">
        <v>35</v>
      </c>
      <c r="C66246" t="s">
        <v>45</v>
      </c>
      <c r="D66246" t="s">
        <v>48</v>
      </c>
      <c r="E66246" t="s">
        <v>55</v>
      </c>
      <c r="F66246" t="s">
        <v>157</v>
      </c>
      <c r="G66246">
        <v>120.91000000000001</v>
      </c>
      <c r="H66246">
        <v>2014</v>
      </c>
      <c r="I66246" t="s">
        <v>226</v>
      </c>
      <c r="J66246">
        <v>58036.800000000003</v>
      </c>
      <c r="K66246">
        <v>480</v>
      </c>
      <c r="L66246">
        <v>0.56992805000000002</v>
      </c>
      <c r="M66246" t="s">
        <v>66489</v>
      </c>
    </row>
    <row r="66247" spans="1:13">
      <c r="A66247" t="s">
        <v>13</v>
      </c>
      <c r="B66247" t="s">
        <v>35</v>
      </c>
      <c r="C66247" t="s">
        <v>45</v>
      </c>
      <c r="D66247" t="s">
        <v>48</v>
      </c>
      <c r="E66247" t="s">
        <v>55</v>
      </c>
      <c r="F66247" t="s">
        <v>158</v>
      </c>
      <c r="G66247">
        <v>43.760000000000005</v>
      </c>
      <c r="H66247">
        <v>2014</v>
      </c>
      <c r="I66247" t="s">
        <v>226</v>
      </c>
      <c r="J66247">
        <v>18379.2</v>
      </c>
      <c r="K66247">
        <v>420</v>
      </c>
      <c r="L66247">
        <v>0.50045704000000002</v>
      </c>
      <c r="M66247" t="s">
        <v>66490</v>
      </c>
    </row>
    <row r="66248" spans="1:13">
      <c r="A66248" t="s">
        <v>13</v>
      </c>
      <c r="B66248" t="s">
        <v>35</v>
      </c>
      <c r="C66248" t="s">
        <v>45</v>
      </c>
      <c r="D66248" t="s">
        <v>48</v>
      </c>
      <c r="E66248" t="s">
        <v>55</v>
      </c>
      <c r="F66248" t="s">
        <v>80</v>
      </c>
      <c r="G66248">
        <v>99.26</v>
      </c>
      <c r="H66248">
        <v>2014</v>
      </c>
      <c r="I66248" t="s">
        <v>226</v>
      </c>
      <c r="J66248">
        <v>73055.360000000001</v>
      </c>
      <c r="K66248">
        <v>736</v>
      </c>
      <c r="L66248">
        <v>0.34263549999999998</v>
      </c>
      <c r="M66248" t="s">
        <v>66491</v>
      </c>
    </row>
    <row r="66249" spans="1:13">
      <c r="A66249" t="s">
        <v>13</v>
      </c>
      <c r="B66249" t="s">
        <v>35</v>
      </c>
      <c r="C66249" t="s">
        <v>45</v>
      </c>
      <c r="D66249" t="s">
        <v>48</v>
      </c>
      <c r="E66249" t="s">
        <v>73</v>
      </c>
      <c r="F66249" t="s">
        <v>160</v>
      </c>
      <c r="G66249">
        <v>76.86</v>
      </c>
      <c r="H66249">
        <v>2014</v>
      </c>
      <c r="I66249" t="s">
        <v>226</v>
      </c>
      <c r="J66249">
        <v>3535.56</v>
      </c>
      <c r="K66249">
        <v>46</v>
      </c>
      <c r="L66249">
        <v>0.31693989</v>
      </c>
      <c r="M66249" t="s">
        <v>66492</v>
      </c>
    </row>
    <row r="66250" spans="1:13">
      <c r="A66250" t="s">
        <v>13</v>
      </c>
      <c r="B66250" t="s">
        <v>35</v>
      </c>
      <c r="C66250" t="s">
        <v>45</v>
      </c>
      <c r="D66250" t="s">
        <v>48</v>
      </c>
      <c r="E66250" t="s">
        <v>73</v>
      </c>
      <c r="F66250" t="s">
        <v>161</v>
      </c>
      <c r="G66250">
        <v>271.60000000000002</v>
      </c>
      <c r="H66250">
        <v>2014</v>
      </c>
      <c r="I66250" t="s">
        <v>226</v>
      </c>
      <c r="J66250">
        <v>93702</v>
      </c>
      <c r="K66250">
        <v>345</v>
      </c>
      <c r="L66250">
        <v>0.38637703000000001</v>
      </c>
      <c r="M66250" t="s">
        <v>66493</v>
      </c>
    </row>
    <row r="66251" spans="1:13">
      <c r="A66251" t="s">
        <v>13</v>
      </c>
      <c r="B66251" t="s">
        <v>35</v>
      </c>
      <c r="C66251" t="s">
        <v>45</v>
      </c>
      <c r="D66251" t="s">
        <v>48</v>
      </c>
      <c r="E66251" t="s">
        <v>73</v>
      </c>
      <c r="F66251" t="s">
        <v>162</v>
      </c>
      <c r="G66251">
        <v>352.32</v>
      </c>
      <c r="H66251">
        <v>2014</v>
      </c>
      <c r="I66251" t="s">
        <v>226</v>
      </c>
      <c r="J66251">
        <v>149736</v>
      </c>
      <c r="K66251">
        <v>425</v>
      </c>
      <c r="L66251">
        <v>0.39449931999999999</v>
      </c>
      <c r="M66251" t="s">
        <v>66494</v>
      </c>
    </row>
    <row r="66252" spans="1:13">
      <c r="A66252" t="s">
        <v>13</v>
      </c>
      <c r="B66252" t="s">
        <v>35</v>
      </c>
      <c r="C66252" t="s">
        <v>45</v>
      </c>
      <c r="D66252" t="s">
        <v>48</v>
      </c>
      <c r="E66252" t="s">
        <v>73</v>
      </c>
      <c r="F66252" t="s">
        <v>205</v>
      </c>
      <c r="G66252">
        <v>437.49</v>
      </c>
      <c r="H66252">
        <v>2014</v>
      </c>
      <c r="I66252" t="s">
        <v>226</v>
      </c>
      <c r="J66252">
        <v>24936.93</v>
      </c>
      <c r="K66252">
        <v>57</v>
      </c>
      <c r="L66252">
        <v>0.45397609</v>
      </c>
      <c r="M66252" t="s">
        <v>66495</v>
      </c>
    </row>
    <row r="66253" spans="1:13">
      <c r="A66253" t="s">
        <v>13</v>
      </c>
      <c r="B66253" t="s">
        <v>35</v>
      </c>
      <c r="C66253" t="s">
        <v>45</v>
      </c>
      <c r="D66253" t="s">
        <v>48</v>
      </c>
      <c r="E66253" t="s">
        <v>73</v>
      </c>
      <c r="F66253" t="s">
        <v>163</v>
      </c>
      <c r="G66253">
        <v>30.64</v>
      </c>
      <c r="H66253">
        <v>2014</v>
      </c>
      <c r="I66253" t="s">
        <v>226</v>
      </c>
      <c r="J66253">
        <v>30977.040000000001</v>
      </c>
      <c r="K66253">
        <v>1011</v>
      </c>
      <c r="L66253">
        <v>0.51044385999999997</v>
      </c>
      <c r="M66253" t="s">
        <v>66496</v>
      </c>
    </row>
    <row r="66254" spans="1:13">
      <c r="A66254" t="s">
        <v>13</v>
      </c>
      <c r="B66254" t="s">
        <v>35</v>
      </c>
      <c r="C66254" t="s">
        <v>45</v>
      </c>
      <c r="D66254" t="s">
        <v>48</v>
      </c>
      <c r="E66254" t="s">
        <v>73</v>
      </c>
      <c r="F66254" t="s">
        <v>164</v>
      </c>
      <c r="G66254">
        <v>69.83</v>
      </c>
      <c r="H66254">
        <v>2014</v>
      </c>
      <c r="I66254" t="s">
        <v>226</v>
      </c>
      <c r="J66254">
        <v>45389.5</v>
      </c>
      <c r="K66254">
        <v>650</v>
      </c>
      <c r="L66254">
        <v>0.41028210999999998</v>
      </c>
      <c r="M66254" t="s">
        <v>66497</v>
      </c>
    </row>
    <row r="66255" spans="1:13">
      <c r="A66255" t="s">
        <v>13</v>
      </c>
      <c r="B66255" t="s">
        <v>35</v>
      </c>
      <c r="C66255" t="s">
        <v>45</v>
      </c>
      <c r="D66255" t="s">
        <v>48</v>
      </c>
      <c r="E66255" t="s">
        <v>56</v>
      </c>
      <c r="F66255" t="s">
        <v>166</v>
      </c>
      <c r="G66255">
        <v>26.82</v>
      </c>
      <c r="H66255">
        <v>2014</v>
      </c>
      <c r="I66255" t="s">
        <v>226</v>
      </c>
      <c r="J66255">
        <v>38003.94</v>
      </c>
      <c r="K66255">
        <v>1417</v>
      </c>
      <c r="L66255">
        <v>0.37844892000000002</v>
      </c>
      <c r="M66255" t="s">
        <v>66498</v>
      </c>
    </row>
    <row r="66256" spans="1:13">
      <c r="A66256" t="s">
        <v>13</v>
      </c>
      <c r="B66256" t="s">
        <v>35</v>
      </c>
      <c r="C66256" t="s">
        <v>45</v>
      </c>
      <c r="D66256" t="s">
        <v>48</v>
      </c>
      <c r="E66256" t="s">
        <v>56</v>
      </c>
      <c r="F66256" t="s">
        <v>167</v>
      </c>
      <c r="G66256">
        <v>29.44</v>
      </c>
      <c r="H66256">
        <v>2014</v>
      </c>
      <c r="I66256" t="s">
        <v>226</v>
      </c>
      <c r="J66256">
        <v>19224.32</v>
      </c>
      <c r="K66256">
        <v>653</v>
      </c>
      <c r="L66256">
        <v>0.38858695999999998</v>
      </c>
      <c r="M66256" t="s">
        <v>66499</v>
      </c>
    </row>
    <row r="66257" spans="1:13">
      <c r="A66257" t="s">
        <v>13</v>
      </c>
      <c r="B66257" t="s">
        <v>35</v>
      </c>
      <c r="C66257" t="s">
        <v>45</v>
      </c>
      <c r="D66257" t="s">
        <v>48</v>
      </c>
      <c r="E66257" t="s">
        <v>56</v>
      </c>
      <c r="F66257" t="s">
        <v>168</v>
      </c>
      <c r="G66257">
        <v>26.54</v>
      </c>
      <c r="H66257">
        <v>2014</v>
      </c>
      <c r="I66257" t="s">
        <v>226</v>
      </c>
      <c r="J66257">
        <v>10669.08</v>
      </c>
      <c r="K66257">
        <v>402</v>
      </c>
      <c r="L66257">
        <v>0.33006782000000001</v>
      </c>
      <c r="M66257" t="s">
        <v>66500</v>
      </c>
    </row>
    <row r="66258" spans="1:13">
      <c r="A66258" t="s">
        <v>13</v>
      </c>
      <c r="B66258" t="s">
        <v>35</v>
      </c>
      <c r="C66258" t="s">
        <v>45</v>
      </c>
      <c r="D66258" t="s">
        <v>48</v>
      </c>
      <c r="E66258" t="s">
        <v>56</v>
      </c>
      <c r="F66258" t="s">
        <v>83</v>
      </c>
      <c r="G66258">
        <v>35.020000000000003</v>
      </c>
      <c r="H66258">
        <v>2014</v>
      </c>
      <c r="I66258" t="s">
        <v>226</v>
      </c>
      <c r="J66258">
        <v>20416.66</v>
      </c>
      <c r="K66258">
        <v>583</v>
      </c>
      <c r="L66258">
        <v>0.46487720999999999</v>
      </c>
      <c r="M66258" t="s">
        <v>66501</v>
      </c>
    </row>
    <row r="66259" spans="1:13">
      <c r="A66259" t="s">
        <v>13</v>
      </c>
      <c r="B66259" t="s">
        <v>35</v>
      </c>
      <c r="C66259" t="s">
        <v>45</v>
      </c>
      <c r="D66259" t="s">
        <v>48</v>
      </c>
      <c r="E66259" t="s">
        <v>56</v>
      </c>
      <c r="F66259" t="s">
        <v>206</v>
      </c>
      <c r="G66259">
        <v>31.55</v>
      </c>
      <c r="H66259">
        <v>2014</v>
      </c>
      <c r="I66259" t="s">
        <v>226</v>
      </c>
      <c r="J66259">
        <v>24892.95</v>
      </c>
      <c r="K66259">
        <v>789</v>
      </c>
      <c r="L66259">
        <v>0.36608558000000002</v>
      </c>
      <c r="M66259" t="s">
        <v>66502</v>
      </c>
    </row>
    <row r="66260" spans="1:13">
      <c r="A66260" t="s">
        <v>13</v>
      </c>
      <c r="B66260" t="s">
        <v>35</v>
      </c>
      <c r="C66260" t="s">
        <v>45</v>
      </c>
      <c r="D66260" t="s">
        <v>48</v>
      </c>
      <c r="E66260" t="s">
        <v>56</v>
      </c>
      <c r="F66260" t="s">
        <v>211</v>
      </c>
      <c r="G66260">
        <v>34.39</v>
      </c>
      <c r="H66260">
        <v>2014</v>
      </c>
      <c r="I66260" t="s">
        <v>226</v>
      </c>
      <c r="J66260">
        <v>14787.7</v>
      </c>
      <c r="K66260">
        <v>430</v>
      </c>
      <c r="L66260">
        <v>0.54579820000000001</v>
      </c>
      <c r="M66260" t="s">
        <v>66503</v>
      </c>
    </row>
    <row r="66261" spans="1:13">
      <c r="A66261" t="s">
        <v>13</v>
      </c>
      <c r="B66261" t="s">
        <v>35</v>
      </c>
      <c r="C66261" t="s">
        <v>45</v>
      </c>
      <c r="D66261" t="s">
        <v>50</v>
      </c>
      <c r="E66261" t="s">
        <v>61</v>
      </c>
      <c r="F66261" t="s">
        <v>171</v>
      </c>
      <c r="G66261">
        <v>48.88</v>
      </c>
      <c r="H66261">
        <v>2014</v>
      </c>
      <c r="I66261" t="s">
        <v>226</v>
      </c>
      <c r="J66261">
        <v>12513.28</v>
      </c>
      <c r="K66261">
        <v>256</v>
      </c>
      <c r="L66261">
        <v>0.38625205000000001</v>
      </c>
      <c r="M66261" t="s">
        <v>66504</v>
      </c>
    </row>
    <row r="66262" spans="1:13">
      <c r="A66262" t="s">
        <v>13</v>
      </c>
      <c r="B66262" t="s">
        <v>35</v>
      </c>
      <c r="C66262" t="s">
        <v>45</v>
      </c>
      <c r="D66262" t="s">
        <v>50</v>
      </c>
      <c r="E66262" t="s">
        <v>61</v>
      </c>
      <c r="F66262" t="s">
        <v>172</v>
      </c>
      <c r="G66262">
        <v>40.78</v>
      </c>
      <c r="H66262">
        <v>2014</v>
      </c>
      <c r="I66262" t="s">
        <v>226</v>
      </c>
      <c r="J66262">
        <v>5179.0600000000004</v>
      </c>
      <c r="K66262">
        <v>127</v>
      </c>
      <c r="L66262">
        <v>0.50956351</v>
      </c>
      <c r="M66262" t="s">
        <v>66505</v>
      </c>
    </row>
    <row r="66263" spans="1:13">
      <c r="A66263" t="s">
        <v>13</v>
      </c>
      <c r="B66263" t="s">
        <v>35</v>
      </c>
      <c r="C66263" t="s">
        <v>45</v>
      </c>
      <c r="D66263" t="s">
        <v>50</v>
      </c>
      <c r="E66263" t="s">
        <v>61</v>
      </c>
      <c r="F66263" t="s">
        <v>173</v>
      </c>
      <c r="G66263">
        <v>77.47</v>
      </c>
      <c r="H66263">
        <v>2014</v>
      </c>
      <c r="I66263" t="s">
        <v>226</v>
      </c>
      <c r="J66263">
        <v>11620.5</v>
      </c>
      <c r="K66263">
        <v>150</v>
      </c>
      <c r="L66263">
        <v>0.49657931999999999</v>
      </c>
      <c r="M66263" t="s">
        <v>66506</v>
      </c>
    </row>
    <row r="66264" spans="1:13">
      <c r="A66264" t="s">
        <v>13</v>
      </c>
      <c r="B66264" t="s">
        <v>35</v>
      </c>
      <c r="C66264" t="s">
        <v>45</v>
      </c>
      <c r="D66264" t="s">
        <v>50</v>
      </c>
      <c r="E66264" t="s">
        <v>61</v>
      </c>
      <c r="F66264" t="s">
        <v>174</v>
      </c>
      <c r="G66264">
        <v>96.05</v>
      </c>
      <c r="H66264">
        <v>2014</v>
      </c>
      <c r="I66264" t="s">
        <v>226</v>
      </c>
      <c r="J66264">
        <v>4706.45</v>
      </c>
      <c r="K66264">
        <v>49</v>
      </c>
      <c r="L66264">
        <v>0.53149400999999996</v>
      </c>
      <c r="M66264" t="s">
        <v>66507</v>
      </c>
    </row>
    <row r="66265" spans="1:13">
      <c r="A66265" t="s">
        <v>13</v>
      </c>
      <c r="B66265" t="s">
        <v>35</v>
      </c>
      <c r="C66265" t="s">
        <v>45</v>
      </c>
      <c r="D66265" t="s">
        <v>50</v>
      </c>
      <c r="E66265" t="s">
        <v>61</v>
      </c>
      <c r="F66265" t="s">
        <v>106</v>
      </c>
      <c r="G66265">
        <v>279.66000000000003</v>
      </c>
      <c r="H66265">
        <v>2014</v>
      </c>
      <c r="I66265" t="s">
        <v>226</v>
      </c>
      <c r="J66265">
        <v>10067.76</v>
      </c>
      <c r="K66265">
        <v>36</v>
      </c>
      <c r="L66265">
        <v>0.58453122000000002</v>
      </c>
      <c r="M66265" t="s">
        <v>66508</v>
      </c>
    </row>
    <row r="66266" spans="1:13">
      <c r="A66266" t="s">
        <v>13</v>
      </c>
      <c r="B66266" t="s">
        <v>35</v>
      </c>
      <c r="C66266" t="s">
        <v>45</v>
      </c>
      <c r="D66266" t="s">
        <v>50</v>
      </c>
      <c r="E66266" t="s">
        <v>61</v>
      </c>
      <c r="F66266" t="s">
        <v>175</v>
      </c>
      <c r="G66266">
        <v>73</v>
      </c>
      <c r="H66266">
        <v>2014</v>
      </c>
      <c r="I66266" t="s">
        <v>226</v>
      </c>
      <c r="J66266">
        <v>16206</v>
      </c>
      <c r="K66266">
        <v>222</v>
      </c>
      <c r="L66266">
        <v>0.42794521000000002</v>
      </c>
      <c r="M66266" t="s">
        <v>66509</v>
      </c>
    </row>
    <row r="66267" spans="1:13">
      <c r="A66267" t="s">
        <v>13</v>
      </c>
      <c r="B66267" t="s">
        <v>35</v>
      </c>
      <c r="C66267" t="s">
        <v>45</v>
      </c>
      <c r="D66267" t="s">
        <v>50</v>
      </c>
      <c r="E66267" t="s">
        <v>61</v>
      </c>
      <c r="F66267" t="s">
        <v>116</v>
      </c>
      <c r="G66267">
        <v>233.74270833333333</v>
      </c>
      <c r="H66267">
        <v>2014</v>
      </c>
      <c r="I66267" t="s">
        <v>226</v>
      </c>
      <c r="J66267">
        <v>44878.6</v>
      </c>
      <c r="K66267">
        <v>192</v>
      </c>
      <c r="L66267">
        <v>0.46885999</v>
      </c>
      <c r="M66267" t="s">
        <v>66510</v>
      </c>
    </row>
    <row r="66268" spans="1:13">
      <c r="A66268" t="s">
        <v>13</v>
      </c>
      <c r="B66268" t="s">
        <v>35</v>
      </c>
      <c r="C66268" t="s">
        <v>45</v>
      </c>
      <c r="D66268" t="s">
        <v>50</v>
      </c>
      <c r="E66268" t="s">
        <v>61</v>
      </c>
      <c r="F66268" t="s">
        <v>176</v>
      </c>
      <c r="G66268">
        <v>179.60000000000002</v>
      </c>
      <c r="H66268">
        <v>2014</v>
      </c>
      <c r="I66268" t="s">
        <v>226</v>
      </c>
      <c r="J66268">
        <v>2334.8000000000002</v>
      </c>
      <c r="K66268">
        <v>13</v>
      </c>
      <c r="L66268">
        <v>0.47216036</v>
      </c>
      <c r="M66268" t="s">
        <v>66511</v>
      </c>
    </row>
    <row r="66269" spans="1:13">
      <c r="A66269" t="s">
        <v>13</v>
      </c>
      <c r="B66269" t="s">
        <v>35</v>
      </c>
      <c r="C66269" t="s">
        <v>45</v>
      </c>
      <c r="D66269" t="s">
        <v>50</v>
      </c>
      <c r="E66269" t="s">
        <v>61</v>
      </c>
      <c r="F66269" t="s">
        <v>207</v>
      </c>
      <c r="G66269">
        <v>47.3</v>
      </c>
      <c r="H66269">
        <v>2014</v>
      </c>
      <c r="I66269" t="s">
        <v>226</v>
      </c>
      <c r="J66269">
        <v>28474.6</v>
      </c>
      <c r="K66269">
        <v>602</v>
      </c>
      <c r="L66269">
        <v>0.39755853000000002</v>
      </c>
      <c r="M66269" t="s">
        <v>66512</v>
      </c>
    </row>
    <row r="66270" spans="1:13">
      <c r="A66270" t="s">
        <v>13</v>
      </c>
      <c r="B66270" t="s">
        <v>35</v>
      </c>
      <c r="C66270" t="s">
        <v>45</v>
      </c>
      <c r="D66270" t="s">
        <v>50</v>
      </c>
      <c r="E66270" t="s">
        <v>61</v>
      </c>
      <c r="F66270" t="s">
        <v>117</v>
      </c>
      <c r="G66270">
        <v>200.3476510067114</v>
      </c>
      <c r="H66270">
        <v>2014</v>
      </c>
      <c r="I66270" t="s">
        <v>226</v>
      </c>
      <c r="J66270">
        <v>89555.4</v>
      </c>
      <c r="K66270">
        <v>447</v>
      </c>
      <c r="L66270">
        <v>0.45355857999999999</v>
      </c>
      <c r="M66270" t="s">
        <v>66513</v>
      </c>
    </row>
    <row r="66271" spans="1:13">
      <c r="A66271" t="s">
        <v>13</v>
      </c>
      <c r="B66271" t="s">
        <v>35</v>
      </c>
      <c r="C66271" t="s">
        <v>45</v>
      </c>
      <c r="D66271" t="s">
        <v>50</v>
      </c>
      <c r="E66271" t="s">
        <v>61</v>
      </c>
      <c r="F66271" t="s">
        <v>118</v>
      </c>
      <c r="G66271">
        <v>254</v>
      </c>
      <c r="H66271">
        <v>2014</v>
      </c>
      <c r="I66271" t="s">
        <v>226</v>
      </c>
      <c r="J66271">
        <v>12954</v>
      </c>
      <c r="K66271">
        <v>51</v>
      </c>
      <c r="L66271">
        <v>0.41598425</v>
      </c>
      <c r="M66271" t="s">
        <v>66514</v>
      </c>
    </row>
    <row r="66272" spans="1:13">
      <c r="A66272" t="s">
        <v>13</v>
      </c>
      <c r="B66272" t="s">
        <v>35</v>
      </c>
      <c r="C66272" t="s">
        <v>45</v>
      </c>
      <c r="D66272" t="s">
        <v>50</v>
      </c>
      <c r="E66272" t="s">
        <v>61</v>
      </c>
      <c r="F66272" t="s">
        <v>213</v>
      </c>
      <c r="G66272">
        <v>112.46666666666667</v>
      </c>
      <c r="H66272">
        <v>2014</v>
      </c>
      <c r="I66272" t="s">
        <v>226</v>
      </c>
      <c r="J66272">
        <v>20244</v>
      </c>
      <c r="K66272">
        <v>180</v>
      </c>
      <c r="L66272">
        <v>0.42260225000000001</v>
      </c>
      <c r="M66272" t="s">
        <v>66515</v>
      </c>
    </row>
    <row r="66273" spans="1:13">
      <c r="A66273" t="s">
        <v>13</v>
      </c>
      <c r="B66273" t="s">
        <v>35</v>
      </c>
      <c r="C66273" t="s">
        <v>45</v>
      </c>
      <c r="D66273" t="s">
        <v>50</v>
      </c>
      <c r="E66273" t="s">
        <v>61</v>
      </c>
      <c r="F66273" t="s">
        <v>119</v>
      </c>
      <c r="G66273">
        <v>130.5</v>
      </c>
      <c r="H66273">
        <v>2014</v>
      </c>
      <c r="I66273" t="s">
        <v>226</v>
      </c>
      <c r="J66273">
        <v>5089.5</v>
      </c>
      <c r="K66273">
        <v>39</v>
      </c>
      <c r="L66273">
        <v>0.46551134999999999</v>
      </c>
      <c r="M66273" t="s">
        <v>66516</v>
      </c>
    </row>
    <row r="66274" spans="1:13">
      <c r="A66274" t="s">
        <v>13</v>
      </c>
      <c r="B66274" t="s">
        <v>35</v>
      </c>
      <c r="C66274" t="s">
        <v>45</v>
      </c>
      <c r="D66274" t="s">
        <v>50</v>
      </c>
      <c r="E66274" t="s">
        <v>62</v>
      </c>
      <c r="F66274" t="s">
        <v>107</v>
      </c>
      <c r="G66274">
        <v>59.98</v>
      </c>
      <c r="H66274">
        <v>2014</v>
      </c>
      <c r="I66274" t="s">
        <v>226</v>
      </c>
      <c r="J66274">
        <v>6897.7</v>
      </c>
      <c r="K66274">
        <v>115</v>
      </c>
      <c r="L66274">
        <v>0.57152384000000001</v>
      </c>
      <c r="M66274" t="s">
        <v>66517</v>
      </c>
    </row>
    <row r="66275" spans="1:13">
      <c r="A66275" t="s">
        <v>13</v>
      </c>
      <c r="B66275" t="s">
        <v>35</v>
      </c>
      <c r="C66275" t="s">
        <v>45</v>
      </c>
      <c r="D66275" t="s">
        <v>50</v>
      </c>
      <c r="E66275" t="s">
        <v>62</v>
      </c>
      <c r="F66275" t="s">
        <v>108</v>
      </c>
      <c r="G66275">
        <v>95.075675675675683</v>
      </c>
      <c r="H66275">
        <v>2014</v>
      </c>
      <c r="I66275" t="s">
        <v>226</v>
      </c>
      <c r="J66275">
        <v>7035.6</v>
      </c>
      <c r="K66275">
        <v>74</v>
      </c>
      <c r="L66275">
        <v>0.47736369000000001</v>
      </c>
      <c r="M66275" t="s">
        <v>66518</v>
      </c>
    </row>
    <row r="66276" spans="1:13">
      <c r="A66276" t="s">
        <v>13</v>
      </c>
      <c r="B66276" t="s">
        <v>35</v>
      </c>
      <c r="C66276" t="s">
        <v>45</v>
      </c>
      <c r="D66276" t="s">
        <v>50</v>
      </c>
      <c r="E66276" t="s">
        <v>62</v>
      </c>
      <c r="F66276" t="s">
        <v>178</v>
      </c>
      <c r="G66276">
        <v>55.62</v>
      </c>
      <c r="H66276">
        <v>2014</v>
      </c>
      <c r="I66276" t="s">
        <v>226</v>
      </c>
      <c r="J66276">
        <v>2614.14</v>
      </c>
      <c r="K66276">
        <v>47</v>
      </c>
      <c r="L66276">
        <v>0.31193815000000003</v>
      </c>
      <c r="M66276" t="s">
        <v>66519</v>
      </c>
    </row>
    <row r="66277" spans="1:13">
      <c r="A66277" t="s">
        <v>13</v>
      </c>
      <c r="B66277" t="s">
        <v>35</v>
      </c>
      <c r="C66277" t="s">
        <v>45</v>
      </c>
      <c r="D66277" t="s">
        <v>50</v>
      </c>
      <c r="E66277" t="s">
        <v>62</v>
      </c>
      <c r="F66277" t="s">
        <v>208</v>
      </c>
      <c r="G66277">
        <v>143.85</v>
      </c>
      <c r="H66277">
        <v>2014</v>
      </c>
      <c r="I66277" t="s">
        <v>226</v>
      </c>
      <c r="J66277">
        <v>4315.5</v>
      </c>
      <c r="K66277">
        <v>30</v>
      </c>
      <c r="L66277">
        <v>0.49600277999999998</v>
      </c>
      <c r="M66277" t="s">
        <v>66520</v>
      </c>
    </row>
    <row r="66278" spans="1:13">
      <c r="A66278" t="s">
        <v>13</v>
      </c>
      <c r="B66278" t="s">
        <v>35</v>
      </c>
      <c r="C66278" t="s">
        <v>45</v>
      </c>
      <c r="D66278" t="s">
        <v>50</v>
      </c>
      <c r="E66278" t="s">
        <v>62</v>
      </c>
      <c r="F66278" t="s">
        <v>179</v>
      </c>
      <c r="G66278">
        <v>67.5</v>
      </c>
      <c r="H66278">
        <v>2014</v>
      </c>
      <c r="I66278" t="s">
        <v>226</v>
      </c>
      <c r="J66278">
        <v>7627.5</v>
      </c>
      <c r="K66278">
        <v>113</v>
      </c>
      <c r="L66278">
        <v>0.46188791000000001</v>
      </c>
      <c r="M66278" t="s">
        <v>66521</v>
      </c>
    </row>
    <row r="66279" spans="1:13">
      <c r="A66279" t="s">
        <v>13</v>
      </c>
      <c r="B66279" t="s">
        <v>35</v>
      </c>
      <c r="C66279" t="s">
        <v>45</v>
      </c>
      <c r="D66279" t="s">
        <v>50</v>
      </c>
      <c r="E66279" t="s">
        <v>62</v>
      </c>
      <c r="F66279" t="s">
        <v>120</v>
      </c>
      <c r="G66279">
        <v>38.299999999999997</v>
      </c>
      <c r="H66279">
        <v>2014</v>
      </c>
      <c r="I66279" t="s">
        <v>226</v>
      </c>
      <c r="J66279">
        <v>10570.8</v>
      </c>
      <c r="K66279">
        <v>276</v>
      </c>
      <c r="L66279">
        <v>0.35169713000000002</v>
      </c>
      <c r="M66279" t="s">
        <v>66522</v>
      </c>
    </row>
    <row r="66280" spans="1:13">
      <c r="A66280" t="s">
        <v>13</v>
      </c>
      <c r="B66280" t="s">
        <v>35</v>
      </c>
      <c r="C66280" t="s">
        <v>45</v>
      </c>
      <c r="D66280" t="s">
        <v>50</v>
      </c>
      <c r="E66280" t="s">
        <v>62</v>
      </c>
      <c r="F66280" t="s">
        <v>121</v>
      </c>
      <c r="G66280">
        <v>42.163684210526313</v>
      </c>
      <c r="H66280">
        <v>2014</v>
      </c>
      <c r="I66280" t="s">
        <v>226</v>
      </c>
      <c r="J66280">
        <v>36049.949999999997</v>
      </c>
      <c r="K66280">
        <v>855</v>
      </c>
      <c r="L66280">
        <v>0.35868592999999999</v>
      </c>
      <c r="M66280" t="s">
        <v>66523</v>
      </c>
    </row>
    <row r="66281" spans="1:13">
      <c r="A66281" t="s">
        <v>13</v>
      </c>
      <c r="B66281" t="s">
        <v>35</v>
      </c>
      <c r="C66281" t="s">
        <v>45</v>
      </c>
      <c r="D66281" t="s">
        <v>50</v>
      </c>
      <c r="E66281" t="s">
        <v>62</v>
      </c>
      <c r="F66281" t="s">
        <v>122</v>
      </c>
      <c r="G66281">
        <v>44.665444015444017</v>
      </c>
      <c r="H66281">
        <v>2014</v>
      </c>
      <c r="I66281" t="s">
        <v>226</v>
      </c>
      <c r="J66281">
        <v>11568.35</v>
      </c>
      <c r="K66281">
        <v>259</v>
      </c>
      <c r="L66281">
        <v>0.35806834999999998</v>
      </c>
      <c r="M66281" t="s">
        <v>66524</v>
      </c>
    </row>
    <row r="66282" spans="1:13">
      <c r="A66282" t="s">
        <v>13</v>
      </c>
      <c r="B66282" t="s">
        <v>35</v>
      </c>
      <c r="C66282" t="s">
        <v>45</v>
      </c>
      <c r="D66282" t="s">
        <v>50</v>
      </c>
      <c r="E66282" t="s">
        <v>62</v>
      </c>
      <c r="F66282" t="s">
        <v>123</v>
      </c>
      <c r="G66282">
        <v>21.25</v>
      </c>
      <c r="H66282">
        <v>2014</v>
      </c>
      <c r="I66282" t="s">
        <v>226</v>
      </c>
      <c r="J66282">
        <v>19762.5</v>
      </c>
      <c r="K66282">
        <v>930</v>
      </c>
      <c r="L66282">
        <v>0.41385350999999998</v>
      </c>
      <c r="M66282" t="s">
        <v>66525</v>
      </c>
    </row>
    <row r="66283" spans="1:13">
      <c r="A66283" t="s">
        <v>13</v>
      </c>
      <c r="B66283" t="s">
        <v>35</v>
      </c>
      <c r="C66283" t="s">
        <v>45</v>
      </c>
      <c r="D66283" t="s">
        <v>50</v>
      </c>
      <c r="E66283" t="s">
        <v>62</v>
      </c>
      <c r="F66283" t="s">
        <v>124</v>
      </c>
      <c r="G66283">
        <v>65.360389610389603</v>
      </c>
      <c r="H66283">
        <v>2014</v>
      </c>
      <c r="I66283" t="s">
        <v>226</v>
      </c>
      <c r="J66283">
        <v>30196.5</v>
      </c>
      <c r="K66283">
        <v>462</v>
      </c>
      <c r="L66283">
        <v>0.45420991999999999</v>
      </c>
      <c r="M66283" t="s">
        <v>66526</v>
      </c>
    </row>
    <row r="66284" spans="1:13">
      <c r="A66284" t="s">
        <v>13</v>
      </c>
      <c r="B66284" t="s">
        <v>35</v>
      </c>
      <c r="C66284" t="s">
        <v>45</v>
      </c>
      <c r="D66284" t="s">
        <v>50</v>
      </c>
      <c r="E66284" t="s">
        <v>62</v>
      </c>
      <c r="F66284" t="s">
        <v>125</v>
      </c>
      <c r="G66284">
        <v>86.255285868392662</v>
      </c>
      <c r="H66284">
        <v>2014</v>
      </c>
      <c r="I66284" t="s">
        <v>226</v>
      </c>
      <c r="J66284">
        <v>79958.649999999994</v>
      </c>
      <c r="K66284">
        <v>927</v>
      </c>
      <c r="L66284">
        <v>0.50803547000000004</v>
      </c>
      <c r="M66284" t="s">
        <v>66527</v>
      </c>
    </row>
    <row r="66285" spans="1:13">
      <c r="A66285" t="s">
        <v>13</v>
      </c>
      <c r="B66285" t="s">
        <v>35</v>
      </c>
      <c r="C66285" t="s">
        <v>45</v>
      </c>
      <c r="D66285" t="s">
        <v>50</v>
      </c>
      <c r="E66285" t="s">
        <v>62</v>
      </c>
      <c r="F66285" t="s">
        <v>127</v>
      </c>
      <c r="G66285">
        <v>32.85</v>
      </c>
      <c r="H66285">
        <v>2014</v>
      </c>
      <c r="I66285" t="s">
        <v>226</v>
      </c>
      <c r="J66285">
        <v>32160.15</v>
      </c>
      <c r="K66285">
        <v>979</v>
      </c>
      <c r="L66285">
        <v>0.32469376</v>
      </c>
      <c r="M66285" t="s">
        <v>66528</v>
      </c>
    </row>
    <row r="66286" spans="1:13">
      <c r="A66286" t="s">
        <v>13</v>
      </c>
      <c r="B66286" t="s">
        <v>35</v>
      </c>
      <c r="C66286" t="s">
        <v>45</v>
      </c>
      <c r="D66286" t="s">
        <v>50</v>
      </c>
      <c r="E66286" t="s">
        <v>62</v>
      </c>
      <c r="F66286" t="s">
        <v>180</v>
      </c>
      <c r="G66286">
        <v>43</v>
      </c>
      <c r="H66286">
        <v>2014</v>
      </c>
      <c r="I66286" t="s">
        <v>226</v>
      </c>
      <c r="J66286">
        <v>26617</v>
      </c>
      <c r="K66286">
        <v>619</v>
      </c>
      <c r="L66286">
        <v>0.43566893000000001</v>
      </c>
      <c r="M66286" t="s">
        <v>66529</v>
      </c>
    </row>
    <row r="66287" spans="1:13">
      <c r="A66287" t="s">
        <v>13</v>
      </c>
      <c r="B66287" t="s">
        <v>35</v>
      </c>
      <c r="C66287" t="s">
        <v>45</v>
      </c>
      <c r="D66287" t="s">
        <v>50</v>
      </c>
      <c r="E66287" t="s">
        <v>62</v>
      </c>
      <c r="F66287" t="s">
        <v>215</v>
      </c>
      <c r="G66287">
        <v>62.65</v>
      </c>
      <c r="H66287">
        <v>2014</v>
      </c>
      <c r="I66287" t="s">
        <v>226</v>
      </c>
      <c r="J66287">
        <v>20799.8</v>
      </c>
      <c r="K66287">
        <v>332</v>
      </c>
      <c r="L66287">
        <v>0.45929094999999998</v>
      </c>
      <c r="M66287" t="s">
        <v>66530</v>
      </c>
    </row>
    <row r="66288" spans="1:13">
      <c r="A66288" t="s">
        <v>13</v>
      </c>
      <c r="B66288" t="s">
        <v>35</v>
      </c>
      <c r="C66288" t="s">
        <v>45</v>
      </c>
      <c r="D66288" t="s">
        <v>50</v>
      </c>
      <c r="E66288" t="s">
        <v>63</v>
      </c>
      <c r="F66288" t="s">
        <v>200</v>
      </c>
      <c r="G66288">
        <v>16.309999999999999</v>
      </c>
      <c r="H66288">
        <v>2014</v>
      </c>
      <c r="I66288" t="s">
        <v>226</v>
      </c>
      <c r="J66288">
        <v>15331.4</v>
      </c>
      <c r="K66288">
        <v>940</v>
      </c>
      <c r="L66288">
        <v>0.29920293999999997</v>
      </c>
      <c r="M66288" t="s">
        <v>66531</v>
      </c>
    </row>
    <row r="66289" spans="1:13">
      <c r="A66289" t="s">
        <v>13</v>
      </c>
      <c r="B66289" t="s">
        <v>35</v>
      </c>
      <c r="C66289" t="s">
        <v>45</v>
      </c>
      <c r="D66289" t="s">
        <v>50</v>
      </c>
      <c r="E66289" t="s">
        <v>63</v>
      </c>
      <c r="F66289" t="s">
        <v>109</v>
      </c>
      <c r="G66289">
        <v>113.71000000000001</v>
      </c>
      <c r="H66289">
        <v>2014</v>
      </c>
      <c r="I66289" t="s">
        <v>226</v>
      </c>
      <c r="J66289">
        <v>103930.94</v>
      </c>
      <c r="K66289">
        <v>914</v>
      </c>
      <c r="L66289">
        <v>0.29645589999999999</v>
      </c>
      <c r="M66289" t="s">
        <v>66532</v>
      </c>
    </row>
    <row r="66290" spans="1:13">
      <c r="A66290" t="s">
        <v>13</v>
      </c>
      <c r="B66290" t="s">
        <v>35</v>
      </c>
      <c r="C66290" t="s">
        <v>45</v>
      </c>
      <c r="D66290" t="s">
        <v>50</v>
      </c>
      <c r="E66290" t="s">
        <v>63</v>
      </c>
      <c r="F66290" t="s">
        <v>201</v>
      </c>
      <c r="G66290">
        <v>39.71</v>
      </c>
      <c r="H66290">
        <v>2014</v>
      </c>
      <c r="I66290" t="s">
        <v>226</v>
      </c>
      <c r="J66290">
        <v>15685.45</v>
      </c>
      <c r="K66290">
        <v>395</v>
      </c>
      <c r="L66290">
        <v>0.40745404000000002</v>
      </c>
      <c r="M66290" t="s">
        <v>66533</v>
      </c>
    </row>
    <row r="66291" spans="1:13">
      <c r="A66291" t="s">
        <v>13</v>
      </c>
      <c r="B66291" t="s">
        <v>35</v>
      </c>
      <c r="C66291" t="s">
        <v>45</v>
      </c>
      <c r="D66291" t="s">
        <v>50</v>
      </c>
      <c r="E66291" t="s">
        <v>63</v>
      </c>
      <c r="F66291" t="s">
        <v>110</v>
      </c>
      <c r="G66291">
        <v>87.68</v>
      </c>
      <c r="H66291">
        <v>2014</v>
      </c>
      <c r="I66291" t="s">
        <v>226</v>
      </c>
      <c r="J66291">
        <v>22183.040000000001</v>
      </c>
      <c r="K66291">
        <v>253</v>
      </c>
      <c r="L66291">
        <v>0.46395985000000001</v>
      </c>
      <c r="M66291" t="s">
        <v>66534</v>
      </c>
    </row>
    <row r="66292" spans="1:13">
      <c r="A66292" t="s">
        <v>13</v>
      </c>
      <c r="B66292" t="s">
        <v>35</v>
      </c>
      <c r="C66292" t="s">
        <v>45</v>
      </c>
      <c r="D66292" t="s">
        <v>50</v>
      </c>
      <c r="E66292" t="s">
        <v>63</v>
      </c>
      <c r="F66292" t="s">
        <v>128</v>
      </c>
      <c r="G66292">
        <v>40.353166666666667</v>
      </c>
      <c r="H66292">
        <v>2014</v>
      </c>
      <c r="I66292" t="s">
        <v>226</v>
      </c>
      <c r="J66292">
        <v>24211.9</v>
      </c>
      <c r="K66292">
        <v>600</v>
      </c>
      <c r="L66292">
        <v>0.55009520000000001</v>
      </c>
      <c r="M66292" t="s">
        <v>66535</v>
      </c>
    </row>
    <row r="66293" spans="1:13">
      <c r="A66293" t="s">
        <v>13</v>
      </c>
      <c r="B66293" t="s">
        <v>35</v>
      </c>
      <c r="C66293" t="s">
        <v>45</v>
      </c>
      <c r="D66293" t="s">
        <v>50</v>
      </c>
      <c r="E66293" t="s">
        <v>63</v>
      </c>
      <c r="F66293" t="s">
        <v>129</v>
      </c>
      <c r="G66293">
        <v>12.9</v>
      </c>
      <c r="H66293">
        <v>2014</v>
      </c>
      <c r="I66293" t="s">
        <v>226</v>
      </c>
      <c r="J66293">
        <v>16163.7</v>
      </c>
      <c r="K66293">
        <v>1253</v>
      </c>
      <c r="L66293">
        <v>0.60563732000000003</v>
      </c>
      <c r="M66293" t="s">
        <v>66536</v>
      </c>
    </row>
    <row r="66294" spans="1:13">
      <c r="A66294" t="s">
        <v>13</v>
      </c>
      <c r="B66294" t="s">
        <v>35</v>
      </c>
      <c r="C66294" t="s">
        <v>45</v>
      </c>
      <c r="D66294" t="s">
        <v>50</v>
      </c>
      <c r="E66294" t="s">
        <v>68</v>
      </c>
      <c r="F66294" t="s">
        <v>181</v>
      </c>
      <c r="G66294">
        <v>100.02999999999999</v>
      </c>
      <c r="H66294">
        <v>2014</v>
      </c>
      <c r="I66294" t="s">
        <v>226</v>
      </c>
      <c r="J66294">
        <v>41512.449999999997</v>
      </c>
      <c r="K66294">
        <v>415</v>
      </c>
      <c r="L66294">
        <v>0.28831351</v>
      </c>
      <c r="M66294" t="s">
        <v>66537</v>
      </c>
    </row>
    <row r="66295" spans="1:13">
      <c r="A66295" t="s">
        <v>13</v>
      </c>
      <c r="B66295" t="s">
        <v>35</v>
      </c>
      <c r="C66295" t="s">
        <v>45</v>
      </c>
      <c r="D66295" t="s">
        <v>50</v>
      </c>
      <c r="E66295" t="s">
        <v>68</v>
      </c>
      <c r="F66295" t="s">
        <v>182</v>
      </c>
      <c r="G66295">
        <v>127.39999999999999</v>
      </c>
      <c r="H66295">
        <v>2014</v>
      </c>
      <c r="I66295" t="s">
        <v>226</v>
      </c>
      <c r="J66295">
        <v>72745.399999999994</v>
      </c>
      <c r="K66295">
        <v>571</v>
      </c>
      <c r="L66295">
        <v>0.27331240000000001</v>
      </c>
      <c r="M66295" t="s">
        <v>66538</v>
      </c>
    </row>
    <row r="66296" spans="1:13">
      <c r="A66296" t="s">
        <v>13</v>
      </c>
      <c r="B66296" t="s">
        <v>35</v>
      </c>
      <c r="C66296" t="s">
        <v>45</v>
      </c>
      <c r="D66296" t="s">
        <v>50</v>
      </c>
      <c r="E66296" t="s">
        <v>68</v>
      </c>
      <c r="F66296" t="s">
        <v>209</v>
      </c>
      <c r="G66296">
        <v>173.54</v>
      </c>
      <c r="H66296">
        <v>2014</v>
      </c>
      <c r="I66296" t="s">
        <v>226</v>
      </c>
      <c r="J66296">
        <v>62474.400000000001</v>
      </c>
      <c r="K66296">
        <v>360</v>
      </c>
      <c r="L66296">
        <v>0.45764664999999999</v>
      </c>
      <c r="M66296" t="s">
        <v>66539</v>
      </c>
    </row>
    <row r="66297" spans="1:13">
      <c r="A66297" t="s">
        <v>13</v>
      </c>
      <c r="B66297" t="s">
        <v>35</v>
      </c>
      <c r="C66297" t="s">
        <v>45</v>
      </c>
      <c r="D66297" t="s">
        <v>50</v>
      </c>
      <c r="E66297" t="s">
        <v>68</v>
      </c>
      <c r="F66297" t="s">
        <v>210</v>
      </c>
      <c r="G66297">
        <v>81.28</v>
      </c>
      <c r="H66297">
        <v>2014</v>
      </c>
      <c r="I66297" t="s">
        <v>226</v>
      </c>
      <c r="J66297">
        <v>33649.919999999998</v>
      </c>
      <c r="K66297">
        <v>414</v>
      </c>
      <c r="L66297">
        <v>0.50787402000000004</v>
      </c>
      <c r="M66297" t="s">
        <v>66540</v>
      </c>
    </row>
    <row r="66298" spans="1:13">
      <c r="A66298" t="s">
        <v>13</v>
      </c>
      <c r="B66298" t="s">
        <v>35</v>
      </c>
      <c r="C66298" t="s">
        <v>45</v>
      </c>
      <c r="D66298" t="s">
        <v>50</v>
      </c>
      <c r="E66298" t="s">
        <v>68</v>
      </c>
      <c r="F66298" t="s">
        <v>130</v>
      </c>
      <c r="G66298">
        <v>169</v>
      </c>
      <c r="H66298">
        <v>2014</v>
      </c>
      <c r="I66298" t="s">
        <v>226</v>
      </c>
      <c r="J66298">
        <v>10647</v>
      </c>
      <c r="K66298">
        <v>63</v>
      </c>
      <c r="L66298">
        <v>0.53408283999999995</v>
      </c>
      <c r="M66298" t="s">
        <v>66541</v>
      </c>
    </row>
    <row r="66299" spans="1:13">
      <c r="A66299" t="s">
        <v>13</v>
      </c>
      <c r="B66299" t="s">
        <v>35</v>
      </c>
      <c r="C66299" t="s">
        <v>45</v>
      </c>
      <c r="D66299" t="s">
        <v>50</v>
      </c>
      <c r="E66299" t="s">
        <v>64</v>
      </c>
      <c r="F66299" t="s">
        <v>184</v>
      </c>
      <c r="G66299">
        <v>31.740000000000002</v>
      </c>
      <c r="H66299">
        <v>2014</v>
      </c>
      <c r="I66299" t="s">
        <v>226</v>
      </c>
      <c r="J66299">
        <v>79191.3</v>
      </c>
      <c r="K66299">
        <v>2495</v>
      </c>
      <c r="L66299">
        <v>0.36988028000000001</v>
      </c>
      <c r="M66299" t="s">
        <v>66542</v>
      </c>
    </row>
    <row r="66300" spans="1:13">
      <c r="A66300" t="s">
        <v>13</v>
      </c>
      <c r="B66300" t="s">
        <v>35</v>
      </c>
      <c r="C66300" t="s">
        <v>45</v>
      </c>
      <c r="D66300" t="s">
        <v>50</v>
      </c>
      <c r="E66300" t="s">
        <v>64</v>
      </c>
      <c r="F66300" t="s">
        <v>202</v>
      </c>
      <c r="G66300">
        <v>91.61999999999999</v>
      </c>
      <c r="H66300">
        <v>2014</v>
      </c>
      <c r="I66300" t="s">
        <v>226</v>
      </c>
      <c r="J66300">
        <v>19423.439999999999</v>
      </c>
      <c r="K66300">
        <v>212</v>
      </c>
      <c r="L66300">
        <v>0.44335298000000001</v>
      </c>
      <c r="M66300" t="s">
        <v>66543</v>
      </c>
    </row>
    <row r="66301" spans="1:13">
      <c r="A66301" t="s">
        <v>13</v>
      </c>
      <c r="B66301" t="s">
        <v>35</v>
      </c>
      <c r="C66301" t="s">
        <v>45</v>
      </c>
      <c r="D66301" t="s">
        <v>50</v>
      </c>
      <c r="E66301" t="s">
        <v>64</v>
      </c>
      <c r="F66301" t="s">
        <v>185</v>
      </c>
      <c r="G66301">
        <v>94.05</v>
      </c>
      <c r="H66301">
        <v>2014</v>
      </c>
      <c r="I66301" t="s">
        <v>226</v>
      </c>
      <c r="J66301">
        <v>69879.149999999994</v>
      </c>
      <c r="K66301">
        <v>743</v>
      </c>
      <c r="L66301">
        <v>0.30887826000000002</v>
      </c>
      <c r="M66301" t="s">
        <v>66544</v>
      </c>
    </row>
    <row r="66302" spans="1:13">
      <c r="A66302" t="s">
        <v>13</v>
      </c>
      <c r="B66302" t="s">
        <v>35</v>
      </c>
      <c r="C66302" t="s">
        <v>45</v>
      </c>
      <c r="D66302" t="s">
        <v>50</v>
      </c>
      <c r="E66302" t="s">
        <v>64</v>
      </c>
      <c r="F66302" t="s">
        <v>111</v>
      </c>
      <c r="G66302">
        <v>341.62</v>
      </c>
      <c r="H66302">
        <v>2014</v>
      </c>
      <c r="I66302" t="s">
        <v>226</v>
      </c>
      <c r="J66302">
        <v>68324</v>
      </c>
      <c r="K66302">
        <v>200</v>
      </c>
      <c r="L66302">
        <v>0.48343187999999998</v>
      </c>
      <c r="M66302" t="s">
        <v>66545</v>
      </c>
    </row>
    <row r="66303" spans="1:13">
      <c r="A66303" t="s">
        <v>13</v>
      </c>
      <c r="B66303" t="s">
        <v>35</v>
      </c>
      <c r="C66303" t="s">
        <v>45</v>
      </c>
      <c r="D66303" t="s">
        <v>50</v>
      </c>
      <c r="E66303" t="s">
        <v>64</v>
      </c>
      <c r="F66303" t="s">
        <v>216</v>
      </c>
      <c r="G66303">
        <v>195.9840425531915</v>
      </c>
      <c r="H66303">
        <v>2014</v>
      </c>
      <c r="I66303" t="s">
        <v>226</v>
      </c>
      <c r="J66303">
        <v>36845</v>
      </c>
      <c r="K66303">
        <v>188</v>
      </c>
      <c r="L66303">
        <v>0.36542922999999999</v>
      </c>
      <c r="M66303" t="s">
        <v>66546</v>
      </c>
    </row>
    <row r="66304" spans="1:13">
      <c r="A66304" t="s">
        <v>13</v>
      </c>
      <c r="B66304" t="s">
        <v>35</v>
      </c>
      <c r="C66304" t="s">
        <v>45</v>
      </c>
      <c r="D66304" t="s">
        <v>51</v>
      </c>
      <c r="E66304" t="s">
        <v>65</v>
      </c>
      <c r="F66304" t="s">
        <v>203</v>
      </c>
      <c r="G66304">
        <v>6</v>
      </c>
      <c r="H66304">
        <v>2014</v>
      </c>
      <c r="I66304" t="s">
        <v>226</v>
      </c>
      <c r="J66304">
        <v>2490</v>
      </c>
      <c r="K66304">
        <v>415</v>
      </c>
      <c r="L66304">
        <v>0.69</v>
      </c>
      <c r="M66304" t="s">
        <v>66547</v>
      </c>
    </row>
    <row r="66305" spans="1:13">
      <c r="A66305" t="s">
        <v>13</v>
      </c>
      <c r="B66305" t="s">
        <v>35</v>
      </c>
      <c r="C66305" t="s">
        <v>45</v>
      </c>
      <c r="D66305" t="s">
        <v>51</v>
      </c>
      <c r="E66305" t="s">
        <v>65</v>
      </c>
      <c r="F66305" t="s">
        <v>187</v>
      </c>
      <c r="G66305">
        <v>6.0100000000000007</v>
      </c>
      <c r="H66305">
        <v>2014</v>
      </c>
      <c r="I66305" t="s">
        <v>226</v>
      </c>
      <c r="J66305">
        <v>1604.67</v>
      </c>
      <c r="K66305">
        <v>267</v>
      </c>
      <c r="L66305">
        <v>0.69550749000000001</v>
      </c>
      <c r="M66305" t="s">
        <v>66548</v>
      </c>
    </row>
    <row r="66306" spans="1:13">
      <c r="A66306" t="s">
        <v>13</v>
      </c>
      <c r="B66306" t="s">
        <v>35</v>
      </c>
      <c r="C66306" t="s">
        <v>45</v>
      </c>
      <c r="D66306" t="s">
        <v>51</v>
      </c>
      <c r="E66306" t="s">
        <v>65</v>
      </c>
      <c r="F66306" t="s">
        <v>189</v>
      </c>
      <c r="G66306">
        <v>7</v>
      </c>
      <c r="H66306">
        <v>2014</v>
      </c>
      <c r="I66306" t="s">
        <v>226</v>
      </c>
      <c r="J66306">
        <v>2051</v>
      </c>
      <c r="K66306">
        <v>293</v>
      </c>
      <c r="L66306">
        <v>0.66714286</v>
      </c>
      <c r="M66306" t="s">
        <v>66549</v>
      </c>
    </row>
    <row r="66307" spans="1:13">
      <c r="A66307" t="s">
        <v>13</v>
      </c>
      <c r="B66307" t="s">
        <v>35</v>
      </c>
      <c r="C66307" t="s">
        <v>45</v>
      </c>
      <c r="D66307" t="s">
        <v>51</v>
      </c>
      <c r="E66307" t="s">
        <v>65</v>
      </c>
      <c r="F66307" t="s">
        <v>112</v>
      </c>
      <c r="G66307">
        <v>7</v>
      </c>
      <c r="H66307">
        <v>2014</v>
      </c>
      <c r="I66307" t="s">
        <v>226</v>
      </c>
      <c r="J66307">
        <v>5810</v>
      </c>
      <c r="K66307">
        <v>830</v>
      </c>
      <c r="L66307">
        <v>0.65428571000000002</v>
      </c>
      <c r="M66307" t="s">
        <v>66550</v>
      </c>
    </row>
    <row r="66308" spans="1:13">
      <c r="A66308" t="s">
        <v>13</v>
      </c>
      <c r="B66308" t="s">
        <v>35</v>
      </c>
      <c r="C66308" t="s">
        <v>45</v>
      </c>
      <c r="D66308" t="s">
        <v>51</v>
      </c>
      <c r="E66308" t="s">
        <v>66</v>
      </c>
      <c r="F66308" t="s">
        <v>190</v>
      </c>
      <c r="G66308">
        <v>3</v>
      </c>
      <c r="H66308">
        <v>2014</v>
      </c>
      <c r="I66308" t="s">
        <v>226</v>
      </c>
      <c r="J66308">
        <v>141</v>
      </c>
      <c r="K66308">
        <v>47</v>
      </c>
      <c r="L66308">
        <v>0.35</v>
      </c>
      <c r="M66308" t="s">
        <v>66551</v>
      </c>
    </row>
    <row r="66309" spans="1:13">
      <c r="A66309" t="s">
        <v>13</v>
      </c>
      <c r="B66309" t="s">
        <v>35</v>
      </c>
      <c r="C66309" t="s">
        <v>45</v>
      </c>
      <c r="D66309" t="s">
        <v>51</v>
      </c>
      <c r="E66309" t="s">
        <v>66</v>
      </c>
      <c r="F66309" t="s">
        <v>192</v>
      </c>
      <c r="G66309">
        <v>4.5728291316526608</v>
      </c>
      <c r="H66309">
        <v>2014</v>
      </c>
      <c r="I66309" t="s">
        <v>226</v>
      </c>
      <c r="J66309">
        <v>3265</v>
      </c>
      <c r="K66309">
        <v>714</v>
      </c>
      <c r="L66309">
        <v>0.59543645000000001</v>
      </c>
      <c r="M66309" t="s">
        <v>66552</v>
      </c>
    </row>
    <row r="66310" spans="1:13">
      <c r="A66310" t="s">
        <v>13</v>
      </c>
      <c r="B66310" t="s">
        <v>35</v>
      </c>
      <c r="C66310" t="s">
        <v>45</v>
      </c>
      <c r="D66310" t="s">
        <v>51</v>
      </c>
      <c r="E66310" t="s">
        <v>67</v>
      </c>
      <c r="F66310" t="s">
        <v>114</v>
      </c>
      <c r="G66310">
        <v>23</v>
      </c>
      <c r="H66310">
        <v>2014</v>
      </c>
      <c r="I66310" t="s">
        <v>226</v>
      </c>
      <c r="J66310">
        <v>1380</v>
      </c>
      <c r="K66310">
        <v>60</v>
      </c>
      <c r="L66310">
        <v>0.60869565000000003</v>
      </c>
      <c r="M66310" t="s">
        <v>66553</v>
      </c>
    </row>
    <row r="66311" spans="1:13">
      <c r="A66311" t="s">
        <v>13</v>
      </c>
      <c r="B66311" t="s">
        <v>35</v>
      </c>
      <c r="C66311" t="s">
        <v>45</v>
      </c>
      <c r="D66311" t="s">
        <v>52</v>
      </c>
      <c r="E66311" t="s">
        <v>69</v>
      </c>
      <c r="F66311" t="s">
        <v>132</v>
      </c>
      <c r="G66311">
        <v>450.39292035398233</v>
      </c>
      <c r="H66311">
        <v>2014</v>
      </c>
      <c r="I66311" t="s">
        <v>226</v>
      </c>
      <c r="J66311">
        <v>50894.400000000001</v>
      </c>
      <c r="K66311">
        <v>113</v>
      </c>
      <c r="L66311">
        <v>0.50931733000000001</v>
      </c>
      <c r="M66311" t="s">
        <v>66554</v>
      </c>
    </row>
    <row r="66312" spans="1:13">
      <c r="A66312" t="s">
        <v>13</v>
      </c>
      <c r="B66312" t="s">
        <v>35</v>
      </c>
      <c r="C66312" t="s">
        <v>45</v>
      </c>
      <c r="D66312" t="s">
        <v>52</v>
      </c>
      <c r="E66312" t="s">
        <v>69</v>
      </c>
      <c r="F66312" t="s">
        <v>135</v>
      </c>
      <c r="G66312">
        <v>844.56999999999994</v>
      </c>
      <c r="H66312">
        <v>2014</v>
      </c>
      <c r="I66312" t="s">
        <v>226</v>
      </c>
      <c r="J66312">
        <v>83612.429999999993</v>
      </c>
      <c r="K66312">
        <v>99</v>
      </c>
      <c r="L66312">
        <v>0.50270552000000002</v>
      </c>
      <c r="M66312" t="s">
        <v>66555</v>
      </c>
    </row>
    <row r="66313" spans="1:13">
      <c r="A66313" t="s">
        <v>13</v>
      </c>
      <c r="B66313" t="s">
        <v>35</v>
      </c>
      <c r="C66313" t="s">
        <v>45</v>
      </c>
      <c r="D66313" t="s">
        <v>52</v>
      </c>
      <c r="E66313" t="s">
        <v>70</v>
      </c>
      <c r="F66313" t="s">
        <v>137</v>
      </c>
      <c r="G66313">
        <v>671.16619718309857</v>
      </c>
      <c r="H66313">
        <v>2014</v>
      </c>
      <c r="I66313" t="s">
        <v>226</v>
      </c>
      <c r="J66313">
        <v>142958.39999999999</v>
      </c>
      <c r="K66313">
        <v>213</v>
      </c>
      <c r="L66313">
        <v>0.49103514999999998</v>
      </c>
      <c r="M66313" t="s">
        <v>66556</v>
      </c>
    </row>
    <row r="66314" spans="1:13">
      <c r="A66314" t="s">
        <v>13</v>
      </c>
      <c r="B66314" t="s">
        <v>35</v>
      </c>
      <c r="C66314" t="s">
        <v>45</v>
      </c>
      <c r="D66314" t="s">
        <v>52</v>
      </c>
      <c r="E66314" t="s">
        <v>70</v>
      </c>
      <c r="F66314" t="s">
        <v>138</v>
      </c>
      <c r="G66314">
        <v>1291.73</v>
      </c>
      <c r="H66314">
        <v>2014</v>
      </c>
      <c r="I66314" t="s">
        <v>226</v>
      </c>
      <c r="J66314">
        <v>104630.13</v>
      </c>
      <c r="K66314">
        <v>81</v>
      </c>
      <c r="L66314">
        <v>0.52776509000000005</v>
      </c>
      <c r="M66314" t="s">
        <v>66557</v>
      </c>
    </row>
    <row r="66315" spans="1:13">
      <c r="A66315" t="s">
        <v>13</v>
      </c>
      <c r="B66315" t="s">
        <v>35</v>
      </c>
      <c r="C66315" t="s">
        <v>45</v>
      </c>
      <c r="D66315" t="s">
        <v>52</v>
      </c>
      <c r="E66315" t="s">
        <v>70</v>
      </c>
      <c r="F66315" t="s">
        <v>139</v>
      </c>
      <c r="G66315">
        <v>865.28</v>
      </c>
      <c r="H66315">
        <v>2014</v>
      </c>
      <c r="I66315" t="s">
        <v>226</v>
      </c>
      <c r="J66315">
        <v>121139.2</v>
      </c>
      <c r="K66315">
        <v>140</v>
      </c>
      <c r="L66315">
        <v>0.51345229000000003</v>
      </c>
      <c r="M66315" t="s">
        <v>66558</v>
      </c>
    </row>
    <row r="66316" spans="1:13">
      <c r="A66316" t="s">
        <v>13</v>
      </c>
      <c r="B66316" t="s">
        <v>35</v>
      </c>
      <c r="C66316" t="s">
        <v>45</v>
      </c>
      <c r="D66316" t="s">
        <v>52</v>
      </c>
      <c r="E66316" t="s">
        <v>71</v>
      </c>
      <c r="F66316" t="s">
        <v>141</v>
      </c>
      <c r="G66316">
        <v>68.958029850746271</v>
      </c>
      <c r="H66316">
        <v>2014</v>
      </c>
      <c r="I66316" t="s">
        <v>226</v>
      </c>
      <c r="J66316">
        <v>23100.94</v>
      </c>
      <c r="K66316">
        <v>335</v>
      </c>
      <c r="L66316">
        <v>0.40253513000000002</v>
      </c>
      <c r="M66316" t="s">
        <v>66559</v>
      </c>
    </row>
    <row r="66317" spans="1:13">
      <c r="A66317" t="s">
        <v>13</v>
      </c>
      <c r="B66317" t="s">
        <v>35</v>
      </c>
      <c r="C66317" t="s">
        <v>45</v>
      </c>
      <c r="D66317" t="s">
        <v>52</v>
      </c>
      <c r="E66317" t="s">
        <v>71</v>
      </c>
      <c r="F66317" t="s">
        <v>142</v>
      </c>
      <c r="G66317">
        <v>69.370212765957447</v>
      </c>
      <c r="H66317">
        <v>2014</v>
      </c>
      <c r="I66317" t="s">
        <v>226</v>
      </c>
      <c r="J66317">
        <v>39124.800000000003</v>
      </c>
      <c r="K66317">
        <v>564</v>
      </c>
      <c r="L66317">
        <v>-0.17918047000000001</v>
      </c>
      <c r="M66317" t="s">
        <v>66560</v>
      </c>
    </row>
    <row r="66318" spans="1:13">
      <c r="A66318" t="s">
        <v>13</v>
      </c>
      <c r="B66318" t="s">
        <v>35</v>
      </c>
      <c r="C66318" t="s">
        <v>45</v>
      </c>
      <c r="D66318" t="s">
        <v>52</v>
      </c>
      <c r="E66318" t="s">
        <v>72</v>
      </c>
      <c r="F66318" t="s">
        <v>144</v>
      </c>
      <c r="G66318">
        <v>12.356918687589159</v>
      </c>
      <c r="H66318">
        <v>2014</v>
      </c>
      <c r="I66318" t="s">
        <v>226</v>
      </c>
      <c r="J66318">
        <v>17324.400000000001</v>
      </c>
      <c r="K66318">
        <v>1402</v>
      </c>
      <c r="L66318">
        <v>0.47640669000000002</v>
      </c>
      <c r="M66318" t="s">
        <v>66561</v>
      </c>
    </row>
    <row r="66319" spans="1:13">
      <c r="A66319" t="s">
        <v>13</v>
      </c>
      <c r="B66319" t="s">
        <v>35</v>
      </c>
      <c r="C66319" t="s">
        <v>45</v>
      </c>
      <c r="D66319" t="s">
        <v>52</v>
      </c>
      <c r="E66319" t="s">
        <v>72</v>
      </c>
      <c r="F66319" t="s">
        <v>145</v>
      </c>
      <c r="G66319">
        <v>210.98164102564101</v>
      </c>
      <c r="H66319">
        <v>2014</v>
      </c>
      <c r="I66319" t="s">
        <v>226</v>
      </c>
      <c r="J66319">
        <v>41141.42</v>
      </c>
      <c r="K66319">
        <v>195</v>
      </c>
      <c r="L66319">
        <v>0.62224201000000001</v>
      </c>
      <c r="M66319" t="s">
        <v>66562</v>
      </c>
    </row>
    <row r="66320" spans="1:13">
      <c r="A66320" t="s">
        <v>14</v>
      </c>
      <c r="B66320" t="s">
        <v>35</v>
      </c>
      <c r="C66320" t="s">
        <v>41</v>
      </c>
      <c r="D66320" t="s">
        <v>50</v>
      </c>
      <c r="E66320" t="s">
        <v>61</v>
      </c>
      <c r="F66320" t="s">
        <v>106</v>
      </c>
      <c r="G66320">
        <v>282.60000000000002</v>
      </c>
      <c r="H66320">
        <v>2014</v>
      </c>
      <c r="I66320" t="s">
        <v>226</v>
      </c>
      <c r="J66320">
        <v>7912.8</v>
      </c>
      <c r="K66320">
        <v>28</v>
      </c>
      <c r="L66320">
        <v>0.58885350000000003</v>
      </c>
      <c r="M66320" t="s">
        <v>66563</v>
      </c>
    </row>
    <row r="66321" spans="1:13">
      <c r="A66321" t="s">
        <v>14</v>
      </c>
      <c r="B66321" t="s">
        <v>35</v>
      </c>
      <c r="C66321" t="s">
        <v>41</v>
      </c>
      <c r="D66321" t="s">
        <v>50</v>
      </c>
      <c r="E66321" t="s">
        <v>61</v>
      </c>
      <c r="F66321" t="s">
        <v>175</v>
      </c>
      <c r="G66321">
        <v>73</v>
      </c>
      <c r="H66321">
        <v>2014</v>
      </c>
      <c r="I66321" t="s">
        <v>226</v>
      </c>
      <c r="J66321">
        <v>8906</v>
      </c>
      <c r="K66321">
        <v>122</v>
      </c>
      <c r="L66321">
        <v>0.42794521000000002</v>
      </c>
      <c r="M66321" t="s">
        <v>66564</v>
      </c>
    </row>
    <row r="66322" spans="1:13">
      <c r="A66322" t="s">
        <v>14</v>
      </c>
      <c r="B66322" t="s">
        <v>35</v>
      </c>
      <c r="C66322" t="s">
        <v>41</v>
      </c>
      <c r="D66322" t="s">
        <v>50</v>
      </c>
      <c r="E66322" t="s">
        <v>61</v>
      </c>
      <c r="F66322" t="s">
        <v>116</v>
      </c>
      <c r="G66322">
        <v>235.20296296296297</v>
      </c>
      <c r="H66322">
        <v>2014</v>
      </c>
      <c r="I66322" t="s">
        <v>226</v>
      </c>
      <c r="J66322">
        <v>31752.400000000001</v>
      </c>
      <c r="K66322">
        <v>135</v>
      </c>
      <c r="L66322">
        <v>0.46080610999999999</v>
      </c>
      <c r="M66322" t="s">
        <v>66565</v>
      </c>
    </row>
    <row r="66323" spans="1:13">
      <c r="A66323" t="s">
        <v>14</v>
      </c>
      <c r="B66323" t="s">
        <v>35</v>
      </c>
      <c r="C66323" t="s">
        <v>41</v>
      </c>
      <c r="D66323" t="s">
        <v>50</v>
      </c>
      <c r="E66323" t="s">
        <v>61</v>
      </c>
      <c r="F66323" t="s">
        <v>176</v>
      </c>
      <c r="G66323">
        <v>167.2</v>
      </c>
      <c r="H66323">
        <v>2014</v>
      </c>
      <c r="I66323" t="s">
        <v>226</v>
      </c>
      <c r="J66323">
        <v>1672</v>
      </c>
      <c r="K66323">
        <v>10</v>
      </c>
      <c r="L66323">
        <v>0.49234450000000002</v>
      </c>
      <c r="M66323" t="s">
        <v>66566</v>
      </c>
    </row>
    <row r="66324" spans="1:13">
      <c r="A66324" t="s">
        <v>14</v>
      </c>
      <c r="B66324" t="s">
        <v>35</v>
      </c>
      <c r="C66324" t="s">
        <v>41</v>
      </c>
      <c r="D66324" t="s">
        <v>50</v>
      </c>
      <c r="E66324" t="s">
        <v>61</v>
      </c>
      <c r="F66324" t="s">
        <v>207</v>
      </c>
      <c r="G66324">
        <v>47.3</v>
      </c>
      <c r="H66324">
        <v>2014</v>
      </c>
      <c r="I66324" t="s">
        <v>226</v>
      </c>
      <c r="J66324">
        <v>8987</v>
      </c>
      <c r="K66324">
        <v>190</v>
      </c>
      <c r="L66324">
        <v>0.40007121000000001</v>
      </c>
      <c r="M66324" t="s">
        <v>66567</v>
      </c>
    </row>
    <row r="66325" spans="1:13">
      <c r="A66325" t="s">
        <v>14</v>
      </c>
      <c r="B66325" t="s">
        <v>35</v>
      </c>
      <c r="C66325" t="s">
        <v>41</v>
      </c>
      <c r="D66325" t="s">
        <v>50</v>
      </c>
      <c r="E66325" t="s">
        <v>61</v>
      </c>
      <c r="F66325" t="s">
        <v>117</v>
      </c>
      <c r="G66325">
        <v>200</v>
      </c>
      <c r="H66325">
        <v>2014</v>
      </c>
      <c r="I66325" t="s">
        <v>226</v>
      </c>
      <c r="J66325">
        <v>16600</v>
      </c>
      <c r="K66325">
        <v>83</v>
      </c>
      <c r="L66325">
        <v>0.44901084000000002</v>
      </c>
      <c r="M66325" t="s">
        <v>66568</v>
      </c>
    </row>
    <row r="66326" spans="1:13">
      <c r="A66326" t="s">
        <v>14</v>
      </c>
      <c r="B66326" t="s">
        <v>35</v>
      </c>
      <c r="C66326" t="s">
        <v>41</v>
      </c>
      <c r="D66326" t="s">
        <v>50</v>
      </c>
      <c r="E66326" t="s">
        <v>61</v>
      </c>
      <c r="F66326" t="s">
        <v>118</v>
      </c>
      <c r="G66326">
        <v>270.2</v>
      </c>
      <c r="H66326">
        <v>2014</v>
      </c>
      <c r="I66326" t="s">
        <v>226</v>
      </c>
      <c r="J66326">
        <v>1621.2</v>
      </c>
      <c r="K66326">
        <v>6</v>
      </c>
      <c r="L66326">
        <v>0.44441154999999999</v>
      </c>
      <c r="M66326" t="s">
        <v>66569</v>
      </c>
    </row>
    <row r="66327" spans="1:13">
      <c r="A66327" t="s">
        <v>14</v>
      </c>
      <c r="B66327" t="s">
        <v>35</v>
      </c>
      <c r="C66327" t="s">
        <v>41</v>
      </c>
      <c r="D66327" t="s">
        <v>50</v>
      </c>
      <c r="E66327" t="s">
        <v>61</v>
      </c>
      <c r="F66327" t="s">
        <v>213</v>
      </c>
      <c r="G66327">
        <v>109.5</v>
      </c>
      <c r="H66327">
        <v>2014</v>
      </c>
      <c r="I66327" t="s">
        <v>226</v>
      </c>
      <c r="J66327">
        <v>1423.5</v>
      </c>
      <c r="K66327">
        <v>13</v>
      </c>
      <c r="L66327">
        <v>0.42502283000000002</v>
      </c>
      <c r="M66327" t="s">
        <v>66570</v>
      </c>
    </row>
    <row r="66328" spans="1:13">
      <c r="A66328" t="s">
        <v>14</v>
      </c>
      <c r="B66328" t="s">
        <v>35</v>
      </c>
      <c r="C66328" t="s">
        <v>41</v>
      </c>
      <c r="D66328" t="s">
        <v>50</v>
      </c>
      <c r="E66328" t="s">
        <v>62</v>
      </c>
      <c r="F66328" t="s">
        <v>177</v>
      </c>
      <c r="G66328">
        <v>120.25</v>
      </c>
      <c r="H66328">
        <v>2014</v>
      </c>
      <c r="I66328" t="s">
        <v>226</v>
      </c>
      <c r="J66328">
        <v>2645.5</v>
      </c>
      <c r="K66328">
        <v>22</v>
      </c>
      <c r="L66328">
        <v>0.51035343</v>
      </c>
      <c r="M66328" t="s">
        <v>66571</v>
      </c>
    </row>
    <row r="66329" spans="1:13">
      <c r="A66329" t="s">
        <v>14</v>
      </c>
      <c r="B66329" t="s">
        <v>35</v>
      </c>
      <c r="C66329" t="s">
        <v>41</v>
      </c>
      <c r="D66329" t="s">
        <v>50</v>
      </c>
      <c r="E66329" t="s">
        <v>62</v>
      </c>
      <c r="F66329" t="s">
        <v>120</v>
      </c>
      <c r="G66329">
        <v>38.299999999999997</v>
      </c>
      <c r="H66329">
        <v>2014</v>
      </c>
      <c r="I66329" t="s">
        <v>226</v>
      </c>
      <c r="J66329">
        <v>8732.4</v>
      </c>
      <c r="K66329">
        <v>228</v>
      </c>
      <c r="L66329">
        <v>0.35300260999999999</v>
      </c>
      <c r="M66329" t="s">
        <v>66572</v>
      </c>
    </row>
    <row r="66330" spans="1:13">
      <c r="A66330" t="s">
        <v>14</v>
      </c>
      <c r="B66330" t="s">
        <v>35</v>
      </c>
      <c r="C66330" t="s">
        <v>41</v>
      </c>
      <c r="D66330" t="s">
        <v>50</v>
      </c>
      <c r="E66330" t="s">
        <v>62</v>
      </c>
      <c r="F66330" t="s">
        <v>122</v>
      </c>
      <c r="G66330">
        <v>48.25</v>
      </c>
      <c r="H66330">
        <v>2014</v>
      </c>
      <c r="I66330" t="s">
        <v>226</v>
      </c>
      <c r="J66330">
        <v>820.25</v>
      </c>
      <c r="K66330">
        <v>17</v>
      </c>
      <c r="L66330">
        <v>0.35067357999999998</v>
      </c>
      <c r="M66330" t="s">
        <v>66573</v>
      </c>
    </row>
    <row r="66331" spans="1:13">
      <c r="A66331" t="s">
        <v>14</v>
      </c>
      <c r="B66331" t="s">
        <v>35</v>
      </c>
      <c r="C66331" t="s">
        <v>41</v>
      </c>
      <c r="D66331" t="s">
        <v>50</v>
      </c>
      <c r="E66331" t="s">
        <v>62</v>
      </c>
      <c r="F66331" t="s">
        <v>123</v>
      </c>
      <c r="G66331">
        <v>21.25</v>
      </c>
      <c r="H66331">
        <v>2014</v>
      </c>
      <c r="I66331" t="s">
        <v>226</v>
      </c>
      <c r="J66331">
        <v>8160</v>
      </c>
      <c r="K66331">
        <v>384</v>
      </c>
      <c r="L66331">
        <v>0.41411765</v>
      </c>
      <c r="M66331" t="s">
        <v>66574</v>
      </c>
    </row>
    <row r="66332" spans="1:13">
      <c r="A66332" t="s">
        <v>14</v>
      </c>
      <c r="B66332" t="s">
        <v>35</v>
      </c>
      <c r="C66332" t="s">
        <v>41</v>
      </c>
      <c r="D66332" t="s">
        <v>50</v>
      </c>
      <c r="E66332" t="s">
        <v>62</v>
      </c>
      <c r="F66332" t="s">
        <v>124</v>
      </c>
      <c r="G66332">
        <v>68.541666666666671</v>
      </c>
      <c r="H66332">
        <v>2014</v>
      </c>
      <c r="I66332" t="s">
        <v>226</v>
      </c>
      <c r="J66332">
        <v>9870</v>
      </c>
      <c r="K66332">
        <v>144</v>
      </c>
      <c r="L66332">
        <v>0.45445593000000001</v>
      </c>
      <c r="M66332" t="s">
        <v>66575</v>
      </c>
    </row>
    <row r="66333" spans="1:13">
      <c r="A66333" t="s">
        <v>14</v>
      </c>
      <c r="B66333" t="s">
        <v>35</v>
      </c>
      <c r="C66333" t="s">
        <v>41</v>
      </c>
      <c r="D66333" t="s">
        <v>50</v>
      </c>
      <c r="E66333" t="s">
        <v>62</v>
      </c>
      <c r="F66333" t="s">
        <v>125</v>
      </c>
      <c r="G66333">
        <v>90.5383152173913</v>
      </c>
      <c r="H66333">
        <v>2014</v>
      </c>
      <c r="I66333" t="s">
        <v>226</v>
      </c>
      <c r="J66333">
        <v>16659.05</v>
      </c>
      <c r="K66333">
        <v>184</v>
      </c>
      <c r="L66333">
        <v>0.50536194999999995</v>
      </c>
      <c r="M66333" t="s">
        <v>66576</v>
      </c>
    </row>
    <row r="66334" spans="1:13">
      <c r="A66334" t="s">
        <v>14</v>
      </c>
      <c r="B66334" t="s">
        <v>35</v>
      </c>
      <c r="C66334" t="s">
        <v>41</v>
      </c>
      <c r="D66334" t="s">
        <v>50</v>
      </c>
      <c r="E66334" t="s">
        <v>62</v>
      </c>
      <c r="F66334" t="s">
        <v>127</v>
      </c>
      <c r="G66334">
        <v>33.177692307692304</v>
      </c>
      <c r="H66334">
        <v>2014</v>
      </c>
      <c r="I66334" t="s">
        <v>226</v>
      </c>
      <c r="J66334">
        <v>25878.6</v>
      </c>
      <c r="K66334">
        <v>780</v>
      </c>
      <c r="L66334">
        <v>0.33557186</v>
      </c>
      <c r="M66334" t="s">
        <v>66577</v>
      </c>
    </row>
    <row r="66335" spans="1:13">
      <c r="A66335" t="s">
        <v>14</v>
      </c>
      <c r="B66335" t="s">
        <v>35</v>
      </c>
      <c r="C66335" t="s">
        <v>41</v>
      </c>
      <c r="D66335" t="s">
        <v>50</v>
      </c>
      <c r="E66335" t="s">
        <v>62</v>
      </c>
      <c r="F66335" t="s">
        <v>180</v>
      </c>
      <c r="G66335">
        <v>42.75</v>
      </c>
      <c r="H66335">
        <v>2014</v>
      </c>
      <c r="I66335" t="s">
        <v>226</v>
      </c>
      <c r="J66335">
        <v>8336.25</v>
      </c>
      <c r="K66335">
        <v>195</v>
      </c>
      <c r="L66335">
        <v>0.40748538000000001</v>
      </c>
      <c r="M66335" t="s">
        <v>66578</v>
      </c>
    </row>
    <row r="66336" spans="1:13">
      <c r="A66336" t="s">
        <v>14</v>
      </c>
      <c r="B66336" t="s">
        <v>35</v>
      </c>
      <c r="C66336" t="s">
        <v>41</v>
      </c>
      <c r="D66336" t="s">
        <v>50</v>
      </c>
      <c r="E66336" t="s">
        <v>62</v>
      </c>
      <c r="F66336" t="s">
        <v>215</v>
      </c>
      <c r="G66336">
        <v>62.65</v>
      </c>
      <c r="H66336">
        <v>2014</v>
      </c>
      <c r="I66336" t="s">
        <v>226</v>
      </c>
      <c r="J66336">
        <v>8207.15</v>
      </c>
      <c r="K66336">
        <v>131</v>
      </c>
      <c r="L66336">
        <v>0.46193136000000001</v>
      </c>
      <c r="M66336" t="s">
        <v>66579</v>
      </c>
    </row>
    <row r="66337" spans="1:13">
      <c r="A66337" t="s">
        <v>14</v>
      </c>
      <c r="B66337" t="s">
        <v>35</v>
      </c>
      <c r="C66337" t="s">
        <v>41</v>
      </c>
      <c r="D66337" t="s">
        <v>50</v>
      </c>
      <c r="E66337" t="s">
        <v>63</v>
      </c>
      <c r="F66337" t="s">
        <v>128</v>
      </c>
      <c r="G66337">
        <v>40.199999999999996</v>
      </c>
      <c r="H66337">
        <v>2014</v>
      </c>
      <c r="I66337" t="s">
        <v>226</v>
      </c>
      <c r="J66337">
        <v>1366.8</v>
      </c>
      <c r="K66337">
        <v>34</v>
      </c>
      <c r="L66337">
        <v>0.53855721000000001</v>
      </c>
      <c r="M66337" t="s">
        <v>66580</v>
      </c>
    </row>
    <row r="66338" spans="1:13">
      <c r="A66338" t="s">
        <v>14</v>
      </c>
      <c r="B66338" t="s">
        <v>35</v>
      </c>
      <c r="C66338" t="s">
        <v>41</v>
      </c>
      <c r="D66338" t="s">
        <v>50</v>
      </c>
      <c r="E66338" t="s">
        <v>63</v>
      </c>
      <c r="F66338" t="s">
        <v>129</v>
      </c>
      <c r="G66338">
        <v>12.899999999999999</v>
      </c>
      <c r="H66338">
        <v>2014</v>
      </c>
      <c r="I66338" t="s">
        <v>226</v>
      </c>
      <c r="J66338">
        <v>8010.9</v>
      </c>
      <c r="K66338">
        <v>621</v>
      </c>
      <c r="L66338">
        <v>0.59379844999999998</v>
      </c>
      <c r="M66338" t="s">
        <v>66581</v>
      </c>
    </row>
    <row r="66339" spans="1:13">
      <c r="A66339" t="s">
        <v>14</v>
      </c>
      <c r="B66339" t="s">
        <v>35</v>
      </c>
      <c r="C66339" t="s">
        <v>41</v>
      </c>
      <c r="D66339" t="s">
        <v>50</v>
      </c>
      <c r="E66339" t="s">
        <v>68</v>
      </c>
      <c r="F66339" t="s">
        <v>130</v>
      </c>
      <c r="G66339">
        <v>169</v>
      </c>
      <c r="H66339">
        <v>2014</v>
      </c>
      <c r="I66339" t="s">
        <v>226</v>
      </c>
      <c r="J66339">
        <v>1690</v>
      </c>
      <c r="K66339">
        <v>10</v>
      </c>
      <c r="L66339">
        <v>0.53254438000000004</v>
      </c>
      <c r="M66339" t="s">
        <v>66582</v>
      </c>
    </row>
    <row r="66340" spans="1:13">
      <c r="A66340" t="s">
        <v>14</v>
      </c>
      <c r="B66340" t="s">
        <v>35</v>
      </c>
      <c r="C66340" t="s">
        <v>41</v>
      </c>
      <c r="D66340" t="s">
        <v>50</v>
      </c>
      <c r="E66340" t="s">
        <v>64</v>
      </c>
      <c r="F66340" t="s">
        <v>216</v>
      </c>
      <c r="G66340">
        <v>158.1076923076923</v>
      </c>
      <c r="H66340">
        <v>2014</v>
      </c>
      <c r="I66340" t="s">
        <v>226</v>
      </c>
      <c r="J66340">
        <v>10277</v>
      </c>
      <c r="K66340">
        <v>65</v>
      </c>
      <c r="L66340">
        <v>0.37717622000000001</v>
      </c>
      <c r="M66340" t="s">
        <v>66583</v>
      </c>
    </row>
    <row r="66341" spans="1:13">
      <c r="A66341" t="s">
        <v>14</v>
      </c>
      <c r="B66341" t="s">
        <v>35</v>
      </c>
      <c r="C66341" t="s">
        <v>41</v>
      </c>
      <c r="D66341" t="s">
        <v>50</v>
      </c>
      <c r="E66341" t="s">
        <v>64</v>
      </c>
      <c r="F66341" t="s">
        <v>217</v>
      </c>
      <c r="G66341">
        <v>235</v>
      </c>
      <c r="H66341">
        <v>2014</v>
      </c>
      <c r="I66341" t="s">
        <v>226</v>
      </c>
      <c r="J66341">
        <v>8460</v>
      </c>
      <c r="K66341">
        <v>36</v>
      </c>
      <c r="L66341">
        <v>0.34744680999999999</v>
      </c>
      <c r="M66341" t="s">
        <v>66584</v>
      </c>
    </row>
    <row r="66342" spans="1:13">
      <c r="A66342" t="s">
        <v>14</v>
      </c>
      <c r="B66342" t="s">
        <v>35</v>
      </c>
      <c r="C66342" t="s">
        <v>41</v>
      </c>
      <c r="D66342" t="s">
        <v>52</v>
      </c>
      <c r="E66342" t="s">
        <v>72</v>
      </c>
      <c r="F66342" t="s">
        <v>144</v>
      </c>
      <c r="G66342">
        <v>12.55</v>
      </c>
      <c r="H66342">
        <v>2014</v>
      </c>
      <c r="I66342" t="s">
        <v>226</v>
      </c>
      <c r="J66342">
        <v>11357.75</v>
      </c>
      <c r="K66342">
        <v>905</v>
      </c>
      <c r="L66342">
        <v>0.48446214999999998</v>
      </c>
      <c r="M66342" t="s">
        <v>66585</v>
      </c>
    </row>
    <row r="66343" spans="1:13">
      <c r="A66343" t="s">
        <v>14</v>
      </c>
      <c r="B66343" t="s">
        <v>35</v>
      </c>
      <c r="C66343" t="s">
        <v>42</v>
      </c>
      <c r="D66343" t="s">
        <v>48</v>
      </c>
      <c r="E66343" t="s">
        <v>53</v>
      </c>
      <c r="F66343" t="s">
        <v>147</v>
      </c>
      <c r="G66343">
        <v>10.42</v>
      </c>
      <c r="H66343">
        <v>2014</v>
      </c>
      <c r="I66343" t="s">
        <v>226</v>
      </c>
      <c r="J66343">
        <v>7898.36</v>
      </c>
      <c r="K66343">
        <v>758</v>
      </c>
      <c r="L66343">
        <v>0.42226488000000001</v>
      </c>
      <c r="M66343" t="s">
        <v>66586</v>
      </c>
    </row>
    <row r="66344" spans="1:13">
      <c r="A66344" t="s">
        <v>14</v>
      </c>
      <c r="B66344" t="s">
        <v>35</v>
      </c>
      <c r="C66344" t="s">
        <v>42</v>
      </c>
      <c r="D66344" t="s">
        <v>48</v>
      </c>
      <c r="E66344" t="s">
        <v>53</v>
      </c>
      <c r="F66344" t="s">
        <v>148</v>
      </c>
      <c r="G66344">
        <v>23.319999999999997</v>
      </c>
      <c r="H66344">
        <v>2014</v>
      </c>
      <c r="I66344" t="s">
        <v>226</v>
      </c>
      <c r="J66344">
        <v>13478.96</v>
      </c>
      <c r="K66344">
        <v>578</v>
      </c>
      <c r="L66344">
        <v>0.31689537000000001</v>
      </c>
      <c r="M66344" t="s">
        <v>66587</v>
      </c>
    </row>
    <row r="66345" spans="1:13">
      <c r="A66345" t="s">
        <v>14</v>
      </c>
      <c r="B66345" t="s">
        <v>35</v>
      </c>
      <c r="C66345" t="s">
        <v>42</v>
      </c>
      <c r="D66345" t="s">
        <v>48</v>
      </c>
      <c r="E66345" t="s">
        <v>53</v>
      </c>
      <c r="F66345" t="s">
        <v>149</v>
      </c>
      <c r="G66345">
        <v>2.2000000000000002</v>
      </c>
      <c r="H66345">
        <v>2014</v>
      </c>
      <c r="I66345" t="s">
        <v>226</v>
      </c>
      <c r="J66345">
        <v>5959.8</v>
      </c>
      <c r="K66345">
        <v>2709</v>
      </c>
      <c r="L66345">
        <v>0.61363635999999999</v>
      </c>
      <c r="M66345" t="s">
        <v>66588</v>
      </c>
    </row>
    <row r="66346" spans="1:13">
      <c r="A66346" t="s">
        <v>14</v>
      </c>
      <c r="B66346" t="s">
        <v>35</v>
      </c>
      <c r="C66346" t="s">
        <v>42</v>
      </c>
      <c r="D66346" t="s">
        <v>48</v>
      </c>
      <c r="E66346" t="s">
        <v>53</v>
      </c>
      <c r="F66346" t="s">
        <v>150</v>
      </c>
      <c r="G66346">
        <v>53.28</v>
      </c>
      <c r="H66346">
        <v>2014</v>
      </c>
      <c r="I66346" t="s">
        <v>226</v>
      </c>
      <c r="J66346">
        <v>30582.720000000001</v>
      </c>
      <c r="K66346">
        <v>574</v>
      </c>
      <c r="L66346">
        <v>0.34365615999999999</v>
      </c>
      <c r="M66346" t="s">
        <v>66589</v>
      </c>
    </row>
    <row r="66347" spans="1:13">
      <c r="A66347" t="s">
        <v>14</v>
      </c>
      <c r="B66347" t="s">
        <v>35</v>
      </c>
      <c r="C66347" t="s">
        <v>42</v>
      </c>
      <c r="D66347" t="s">
        <v>48</v>
      </c>
      <c r="E66347" t="s">
        <v>53</v>
      </c>
      <c r="F66347" t="s">
        <v>151</v>
      </c>
      <c r="G66347">
        <v>63.43</v>
      </c>
      <c r="H66347">
        <v>2014</v>
      </c>
      <c r="I66347" t="s">
        <v>226</v>
      </c>
      <c r="J66347">
        <v>73895.95</v>
      </c>
      <c r="K66347">
        <v>1165</v>
      </c>
      <c r="L66347">
        <v>0.26880025000000002</v>
      </c>
      <c r="M66347" t="s">
        <v>66590</v>
      </c>
    </row>
    <row r="66348" spans="1:13">
      <c r="A66348" t="s">
        <v>14</v>
      </c>
      <c r="B66348" t="s">
        <v>35</v>
      </c>
      <c r="C66348" t="s">
        <v>42</v>
      </c>
      <c r="D66348" t="s">
        <v>48</v>
      </c>
      <c r="E66348" t="s">
        <v>53</v>
      </c>
      <c r="F66348" t="s">
        <v>152</v>
      </c>
      <c r="G66348">
        <v>12.82</v>
      </c>
      <c r="H66348">
        <v>2014</v>
      </c>
      <c r="I66348" t="s">
        <v>226</v>
      </c>
      <c r="J66348">
        <v>15986.54</v>
      </c>
      <c r="K66348">
        <v>1247</v>
      </c>
      <c r="L66348">
        <v>0.58346334</v>
      </c>
      <c r="M66348" t="s">
        <v>66591</v>
      </c>
    </row>
    <row r="66349" spans="1:13">
      <c r="A66349" t="s">
        <v>14</v>
      </c>
      <c r="B66349" t="s">
        <v>35</v>
      </c>
      <c r="C66349" t="s">
        <v>42</v>
      </c>
      <c r="D66349" t="s">
        <v>48</v>
      </c>
      <c r="E66349" t="s">
        <v>53</v>
      </c>
      <c r="F66349" t="s">
        <v>153</v>
      </c>
      <c r="G66349">
        <v>18.899999999999999</v>
      </c>
      <c r="H66349">
        <v>2014</v>
      </c>
      <c r="I66349" t="s">
        <v>226</v>
      </c>
      <c r="J66349">
        <v>15819.3</v>
      </c>
      <c r="K66349">
        <v>837</v>
      </c>
      <c r="L66349">
        <v>0.47089946999999999</v>
      </c>
      <c r="M66349" t="s">
        <v>66592</v>
      </c>
    </row>
    <row r="66350" spans="1:13">
      <c r="A66350" t="s">
        <v>14</v>
      </c>
      <c r="B66350" t="s">
        <v>35</v>
      </c>
      <c r="C66350" t="s">
        <v>42</v>
      </c>
      <c r="D66350" t="s">
        <v>48</v>
      </c>
      <c r="E66350" t="s">
        <v>54</v>
      </c>
      <c r="F66350" t="s">
        <v>197</v>
      </c>
      <c r="G66350">
        <v>370.13</v>
      </c>
      <c r="H66350">
        <v>2014</v>
      </c>
      <c r="I66350" t="s">
        <v>226</v>
      </c>
      <c r="J66350">
        <v>45525.99</v>
      </c>
      <c r="K66350">
        <v>123</v>
      </c>
      <c r="L66350">
        <v>0.32456163999999998</v>
      </c>
      <c r="M66350" t="s">
        <v>66593</v>
      </c>
    </row>
    <row r="66351" spans="1:13">
      <c r="A66351" t="s">
        <v>14</v>
      </c>
      <c r="B66351" t="s">
        <v>35</v>
      </c>
      <c r="C66351" t="s">
        <v>42</v>
      </c>
      <c r="D66351" t="s">
        <v>48</v>
      </c>
      <c r="E66351" t="s">
        <v>54</v>
      </c>
      <c r="F66351" t="s">
        <v>76</v>
      </c>
      <c r="G66351">
        <v>618.35</v>
      </c>
      <c r="H66351">
        <v>2014</v>
      </c>
      <c r="I66351" t="s">
        <v>226</v>
      </c>
      <c r="J66351">
        <v>64308.4</v>
      </c>
      <c r="K66351">
        <v>104</v>
      </c>
      <c r="L66351">
        <v>0.35958599000000002</v>
      </c>
      <c r="M66351" t="s">
        <v>66594</v>
      </c>
    </row>
    <row r="66352" spans="1:13">
      <c r="A66352" t="s">
        <v>14</v>
      </c>
      <c r="B66352" t="s">
        <v>35</v>
      </c>
      <c r="C66352" t="s">
        <v>42</v>
      </c>
      <c r="D66352" t="s">
        <v>48</v>
      </c>
      <c r="E66352" t="s">
        <v>54</v>
      </c>
      <c r="F66352" t="s">
        <v>154</v>
      </c>
      <c r="G66352">
        <v>790.29</v>
      </c>
      <c r="H66352">
        <v>2014</v>
      </c>
      <c r="I66352" t="s">
        <v>226</v>
      </c>
      <c r="J66352">
        <v>45836.82</v>
      </c>
      <c r="K66352">
        <v>58</v>
      </c>
      <c r="L66352">
        <v>0.37997444000000002</v>
      </c>
      <c r="M66352" t="s">
        <v>66595</v>
      </c>
    </row>
    <row r="66353" spans="1:13">
      <c r="A66353" t="s">
        <v>14</v>
      </c>
      <c r="B66353" t="s">
        <v>35</v>
      </c>
      <c r="C66353" t="s">
        <v>42</v>
      </c>
      <c r="D66353" t="s">
        <v>48</v>
      </c>
      <c r="E66353" t="s">
        <v>54</v>
      </c>
      <c r="F66353" t="s">
        <v>155</v>
      </c>
      <c r="G66353">
        <v>2</v>
      </c>
      <c r="H66353">
        <v>2014</v>
      </c>
      <c r="I66353" t="s">
        <v>226</v>
      </c>
      <c r="J66353">
        <v>3366</v>
      </c>
      <c r="K66353">
        <v>1683</v>
      </c>
      <c r="L66353">
        <v>0.5</v>
      </c>
      <c r="M66353" t="s">
        <v>66596</v>
      </c>
    </row>
    <row r="66354" spans="1:13">
      <c r="A66354" t="s">
        <v>14</v>
      </c>
      <c r="B66354" t="s">
        <v>35</v>
      </c>
      <c r="C66354" t="s">
        <v>42</v>
      </c>
      <c r="D66354" t="s">
        <v>48</v>
      </c>
      <c r="E66354" t="s">
        <v>55</v>
      </c>
      <c r="F66354" t="s">
        <v>78</v>
      </c>
      <c r="G66354">
        <v>85.589999999999989</v>
      </c>
      <c r="H66354">
        <v>2014</v>
      </c>
      <c r="I66354" t="s">
        <v>226</v>
      </c>
      <c r="J66354">
        <v>38772.269999999997</v>
      </c>
      <c r="K66354">
        <v>453</v>
      </c>
      <c r="L66354">
        <v>0.29898353</v>
      </c>
      <c r="M66354" t="s">
        <v>66597</v>
      </c>
    </row>
    <row r="66355" spans="1:13">
      <c r="A66355" t="s">
        <v>14</v>
      </c>
      <c r="B66355" t="s">
        <v>35</v>
      </c>
      <c r="C66355" t="s">
        <v>42</v>
      </c>
      <c r="D66355" t="s">
        <v>48</v>
      </c>
      <c r="E66355" t="s">
        <v>55</v>
      </c>
      <c r="F66355" t="s">
        <v>156</v>
      </c>
      <c r="G66355">
        <v>139.48999999999998</v>
      </c>
      <c r="H66355">
        <v>2014</v>
      </c>
      <c r="I66355" t="s">
        <v>226</v>
      </c>
      <c r="J66355">
        <v>48542.52</v>
      </c>
      <c r="K66355">
        <v>348</v>
      </c>
      <c r="L66355">
        <v>0.38346835000000001</v>
      </c>
      <c r="M66355" t="s">
        <v>66598</v>
      </c>
    </row>
    <row r="66356" spans="1:13">
      <c r="A66356" t="s">
        <v>14</v>
      </c>
      <c r="B66356" t="s">
        <v>35</v>
      </c>
      <c r="C66356" t="s">
        <v>42</v>
      </c>
      <c r="D66356" t="s">
        <v>48</v>
      </c>
      <c r="E66356" t="s">
        <v>55</v>
      </c>
      <c r="F66356" t="s">
        <v>79</v>
      </c>
      <c r="G66356">
        <v>251.88</v>
      </c>
      <c r="H66356">
        <v>2014</v>
      </c>
      <c r="I66356" t="s">
        <v>226</v>
      </c>
      <c r="J66356">
        <v>53146.68</v>
      </c>
      <c r="K66356">
        <v>211</v>
      </c>
      <c r="L66356">
        <v>0.40447832</v>
      </c>
      <c r="M66356" t="s">
        <v>66599</v>
      </c>
    </row>
    <row r="66357" spans="1:13">
      <c r="A66357" t="s">
        <v>14</v>
      </c>
      <c r="B66357" t="s">
        <v>35</v>
      </c>
      <c r="C66357" t="s">
        <v>42</v>
      </c>
      <c r="D66357" t="s">
        <v>48</v>
      </c>
      <c r="E66357" t="s">
        <v>55</v>
      </c>
      <c r="F66357" t="s">
        <v>157</v>
      </c>
      <c r="G66357">
        <v>120.91</v>
      </c>
      <c r="H66357">
        <v>2014</v>
      </c>
      <c r="I66357" t="s">
        <v>226</v>
      </c>
      <c r="J66357">
        <v>30106.59</v>
      </c>
      <c r="K66357">
        <v>249</v>
      </c>
      <c r="L66357">
        <v>0.56992805000000002</v>
      </c>
      <c r="M66357" t="s">
        <v>66600</v>
      </c>
    </row>
    <row r="66358" spans="1:13">
      <c r="A66358" t="s">
        <v>14</v>
      </c>
      <c r="B66358" t="s">
        <v>35</v>
      </c>
      <c r="C66358" t="s">
        <v>42</v>
      </c>
      <c r="D66358" t="s">
        <v>48</v>
      </c>
      <c r="E66358" t="s">
        <v>55</v>
      </c>
      <c r="F66358" t="s">
        <v>158</v>
      </c>
      <c r="G66358">
        <v>26.790000000000003</v>
      </c>
      <c r="H66358">
        <v>2014</v>
      </c>
      <c r="I66358" t="s">
        <v>226</v>
      </c>
      <c r="J66358">
        <v>19690.650000000001</v>
      </c>
      <c r="K66358">
        <v>735</v>
      </c>
      <c r="L66358">
        <v>0.38596490999999999</v>
      </c>
      <c r="M66358" t="s">
        <v>66601</v>
      </c>
    </row>
    <row r="66359" spans="1:13">
      <c r="A66359" t="s">
        <v>14</v>
      </c>
      <c r="B66359" t="s">
        <v>35</v>
      </c>
      <c r="C66359" t="s">
        <v>42</v>
      </c>
      <c r="D66359" t="s">
        <v>48</v>
      </c>
      <c r="E66359" t="s">
        <v>55</v>
      </c>
      <c r="F66359" t="s">
        <v>159</v>
      </c>
      <c r="G66359">
        <v>17.649999999999999</v>
      </c>
      <c r="H66359">
        <v>2014</v>
      </c>
      <c r="I66359" t="s">
        <v>226</v>
      </c>
      <c r="J66359">
        <v>11031.25</v>
      </c>
      <c r="K66359">
        <v>625</v>
      </c>
      <c r="L66359">
        <v>0.50991500999999995</v>
      </c>
      <c r="M66359" t="s">
        <v>66602</v>
      </c>
    </row>
    <row r="66360" spans="1:13">
      <c r="A66360" t="s">
        <v>14</v>
      </c>
      <c r="B66360" t="s">
        <v>35</v>
      </c>
      <c r="C66360" t="s">
        <v>42</v>
      </c>
      <c r="D66360" t="s">
        <v>48</v>
      </c>
      <c r="E66360" t="s">
        <v>55</v>
      </c>
      <c r="F66360" t="s">
        <v>80</v>
      </c>
      <c r="G66360">
        <v>99.259999999999991</v>
      </c>
      <c r="H66360">
        <v>2014</v>
      </c>
      <c r="I66360" t="s">
        <v>226</v>
      </c>
      <c r="J66360">
        <v>35336.559999999998</v>
      </c>
      <c r="K66360">
        <v>356</v>
      </c>
      <c r="L66360">
        <v>0.34263549999999998</v>
      </c>
      <c r="M66360" t="s">
        <v>66603</v>
      </c>
    </row>
    <row r="66361" spans="1:13">
      <c r="A66361" t="s">
        <v>14</v>
      </c>
      <c r="B66361" t="s">
        <v>35</v>
      </c>
      <c r="C66361" t="s">
        <v>42</v>
      </c>
      <c r="D66361" t="s">
        <v>48</v>
      </c>
      <c r="E66361" t="s">
        <v>73</v>
      </c>
      <c r="F66361" t="s">
        <v>160</v>
      </c>
      <c r="G66361">
        <v>73.297427312775326</v>
      </c>
      <c r="H66361">
        <v>2014</v>
      </c>
      <c r="I66361" t="s">
        <v>226</v>
      </c>
      <c r="J66361">
        <v>83192.58</v>
      </c>
      <c r="K66361">
        <v>1135</v>
      </c>
      <c r="L66361">
        <v>0.28374020999999999</v>
      </c>
      <c r="M66361" t="s">
        <v>66604</v>
      </c>
    </row>
    <row r="66362" spans="1:13">
      <c r="A66362" t="s">
        <v>14</v>
      </c>
      <c r="B66362" t="s">
        <v>35</v>
      </c>
      <c r="C66362" t="s">
        <v>42</v>
      </c>
      <c r="D66362" t="s">
        <v>48</v>
      </c>
      <c r="E66362" t="s">
        <v>73</v>
      </c>
      <c r="F66362" t="s">
        <v>161</v>
      </c>
      <c r="G66362">
        <v>271.59999999999997</v>
      </c>
      <c r="H66362">
        <v>2014</v>
      </c>
      <c r="I66362" t="s">
        <v>226</v>
      </c>
      <c r="J66362">
        <v>67085.2</v>
      </c>
      <c r="K66362">
        <v>247</v>
      </c>
      <c r="L66362">
        <v>0.38637703000000001</v>
      </c>
      <c r="M66362" t="s">
        <v>66605</v>
      </c>
    </row>
    <row r="66363" spans="1:13">
      <c r="A66363" t="s">
        <v>14</v>
      </c>
      <c r="B66363" t="s">
        <v>35</v>
      </c>
      <c r="C66363" t="s">
        <v>42</v>
      </c>
      <c r="D66363" t="s">
        <v>48</v>
      </c>
      <c r="E66363" t="s">
        <v>73</v>
      </c>
      <c r="F66363" t="s">
        <v>162</v>
      </c>
      <c r="G66363">
        <v>333.77499999999998</v>
      </c>
      <c r="H66363">
        <v>2014</v>
      </c>
      <c r="I66363" t="s">
        <v>226</v>
      </c>
      <c r="J66363">
        <v>82108.649999999994</v>
      </c>
      <c r="K66363">
        <v>246</v>
      </c>
      <c r="L66363">
        <v>0.36085686</v>
      </c>
      <c r="M66363" t="s">
        <v>66606</v>
      </c>
    </row>
    <row r="66364" spans="1:13">
      <c r="A66364" t="s">
        <v>14</v>
      </c>
      <c r="B66364" t="s">
        <v>35</v>
      </c>
      <c r="C66364" t="s">
        <v>42</v>
      </c>
      <c r="D66364" t="s">
        <v>48</v>
      </c>
      <c r="E66364" t="s">
        <v>73</v>
      </c>
      <c r="F66364" t="s">
        <v>205</v>
      </c>
      <c r="G66364">
        <v>437.49</v>
      </c>
      <c r="H66364">
        <v>2014</v>
      </c>
      <c r="I66364" t="s">
        <v>226</v>
      </c>
      <c r="J66364">
        <v>53373.78</v>
      </c>
      <c r="K66364">
        <v>122</v>
      </c>
      <c r="L66364">
        <v>0.45397609</v>
      </c>
      <c r="M66364" t="s">
        <v>66607</v>
      </c>
    </row>
    <row r="66365" spans="1:13">
      <c r="A66365" t="s">
        <v>14</v>
      </c>
      <c r="B66365" t="s">
        <v>35</v>
      </c>
      <c r="C66365" t="s">
        <v>42</v>
      </c>
      <c r="D66365" t="s">
        <v>48</v>
      </c>
      <c r="E66365" t="s">
        <v>73</v>
      </c>
      <c r="F66365" t="s">
        <v>163</v>
      </c>
      <c r="G66365">
        <v>30.959999999999997</v>
      </c>
      <c r="H66365">
        <v>2014</v>
      </c>
      <c r="I66365" t="s">
        <v>226</v>
      </c>
      <c r="J66365">
        <v>46811.519999999997</v>
      </c>
      <c r="K66365">
        <v>1512</v>
      </c>
      <c r="L66365">
        <v>0.51550388000000003</v>
      </c>
      <c r="M66365" t="s">
        <v>66608</v>
      </c>
    </row>
    <row r="66366" spans="1:13">
      <c r="A66366" t="s">
        <v>14</v>
      </c>
      <c r="B66366" t="s">
        <v>35</v>
      </c>
      <c r="C66366" t="s">
        <v>42</v>
      </c>
      <c r="D66366" t="s">
        <v>48</v>
      </c>
      <c r="E66366" t="s">
        <v>56</v>
      </c>
      <c r="F66366" t="s">
        <v>81</v>
      </c>
      <c r="G66366">
        <v>14.77</v>
      </c>
      <c r="H66366">
        <v>2014</v>
      </c>
      <c r="I66366" t="s">
        <v>226</v>
      </c>
      <c r="J66366">
        <v>7385</v>
      </c>
      <c r="K66366">
        <v>500</v>
      </c>
      <c r="L66366">
        <v>0.54299255000000002</v>
      </c>
      <c r="M66366" t="s">
        <v>66609</v>
      </c>
    </row>
    <row r="66367" spans="1:13">
      <c r="A66367" t="s">
        <v>14</v>
      </c>
      <c r="B66367" t="s">
        <v>35</v>
      </c>
      <c r="C66367" t="s">
        <v>42</v>
      </c>
      <c r="D66367" t="s">
        <v>48</v>
      </c>
      <c r="E66367" t="s">
        <v>56</v>
      </c>
      <c r="F66367" t="s">
        <v>165</v>
      </c>
      <c r="G66367">
        <v>14.377756354075373</v>
      </c>
      <c r="H66367">
        <v>2014</v>
      </c>
      <c r="I66367" t="s">
        <v>226</v>
      </c>
      <c r="J66367">
        <v>16405.02</v>
      </c>
      <c r="K66367">
        <v>1141</v>
      </c>
      <c r="L66367">
        <v>0.47836088999999998</v>
      </c>
      <c r="M66367" t="s">
        <v>66610</v>
      </c>
    </row>
    <row r="66368" spans="1:13">
      <c r="A66368" t="s">
        <v>14</v>
      </c>
      <c r="B66368" t="s">
        <v>35</v>
      </c>
      <c r="C66368" t="s">
        <v>42</v>
      </c>
      <c r="D66368" t="s">
        <v>48</v>
      </c>
      <c r="E66368" t="s">
        <v>56</v>
      </c>
      <c r="F66368" t="s">
        <v>166</v>
      </c>
      <c r="G66368">
        <v>27.37</v>
      </c>
      <c r="H66368">
        <v>2014</v>
      </c>
      <c r="I66368" t="s">
        <v>226</v>
      </c>
      <c r="J66368">
        <v>10345.86</v>
      </c>
      <c r="K66368">
        <v>378</v>
      </c>
      <c r="L66368">
        <v>0.39093897999999999</v>
      </c>
      <c r="M66368" t="s">
        <v>66611</v>
      </c>
    </row>
    <row r="66369" spans="1:13">
      <c r="A66369" t="s">
        <v>14</v>
      </c>
      <c r="B66369" t="s">
        <v>35</v>
      </c>
      <c r="C66369" t="s">
        <v>42</v>
      </c>
      <c r="D66369" t="s">
        <v>48</v>
      </c>
      <c r="E66369" t="s">
        <v>56</v>
      </c>
      <c r="F66369" t="s">
        <v>82</v>
      </c>
      <c r="G66369">
        <v>54.14</v>
      </c>
      <c r="H66369">
        <v>2014</v>
      </c>
      <c r="I66369" t="s">
        <v>226</v>
      </c>
      <c r="J66369">
        <v>6280.24</v>
      </c>
      <c r="K66369">
        <v>116</v>
      </c>
      <c r="L66369">
        <v>0.44052457</v>
      </c>
      <c r="M66369" t="s">
        <v>66612</v>
      </c>
    </row>
    <row r="66370" spans="1:13">
      <c r="A66370" t="s">
        <v>14</v>
      </c>
      <c r="B66370" t="s">
        <v>35</v>
      </c>
      <c r="C66370" t="s">
        <v>42</v>
      </c>
      <c r="D66370" t="s">
        <v>48</v>
      </c>
      <c r="E66370" t="s">
        <v>56</v>
      </c>
      <c r="F66370" t="s">
        <v>169</v>
      </c>
      <c r="G66370">
        <v>52.15</v>
      </c>
      <c r="H66370">
        <v>2014</v>
      </c>
      <c r="I66370" t="s">
        <v>226</v>
      </c>
      <c r="J66370">
        <v>1668.8</v>
      </c>
      <c r="K66370">
        <v>32</v>
      </c>
      <c r="L66370">
        <v>0.44870566000000001</v>
      </c>
      <c r="M66370" t="s">
        <v>66613</v>
      </c>
    </row>
    <row r="66371" spans="1:13">
      <c r="A66371" t="s">
        <v>14</v>
      </c>
      <c r="B66371" t="s">
        <v>35</v>
      </c>
      <c r="C66371" t="s">
        <v>42</v>
      </c>
      <c r="D66371" t="s">
        <v>48</v>
      </c>
      <c r="E66371" t="s">
        <v>56</v>
      </c>
      <c r="F66371" t="s">
        <v>84</v>
      </c>
      <c r="G66371">
        <v>64.34</v>
      </c>
      <c r="H66371">
        <v>2014</v>
      </c>
      <c r="I66371" t="s">
        <v>226</v>
      </c>
      <c r="J66371">
        <v>13382.72</v>
      </c>
      <c r="K66371">
        <v>208</v>
      </c>
      <c r="L66371">
        <v>0.36851104000000001</v>
      </c>
      <c r="M66371" t="s">
        <v>66614</v>
      </c>
    </row>
    <row r="66372" spans="1:13">
      <c r="A66372" t="s">
        <v>14</v>
      </c>
      <c r="B66372" t="s">
        <v>35</v>
      </c>
      <c r="C66372" t="s">
        <v>42</v>
      </c>
      <c r="D66372" t="s">
        <v>50</v>
      </c>
      <c r="E66372" t="s">
        <v>61</v>
      </c>
      <c r="F66372" t="s">
        <v>171</v>
      </c>
      <c r="G66372">
        <v>48.638418604651164</v>
      </c>
      <c r="H66372">
        <v>2014</v>
      </c>
      <c r="I66372" t="s">
        <v>226</v>
      </c>
      <c r="J66372">
        <v>20914.52</v>
      </c>
      <c r="K66372">
        <v>430</v>
      </c>
      <c r="L66372">
        <v>0.38320363000000002</v>
      </c>
      <c r="M66372" t="s">
        <v>66615</v>
      </c>
    </row>
    <row r="66373" spans="1:13">
      <c r="A66373" t="s">
        <v>14</v>
      </c>
      <c r="B66373" t="s">
        <v>35</v>
      </c>
      <c r="C66373" t="s">
        <v>42</v>
      </c>
      <c r="D66373" t="s">
        <v>50</v>
      </c>
      <c r="E66373" t="s">
        <v>61</v>
      </c>
      <c r="F66373" t="s">
        <v>172</v>
      </c>
      <c r="G66373">
        <v>41.61</v>
      </c>
      <c r="H66373">
        <v>2014</v>
      </c>
      <c r="I66373" t="s">
        <v>226</v>
      </c>
      <c r="J66373">
        <v>3328.8</v>
      </c>
      <c r="K66373">
        <v>80</v>
      </c>
      <c r="L66373">
        <v>0.51934630999999998</v>
      </c>
      <c r="M66373" t="s">
        <v>66616</v>
      </c>
    </row>
    <row r="66374" spans="1:13">
      <c r="A66374" t="s">
        <v>14</v>
      </c>
      <c r="B66374" t="s">
        <v>35</v>
      </c>
      <c r="C66374" t="s">
        <v>42</v>
      </c>
      <c r="D66374" t="s">
        <v>50</v>
      </c>
      <c r="E66374" t="s">
        <v>61</v>
      </c>
      <c r="F66374" t="s">
        <v>173</v>
      </c>
      <c r="G66374">
        <v>77.47</v>
      </c>
      <c r="H66374">
        <v>2014</v>
      </c>
      <c r="I66374" t="s">
        <v>226</v>
      </c>
      <c r="J66374">
        <v>26727.15</v>
      </c>
      <c r="K66374">
        <v>345</v>
      </c>
      <c r="L66374">
        <v>0.49657931999999999</v>
      </c>
      <c r="M66374" t="s">
        <v>66617</v>
      </c>
    </row>
    <row r="66375" spans="1:13">
      <c r="A66375" t="s">
        <v>14</v>
      </c>
      <c r="B66375" t="s">
        <v>35</v>
      </c>
      <c r="C66375" t="s">
        <v>42</v>
      </c>
      <c r="D66375" t="s">
        <v>50</v>
      </c>
      <c r="E66375" t="s">
        <v>61</v>
      </c>
      <c r="F66375" t="s">
        <v>174</v>
      </c>
      <c r="G66375">
        <v>98.01</v>
      </c>
      <c r="H66375">
        <v>2014</v>
      </c>
      <c r="I66375" t="s">
        <v>226</v>
      </c>
      <c r="J66375">
        <v>9016.92</v>
      </c>
      <c r="K66375">
        <v>92</v>
      </c>
      <c r="L66375">
        <v>0.54086318</v>
      </c>
      <c r="M66375" t="s">
        <v>66618</v>
      </c>
    </row>
    <row r="66376" spans="1:13">
      <c r="A66376" t="s">
        <v>14</v>
      </c>
      <c r="B66376" t="s">
        <v>35</v>
      </c>
      <c r="C66376" t="s">
        <v>42</v>
      </c>
      <c r="D66376" t="s">
        <v>50</v>
      </c>
      <c r="E66376" t="s">
        <v>61</v>
      </c>
      <c r="F66376" t="s">
        <v>175</v>
      </c>
      <c r="G66376">
        <v>73</v>
      </c>
      <c r="H66376">
        <v>2014</v>
      </c>
      <c r="I66376" t="s">
        <v>226</v>
      </c>
      <c r="J66376">
        <v>8979</v>
      </c>
      <c r="K66376">
        <v>123</v>
      </c>
      <c r="L66376">
        <v>0.42958903999999998</v>
      </c>
      <c r="M66376" t="s">
        <v>66619</v>
      </c>
    </row>
    <row r="66377" spans="1:13">
      <c r="A66377" t="s">
        <v>14</v>
      </c>
      <c r="B66377" t="s">
        <v>35</v>
      </c>
      <c r="C66377" t="s">
        <v>42</v>
      </c>
      <c r="D66377" t="s">
        <v>50</v>
      </c>
      <c r="E66377" t="s">
        <v>61</v>
      </c>
      <c r="F66377" t="s">
        <v>116</v>
      </c>
      <c r="G66377">
        <v>240.63152173913042</v>
      </c>
      <c r="H66377">
        <v>2014</v>
      </c>
      <c r="I66377" t="s">
        <v>226</v>
      </c>
      <c r="J66377">
        <v>44276.2</v>
      </c>
      <c r="K66377">
        <v>184</v>
      </c>
      <c r="L66377">
        <v>0.45129933999999999</v>
      </c>
      <c r="M66377" t="s">
        <v>66620</v>
      </c>
    </row>
    <row r="66378" spans="1:13">
      <c r="A66378" t="s">
        <v>14</v>
      </c>
      <c r="B66378" t="s">
        <v>35</v>
      </c>
      <c r="C66378" t="s">
        <v>42</v>
      </c>
      <c r="D66378" t="s">
        <v>50</v>
      </c>
      <c r="E66378" t="s">
        <v>61</v>
      </c>
      <c r="F66378" t="s">
        <v>176</v>
      </c>
      <c r="G66378">
        <v>167.20000000000002</v>
      </c>
      <c r="H66378">
        <v>2014</v>
      </c>
      <c r="I66378" t="s">
        <v>226</v>
      </c>
      <c r="J66378">
        <v>5684.8</v>
      </c>
      <c r="K66378">
        <v>34</v>
      </c>
      <c r="L66378">
        <v>0.48744019</v>
      </c>
      <c r="M66378" t="s">
        <v>66621</v>
      </c>
    </row>
    <row r="66379" spans="1:13">
      <c r="A66379" t="s">
        <v>14</v>
      </c>
      <c r="B66379" t="s">
        <v>35</v>
      </c>
      <c r="C66379" t="s">
        <v>42</v>
      </c>
      <c r="D66379" t="s">
        <v>50</v>
      </c>
      <c r="E66379" t="s">
        <v>61</v>
      </c>
      <c r="F66379" t="s">
        <v>207</v>
      </c>
      <c r="G66379">
        <v>47.300000000000004</v>
      </c>
      <c r="H66379">
        <v>2014</v>
      </c>
      <c r="I66379" t="s">
        <v>226</v>
      </c>
      <c r="J66379">
        <v>8608.6</v>
      </c>
      <c r="K66379">
        <v>182</v>
      </c>
      <c r="L66379">
        <v>0.39704017000000003</v>
      </c>
      <c r="M66379" t="s">
        <v>66622</v>
      </c>
    </row>
    <row r="66380" spans="1:13">
      <c r="A66380" t="s">
        <v>14</v>
      </c>
      <c r="B66380" t="s">
        <v>35</v>
      </c>
      <c r="C66380" t="s">
        <v>42</v>
      </c>
      <c r="D66380" t="s">
        <v>50</v>
      </c>
      <c r="E66380" t="s">
        <v>61</v>
      </c>
      <c r="F66380" t="s">
        <v>117</v>
      </c>
      <c r="G66380">
        <v>198.66666666666666</v>
      </c>
      <c r="H66380">
        <v>2014</v>
      </c>
      <c r="I66380" t="s">
        <v>226</v>
      </c>
      <c r="J66380">
        <v>44104</v>
      </c>
      <c r="K66380">
        <v>222</v>
      </c>
      <c r="L66380">
        <v>0.45022039000000003</v>
      </c>
      <c r="M66380" t="s">
        <v>66623</v>
      </c>
    </row>
    <row r="66381" spans="1:13">
      <c r="A66381" t="s">
        <v>14</v>
      </c>
      <c r="B66381" t="s">
        <v>35</v>
      </c>
      <c r="C66381" t="s">
        <v>42</v>
      </c>
      <c r="D66381" t="s">
        <v>50</v>
      </c>
      <c r="E66381" t="s">
        <v>61</v>
      </c>
      <c r="F66381" t="s">
        <v>118</v>
      </c>
      <c r="G66381">
        <v>270.2</v>
      </c>
      <c r="H66381">
        <v>2014</v>
      </c>
      <c r="I66381" t="s">
        <v>226</v>
      </c>
      <c r="J66381">
        <v>19724.599999999999</v>
      </c>
      <c r="K66381">
        <v>73</v>
      </c>
      <c r="L66381">
        <v>0.44534438999999998</v>
      </c>
      <c r="M66381" t="s">
        <v>66624</v>
      </c>
    </row>
    <row r="66382" spans="1:13">
      <c r="A66382" t="s">
        <v>14</v>
      </c>
      <c r="B66382" t="s">
        <v>35</v>
      </c>
      <c r="C66382" t="s">
        <v>42</v>
      </c>
      <c r="D66382" t="s">
        <v>50</v>
      </c>
      <c r="E66382" t="s">
        <v>61</v>
      </c>
      <c r="F66382" t="s">
        <v>213</v>
      </c>
      <c r="G66382">
        <v>118.4</v>
      </c>
      <c r="H66382">
        <v>2014</v>
      </c>
      <c r="I66382" t="s">
        <v>226</v>
      </c>
      <c r="J66382">
        <v>3196.8</v>
      </c>
      <c r="K66382">
        <v>27</v>
      </c>
      <c r="L66382">
        <v>0.41841215999999998</v>
      </c>
      <c r="M66382" t="s">
        <v>66625</v>
      </c>
    </row>
    <row r="66383" spans="1:13">
      <c r="A66383" t="s">
        <v>14</v>
      </c>
      <c r="B66383" t="s">
        <v>35</v>
      </c>
      <c r="C66383" t="s">
        <v>42</v>
      </c>
      <c r="D66383" t="s">
        <v>50</v>
      </c>
      <c r="E66383" t="s">
        <v>61</v>
      </c>
      <c r="F66383" t="s">
        <v>119</v>
      </c>
      <c r="G66383">
        <v>136.58956521739131</v>
      </c>
      <c r="H66383">
        <v>2014</v>
      </c>
      <c r="I66383" t="s">
        <v>226</v>
      </c>
      <c r="J66383">
        <v>15707.8</v>
      </c>
      <c r="K66383">
        <v>115</v>
      </c>
      <c r="L66383">
        <v>0.4706477</v>
      </c>
      <c r="M66383" t="s">
        <v>66626</v>
      </c>
    </row>
    <row r="66384" spans="1:13">
      <c r="A66384" t="s">
        <v>14</v>
      </c>
      <c r="B66384" t="s">
        <v>35</v>
      </c>
      <c r="C66384" t="s">
        <v>42</v>
      </c>
      <c r="D66384" t="s">
        <v>50</v>
      </c>
      <c r="E66384" t="s">
        <v>62</v>
      </c>
      <c r="F66384" t="s">
        <v>107</v>
      </c>
      <c r="G66384">
        <v>60.264264487369985</v>
      </c>
      <c r="H66384">
        <v>2014</v>
      </c>
      <c r="I66384" t="s">
        <v>226</v>
      </c>
      <c r="J66384">
        <v>40557.85</v>
      </c>
      <c r="K66384">
        <v>673</v>
      </c>
      <c r="L66384">
        <v>0.57354495000000005</v>
      </c>
      <c r="M66384" t="s">
        <v>66627</v>
      </c>
    </row>
    <row r="66385" spans="1:13">
      <c r="A66385" t="s">
        <v>14</v>
      </c>
      <c r="B66385" t="s">
        <v>35</v>
      </c>
      <c r="C66385" t="s">
        <v>42</v>
      </c>
      <c r="D66385" t="s">
        <v>50</v>
      </c>
      <c r="E66385" t="s">
        <v>62</v>
      </c>
      <c r="F66385" t="s">
        <v>108</v>
      </c>
      <c r="G66385">
        <v>98.960512820512818</v>
      </c>
      <c r="H66385">
        <v>2014</v>
      </c>
      <c r="I66385" t="s">
        <v>226</v>
      </c>
      <c r="J66385">
        <v>19297.3</v>
      </c>
      <c r="K66385">
        <v>195</v>
      </c>
      <c r="L66385">
        <v>0.49788052999999999</v>
      </c>
      <c r="M66385" t="s">
        <v>66628</v>
      </c>
    </row>
    <row r="66386" spans="1:13">
      <c r="A66386" t="s">
        <v>14</v>
      </c>
      <c r="B66386" t="s">
        <v>35</v>
      </c>
      <c r="C66386" t="s">
        <v>42</v>
      </c>
      <c r="D66386" t="s">
        <v>50</v>
      </c>
      <c r="E66386" t="s">
        <v>62</v>
      </c>
      <c r="F66386" t="s">
        <v>177</v>
      </c>
      <c r="G66386">
        <v>117.76134275618374</v>
      </c>
      <c r="H66386">
        <v>2014</v>
      </c>
      <c r="I66386" t="s">
        <v>226</v>
      </c>
      <c r="J66386">
        <v>66652.92</v>
      </c>
      <c r="K66386">
        <v>566</v>
      </c>
      <c r="L66386">
        <v>0.5000057</v>
      </c>
      <c r="M66386" t="s">
        <v>66629</v>
      </c>
    </row>
    <row r="66387" spans="1:13">
      <c r="A66387" t="s">
        <v>14</v>
      </c>
      <c r="B66387" t="s">
        <v>35</v>
      </c>
      <c r="C66387" t="s">
        <v>42</v>
      </c>
      <c r="D66387" t="s">
        <v>50</v>
      </c>
      <c r="E66387" t="s">
        <v>62</v>
      </c>
      <c r="F66387" t="s">
        <v>178</v>
      </c>
      <c r="G66387">
        <v>73.011304347826083</v>
      </c>
      <c r="H66387">
        <v>2014</v>
      </c>
      <c r="I66387" t="s">
        <v>226</v>
      </c>
      <c r="J66387">
        <v>5037.78</v>
      </c>
      <c r="K66387">
        <v>69</v>
      </c>
      <c r="L66387">
        <v>0.45886283</v>
      </c>
      <c r="M66387" t="s">
        <v>66630</v>
      </c>
    </row>
    <row r="66388" spans="1:13">
      <c r="A66388" t="s">
        <v>14</v>
      </c>
      <c r="B66388" t="s">
        <v>35</v>
      </c>
      <c r="C66388" t="s">
        <v>42</v>
      </c>
      <c r="D66388" t="s">
        <v>50</v>
      </c>
      <c r="E66388" t="s">
        <v>62</v>
      </c>
      <c r="F66388" t="s">
        <v>179</v>
      </c>
      <c r="G66388">
        <v>67.5</v>
      </c>
      <c r="H66388">
        <v>2014</v>
      </c>
      <c r="I66388" t="s">
        <v>226</v>
      </c>
      <c r="J66388">
        <v>25177.5</v>
      </c>
      <c r="K66388">
        <v>373</v>
      </c>
      <c r="L66388">
        <v>0.46630523000000001</v>
      </c>
      <c r="M66388" t="s">
        <v>66631</v>
      </c>
    </row>
    <row r="66389" spans="1:13">
      <c r="A66389" t="s">
        <v>14</v>
      </c>
      <c r="B66389" t="s">
        <v>35</v>
      </c>
      <c r="C66389" t="s">
        <v>42</v>
      </c>
      <c r="D66389" t="s">
        <v>50</v>
      </c>
      <c r="E66389" t="s">
        <v>62</v>
      </c>
      <c r="F66389" t="s">
        <v>120</v>
      </c>
      <c r="G66389">
        <v>38.300000000000004</v>
      </c>
      <c r="H66389">
        <v>2014</v>
      </c>
      <c r="I66389" t="s">
        <v>226</v>
      </c>
      <c r="J66389">
        <v>19303.2</v>
      </c>
      <c r="K66389">
        <v>504</v>
      </c>
      <c r="L66389">
        <v>0.35040096999999998</v>
      </c>
      <c r="M66389" t="s">
        <v>66632</v>
      </c>
    </row>
    <row r="66390" spans="1:13">
      <c r="A66390" t="s">
        <v>14</v>
      </c>
      <c r="B66390" t="s">
        <v>35</v>
      </c>
      <c r="C66390" t="s">
        <v>42</v>
      </c>
      <c r="D66390" t="s">
        <v>50</v>
      </c>
      <c r="E66390" t="s">
        <v>62</v>
      </c>
      <c r="F66390" t="s">
        <v>121</v>
      </c>
      <c r="G66390">
        <v>32.94284722222222</v>
      </c>
      <c r="H66390">
        <v>2014</v>
      </c>
      <c r="I66390" t="s">
        <v>226</v>
      </c>
      <c r="J66390">
        <v>23718.85</v>
      </c>
      <c r="K66390">
        <v>720</v>
      </c>
      <c r="L66390">
        <v>0.34315744999999997</v>
      </c>
      <c r="M66390" t="s">
        <v>66633</v>
      </c>
    </row>
    <row r="66391" spans="1:13">
      <c r="A66391" t="s">
        <v>14</v>
      </c>
      <c r="B66391" t="s">
        <v>35</v>
      </c>
      <c r="C66391" t="s">
        <v>42</v>
      </c>
      <c r="D66391" t="s">
        <v>50</v>
      </c>
      <c r="E66391" t="s">
        <v>62</v>
      </c>
      <c r="F66391" t="s">
        <v>122</v>
      </c>
      <c r="G66391">
        <v>43.85</v>
      </c>
      <c r="H66391">
        <v>2014</v>
      </c>
      <c r="I66391" t="s">
        <v>226</v>
      </c>
      <c r="J66391">
        <v>11664.1</v>
      </c>
      <c r="K66391">
        <v>266</v>
      </c>
      <c r="L66391">
        <v>0.35986317000000001</v>
      </c>
      <c r="M66391" t="s">
        <v>66634</v>
      </c>
    </row>
    <row r="66392" spans="1:13">
      <c r="A66392" t="s">
        <v>14</v>
      </c>
      <c r="B66392" t="s">
        <v>35</v>
      </c>
      <c r="C66392" t="s">
        <v>42</v>
      </c>
      <c r="D66392" t="s">
        <v>50</v>
      </c>
      <c r="E66392" t="s">
        <v>62</v>
      </c>
      <c r="F66392" t="s">
        <v>123</v>
      </c>
      <c r="G66392">
        <v>21.25</v>
      </c>
      <c r="H66392">
        <v>2014</v>
      </c>
      <c r="I66392" t="s">
        <v>226</v>
      </c>
      <c r="J66392">
        <v>10858.75</v>
      </c>
      <c r="K66392">
        <v>511</v>
      </c>
      <c r="L66392">
        <v>0.41411765</v>
      </c>
      <c r="M66392" t="s">
        <v>66635</v>
      </c>
    </row>
    <row r="66393" spans="1:13">
      <c r="A66393" t="s">
        <v>14</v>
      </c>
      <c r="B66393" t="s">
        <v>35</v>
      </c>
      <c r="C66393" t="s">
        <v>42</v>
      </c>
      <c r="D66393" t="s">
        <v>50</v>
      </c>
      <c r="E66393" t="s">
        <v>62</v>
      </c>
      <c r="F66393" t="s">
        <v>124</v>
      </c>
      <c r="G66393">
        <v>65.276036269430051</v>
      </c>
      <c r="H66393">
        <v>2014</v>
      </c>
      <c r="I66393" t="s">
        <v>226</v>
      </c>
      <c r="J66393">
        <v>25196.55</v>
      </c>
      <c r="K66393">
        <v>386</v>
      </c>
      <c r="L66393">
        <v>0.46188783999999999</v>
      </c>
      <c r="M66393" t="s">
        <v>66636</v>
      </c>
    </row>
    <row r="66394" spans="1:13">
      <c r="A66394" t="s">
        <v>14</v>
      </c>
      <c r="B66394" t="s">
        <v>35</v>
      </c>
      <c r="C66394" t="s">
        <v>42</v>
      </c>
      <c r="D66394" t="s">
        <v>50</v>
      </c>
      <c r="E66394" t="s">
        <v>62</v>
      </c>
      <c r="F66394" t="s">
        <v>125</v>
      </c>
      <c r="G66394">
        <v>88.524329896907219</v>
      </c>
      <c r="H66394">
        <v>2014</v>
      </c>
      <c r="I66394" t="s">
        <v>226</v>
      </c>
      <c r="J66394">
        <v>42934.3</v>
      </c>
      <c r="K66394">
        <v>485</v>
      </c>
      <c r="L66394">
        <v>0.50863855000000002</v>
      </c>
      <c r="M66394" t="s">
        <v>66637</v>
      </c>
    </row>
    <row r="66395" spans="1:13">
      <c r="A66395" t="s">
        <v>14</v>
      </c>
      <c r="B66395" t="s">
        <v>35</v>
      </c>
      <c r="C66395" t="s">
        <v>42</v>
      </c>
      <c r="D66395" t="s">
        <v>50</v>
      </c>
      <c r="E66395" t="s">
        <v>62</v>
      </c>
      <c r="F66395" t="s">
        <v>127</v>
      </c>
      <c r="G66395">
        <v>32.85</v>
      </c>
      <c r="H66395">
        <v>2014</v>
      </c>
      <c r="I66395" t="s">
        <v>226</v>
      </c>
      <c r="J66395">
        <v>25820.1</v>
      </c>
      <c r="K66395">
        <v>786</v>
      </c>
      <c r="L66395">
        <v>0.32676751999999998</v>
      </c>
      <c r="M66395" t="s">
        <v>66638</v>
      </c>
    </row>
    <row r="66396" spans="1:13">
      <c r="A66396" t="s">
        <v>14</v>
      </c>
      <c r="B66396" t="s">
        <v>35</v>
      </c>
      <c r="C66396" t="s">
        <v>42</v>
      </c>
      <c r="D66396" t="s">
        <v>50</v>
      </c>
      <c r="E66396" t="s">
        <v>62</v>
      </c>
      <c r="F66396" t="s">
        <v>180</v>
      </c>
      <c r="G66396">
        <v>43</v>
      </c>
      <c r="H66396">
        <v>2014</v>
      </c>
      <c r="I66396" t="s">
        <v>226</v>
      </c>
      <c r="J66396">
        <v>20339</v>
      </c>
      <c r="K66396">
        <v>473</v>
      </c>
      <c r="L66396">
        <v>0.43522248000000002</v>
      </c>
      <c r="M66396" t="s">
        <v>66639</v>
      </c>
    </row>
    <row r="66397" spans="1:13">
      <c r="A66397" t="s">
        <v>14</v>
      </c>
      <c r="B66397" t="s">
        <v>35</v>
      </c>
      <c r="C66397" t="s">
        <v>42</v>
      </c>
      <c r="D66397" t="s">
        <v>50</v>
      </c>
      <c r="E66397" t="s">
        <v>62</v>
      </c>
      <c r="F66397" t="s">
        <v>215</v>
      </c>
      <c r="G66397">
        <v>62.650000000000006</v>
      </c>
      <c r="H66397">
        <v>2014</v>
      </c>
      <c r="I66397" t="s">
        <v>226</v>
      </c>
      <c r="J66397">
        <v>26062.400000000001</v>
      </c>
      <c r="K66397">
        <v>416</v>
      </c>
      <c r="L66397">
        <v>0.45880963000000002</v>
      </c>
      <c r="M66397" t="s">
        <v>66640</v>
      </c>
    </row>
    <row r="66398" spans="1:13">
      <c r="A66398" t="s">
        <v>14</v>
      </c>
      <c r="B66398" t="s">
        <v>35</v>
      </c>
      <c r="C66398" t="s">
        <v>42</v>
      </c>
      <c r="D66398" t="s">
        <v>50</v>
      </c>
      <c r="E66398" t="s">
        <v>63</v>
      </c>
      <c r="F66398" t="s">
        <v>199</v>
      </c>
      <c r="G66398">
        <v>12.139999999999999</v>
      </c>
      <c r="H66398">
        <v>2014</v>
      </c>
      <c r="I66398" t="s">
        <v>226</v>
      </c>
      <c r="J66398">
        <v>34635.42</v>
      </c>
      <c r="K66398">
        <v>2853</v>
      </c>
      <c r="L66398">
        <v>0.29489292</v>
      </c>
      <c r="M66398" t="s">
        <v>66641</v>
      </c>
    </row>
    <row r="66399" spans="1:13">
      <c r="A66399" t="s">
        <v>14</v>
      </c>
      <c r="B66399" t="s">
        <v>35</v>
      </c>
      <c r="C66399" t="s">
        <v>42</v>
      </c>
      <c r="D66399" t="s">
        <v>50</v>
      </c>
      <c r="E66399" t="s">
        <v>63</v>
      </c>
      <c r="F66399" t="s">
        <v>200</v>
      </c>
      <c r="G66399">
        <v>16.309999999999999</v>
      </c>
      <c r="H66399">
        <v>2014</v>
      </c>
      <c r="I66399" t="s">
        <v>226</v>
      </c>
      <c r="J66399">
        <v>9280.39</v>
      </c>
      <c r="K66399">
        <v>569</v>
      </c>
      <c r="L66399">
        <v>0.29920293999999997</v>
      </c>
      <c r="M66399" t="s">
        <v>66642</v>
      </c>
    </row>
    <row r="66400" spans="1:13">
      <c r="A66400" t="s">
        <v>14</v>
      </c>
      <c r="B66400" t="s">
        <v>35</v>
      </c>
      <c r="C66400" t="s">
        <v>42</v>
      </c>
      <c r="D66400" t="s">
        <v>50</v>
      </c>
      <c r="E66400" t="s">
        <v>63</v>
      </c>
      <c r="F66400" t="s">
        <v>201</v>
      </c>
      <c r="G66400">
        <v>39.71</v>
      </c>
      <c r="H66400">
        <v>2014</v>
      </c>
      <c r="I66400" t="s">
        <v>226</v>
      </c>
      <c r="J66400">
        <v>10562.86</v>
      </c>
      <c r="K66400">
        <v>266</v>
      </c>
      <c r="L66400">
        <v>0.40745404000000002</v>
      </c>
      <c r="M66400" t="s">
        <v>66643</v>
      </c>
    </row>
    <row r="66401" spans="1:13">
      <c r="A66401" t="s">
        <v>14</v>
      </c>
      <c r="B66401" t="s">
        <v>35</v>
      </c>
      <c r="C66401" t="s">
        <v>42</v>
      </c>
      <c r="D66401" t="s">
        <v>50</v>
      </c>
      <c r="E66401" t="s">
        <v>63</v>
      </c>
      <c r="F66401" t="s">
        <v>110</v>
      </c>
      <c r="G66401">
        <v>87.679999999999993</v>
      </c>
      <c r="H66401">
        <v>2014</v>
      </c>
      <c r="I66401" t="s">
        <v>226</v>
      </c>
      <c r="J66401">
        <v>13064.32</v>
      </c>
      <c r="K66401">
        <v>149</v>
      </c>
      <c r="L66401">
        <v>0.46395985000000001</v>
      </c>
      <c r="M66401" t="s">
        <v>66644</v>
      </c>
    </row>
    <row r="66402" spans="1:13">
      <c r="A66402" t="s">
        <v>14</v>
      </c>
      <c r="B66402" t="s">
        <v>35</v>
      </c>
      <c r="C66402" t="s">
        <v>42</v>
      </c>
      <c r="D66402" t="s">
        <v>50</v>
      </c>
      <c r="E66402" t="s">
        <v>63</v>
      </c>
      <c r="F66402" t="s">
        <v>128</v>
      </c>
      <c r="G66402">
        <v>40.700000000000003</v>
      </c>
      <c r="H66402">
        <v>2014</v>
      </c>
      <c r="I66402" t="s">
        <v>226</v>
      </c>
      <c r="J66402">
        <v>10378.5</v>
      </c>
      <c r="K66402">
        <v>255</v>
      </c>
      <c r="L66402">
        <v>0.53832924000000004</v>
      </c>
      <c r="M66402" t="s">
        <v>66645</v>
      </c>
    </row>
    <row r="66403" spans="1:13">
      <c r="A66403" t="s">
        <v>14</v>
      </c>
      <c r="B66403" t="s">
        <v>35</v>
      </c>
      <c r="C66403" t="s">
        <v>42</v>
      </c>
      <c r="D66403" t="s">
        <v>50</v>
      </c>
      <c r="E66403" t="s">
        <v>63</v>
      </c>
      <c r="F66403" t="s">
        <v>129</v>
      </c>
      <c r="G66403">
        <v>12.9</v>
      </c>
      <c r="H66403">
        <v>2014</v>
      </c>
      <c r="I66403" t="s">
        <v>226</v>
      </c>
      <c r="J66403">
        <v>10655.4</v>
      </c>
      <c r="K66403">
        <v>826</v>
      </c>
      <c r="L66403">
        <v>0.60697674000000001</v>
      </c>
      <c r="M66403" t="s">
        <v>66646</v>
      </c>
    </row>
    <row r="66404" spans="1:13">
      <c r="A66404" t="s">
        <v>14</v>
      </c>
      <c r="B66404" t="s">
        <v>35</v>
      </c>
      <c r="C66404" t="s">
        <v>42</v>
      </c>
      <c r="D66404" t="s">
        <v>50</v>
      </c>
      <c r="E66404" t="s">
        <v>68</v>
      </c>
      <c r="F66404" t="s">
        <v>210</v>
      </c>
      <c r="G66404">
        <v>81.28</v>
      </c>
      <c r="H66404">
        <v>2014</v>
      </c>
      <c r="I66404" t="s">
        <v>226</v>
      </c>
      <c r="J66404">
        <v>9347.2000000000007</v>
      </c>
      <c r="K66404">
        <v>115</v>
      </c>
      <c r="L66404">
        <v>0.50787402000000004</v>
      </c>
      <c r="M66404" t="s">
        <v>66647</v>
      </c>
    </row>
    <row r="66405" spans="1:13">
      <c r="A66405" t="s">
        <v>14</v>
      </c>
      <c r="B66405" t="s">
        <v>35</v>
      </c>
      <c r="C66405" t="s">
        <v>42</v>
      </c>
      <c r="D66405" t="s">
        <v>50</v>
      </c>
      <c r="E66405" t="s">
        <v>68</v>
      </c>
      <c r="F66405" t="s">
        <v>130</v>
      </c>
      <c r="G66405">
        <v>168.18934911242604</v>
      </c>
      <c r="H66405">
        <v>2014</v>
      </c>
      <c r="I66405" t="s">
        <v>226</v>
      </c>
      <c r="J66405">
        <v>28424</v>
      </c>
      <c r="K66405">
        <v>169</v>
      </c>
      <c r="L66405">
        <v>0.53392309000000004</v>
      </c>
      <c r="M66405" t="s">
        <v>66648</v>
      </c>
    </row>
    <row r="66406" spans="1:13">
      <c r="A66406" t="s">
        <v>14</v>
      </c>
      <c r="B66406" t="s">
        <v>35</v>
      </c>
      <c r="C66406" t="s">
        <v>42</v>
      </c>
      <c r="D66406" t="s">
        <v>50</v>
      </c>
      <c r="E66406" t="s">
        <v>64</v>
      </c>
      <c r="F66406" t="s">
        <v>184</v>
      </c>
      <c r="G66406">
        <v>32.07</v>
      </c>
      <c r="H66406">
        <v>2014</v>
      </c>
      <c r="I66406" t="s">
        <v>226</v>
      </c>
      <c r="J66406">
        <v>24822.18</v>
      </c>
      <c r="K66406">
        <v>774</v>
      </c>
      <c r="L66406">
        <v>0.37636419999999998</v>
      </c>
      <c r="M66406" t="s">
        <v>66649</v>
      </c>
    </row>
    <row r="66407" spans="1:13">
      <c r="A66407" t="s">
        <v>14</v>
      </c>
      <c r="B66407" t="s">
        <v>35</v>
      </c>
      <c r="C66407" t="s">
        <v>42</v>
      </c>
      <c r="D66407" t="s">
        <v>50</v>
      </c>
      <c r="E66407" t="s">
        <v>64</v>
      </c>
      <c r="F66407" t="s">
        <v>202</v>
      </c>
      <c r="G66407">
        <v>91.62</v>
      </c>
      <c r="H66407">
        <v>2014</v>
      </c>
      <c r="I66407" t="s">
        <v>226</v>
      </c>
      <c r="J66407">
        <v>14567.58</v>
      </c>
      <c r="K66407">
        <v>159</v>
      </c>
      <c r="L66407">
        <v>0.44335298000000001</v>
      </c>
      <c r="M66407" t="s">
        <v>66650</v>
      </c>
    </row>
    <row r="66408" spans="1:13">
      <c r="A66408" t="s">
        <v>14</v>
      </c>
      <c r="B66408" t="s">
        <v>35</v>
      </c>
      <c r="C66408" t="s">
        <v>42</v>
      </c>
      <c r="D66408" t="s">
        <v>50</v>
      </c>
      <c r="E66408" t="s">
        <v>64</v>
      </c>
      <c r="F66408" t="s">
        <v>185</v>
      </c>
      <c r="G66408">
        <v>94.05</v>
      </c>
      <c r="H66408">
        <v>2014</v>
      </c>
      <c r="I66408" t="s">
        <v>226</v>
      </c>
      <c r="J66408">
        <v>36397.35</v>
      </c>
      <c r="K66408">
        <v>387</v>
      </c>
      <c r="L66408">
        <v>0.30887826000000002</v>
      </c>
      <c r="M66408" t="s">
        <v>66651</v>
      </c>
    </row>
    <row r="66409" spans="1:13">
      <c r="A66409" t="s">
        <v>14</v>
      </c>
      <c r="B66409" t="s">
        <v>35</v>
      </c>
      <c r="C66409" t="s">
        <v>42</v>
      </c>
      <c r="D66409" t="s">
        <v>50</v>
      </c>
      <c r="E66409" t="s">
        <v>64</v>
      </c>
      <c r="F66409" t="s">
        <v>111</v>
      </c>
      <c r="G66409">
        <v>341.62</v>
      </c>
      <c r="H66409">
        <v>2014</v>
      </c>
      <c r="I66409" t="s">
        <v>226</v>
      </c>
      <c r="J66409">
        <v>40311.160000000003</v>
      </c>
      <c r="K66409">
        <v>118</v>
      </c>
      <c r="L66409">
        <v>0.48343187999999998</v>
      </c>
      <c r="M66409" t="s">
        <v>66652</v>
      </c>
    </row>
    <row r="66410" spans="1:13">
      <c r="A66410" t="s">
        <v>14</v>
      </c>
      <c r="B66410" t="s">
        <v>35</v>
      </c>
      <c r="C66410" t="s">
        <v>42</v>
      </c>
      <c r="D66410" t="s">
        <v>50</v>
      </c>
      <c r="E66410" t="s">
        <v>64</v>
      </c>
      <c r="F66410" t="s">
        <v>216</v>
      </c>
      <c r="G66410">
        <v>200.22222222222223</v>
      </c>
      <c r="H66410">
        <v>2014</v>
      </c>
      <c r="I66410" t="s">
        <v>226</v>
      </c>
      <c r="J66410">
        <v>16218</v>
      </c>
      <c r="K66410">
        <v>81</v>
      </c>
      <c r="L66410">
        <v>0.37592674999999998</v>
      </c>
      <c r="M66410" t="s">
        <v>66653</v>
      </c>
    </row>
    <row r="66411" spans="1:13">
      <c r="A66411" t="s">
        <v>14</v>
      </c>
      <c r="B66411" t="s">
        <v>35</v>
      </c>
      <c r="C66411" t="s">
        <v>42</v>
      </c>
      <c r="D66411" t="s">
        <v>51</v>
      </c>
      <c r="E66411" t="s">
        <v>66</v>
      </c>
      <c r="F66411" t="s">
        <v>190</v>
      </c>
      <c r="G66411">
        <v>3</v>
      </c>
      <c r="H66411">
        <v>2014</v>
      </c>
      <c r="I66411" t="s">
        <v>226</v>
      </c>
      <c r="J66411">
        <v>117</v>
      </c>
      <c r="K66411">
        <v>39</v>
      </c>
      <c r="L66411">
        <v>0.35</v>
      </c>
      <c r="M66411" t="s">
        <v>66654</v>
      </c>
    </row>
    <row r="66412" spans="1:13">
      <c r="A66412" t="s">
        <v>14</v>
      </c>
      <c r="B66412" t="s">
        <v>35</v>
      </c>
      <c r="C66412" t="s">
        <v>42</v>
      </c>
      <c r="D66412" t="s">
        <v>51</v>
      </c>
      <c r="E66412" t="s">
        <v>67</v>
      </c>
      <c r="F66412" t="s">
        <v>115</v>
      </c>
      <c r="G66412">
        <v>5.23</v>
      </c>
      <c r="H66412">
        <v>2014</v>
      </c>
      <c r="I66412" t="s">
        <v>226</v>
      </c>
      <c r="J66412">
        <v>188.28</v>
      </c>
      <c r="K66412">
        <v>36</v>
      </c>
      <c r="L66412">
        <v>0.63288719000000004</v>
      </c>
      <c r="M66412" t="s">
        <v>66655</v>
      </c>
    </row>
    <row r="66413" spans="1:13">
      <c r="A66413" t="s">
        <v>14</v>
      </c>
      <c r="B66413" t="s">
        <v>35</v>
      </c>
      <c r="C66413" t="s">
        <v>42</v>
      </c>
      <c r="D66413" t="s">
        <v>52</v>
      </c>
      <c r="E66413" t="s">
        <v>69</v>
      </c>
      <c r="F66413" t="s">
        <v>132</v>
      </c>
      <c r="G66413">
        <v>450.12429577464792</v>
      </c>
      <c r="H66413">
        <v>2014</v>
      </c>
      <c r="I66413" t="s">
        <v>226</v>
      </c>
      <c r="J66413">
        <v>127835.3</v>
      </c>
      <c r="K66413">
        <v>284</v>
      </c>
      <c r="L66413">
        <v>0.50902449999999999</v>
      </c>
      <c r="M66413" t="s">
        <v>66656</v>
      </c>
    </row>
    <row r="66414" spans="1:13">
      <c r="A66414" t="s">
        <v>14</v>
      </c>
      <c r="B66414" t="s">
        <v>35</v>
      </c>
      <c r="C66414" t="s">
        <v>42</v>
      </c>
      <c r="D66414" t="s">
        <v>52</v>
      </c>
      <c r="E66414" t="s">
        <v>69</v>
      </c>
      <c r="F66414" t="s">
        <v>133</v>
      </c>
      <c r="G66414">
        <v>825.0338888888889</v>
      </c>
      <c r="H66414">
        <v>2014</v>
      </c>
      <c r="I66414" t="s">
        <v>226</v>
      </c>
      <c r="J66414">
        <v>118804.88</v>
      </c>
      <c r="K66414">
        <v>144</v>
      </c>
      <c r="L66414">
        <v>0.46704511999999998</v>
      </c>
      <c r="M66414" t="s">
        <v>66657</v>
      </c>
    </row>
    <row r="66415" spans="1:13">
      <c r="A66415" t="s">
        <v>14</v>
      </c>
      <c r="B66415" t="s">
        <v>35</v>
      </c>
      <c r="C66415" t="s">
        <v>42</v>
      </c>
      <c r="D66415" t="s">
        <v>52</v>
      </c>
      <c r="E66415" t="s">
        <v>69</v>
      </c>
      <c r="F66415" t="s">
        <v>134</v>
      </c>
      <c r="G66415">
        <v>506.11</v>
      </c>
      <c r="H66415">
        <v>2014</v>
      </c>
      <c r="I66415" t="s">
        <v>226</v>
      </c>
      <c r="J66415">
        <v>62251.53</v>
      </c>
      <c r="K66415">
        <v>123</v>
      </c>
      <c r="L66415">
        <v>0.45118649999999999</v>
      </c>
      <c r="M66415" t="s">
        <v>66658</v>
      </c>
    </row>
    <row r="66416" spans="1:13">
      <c r="A66416" t="s">
        <v>14</v>
      </c>
      <c r="B66416" t="s">
        <v>35</v>
      </c>
      <c r="C66416" t="s">
        <v>42</v>
      </c>
      <c r="D66416" t="s">
        <v>52</v>
      </c>
      <c r="E66416" t="s">
        <v>69</v>
      </c>
      <c r="F66416" t="s">
        <v>135</v>
      </c>
      <c r="G66416">
        <v>844.57</v>
      </c>
      <c r="H66416">
        <v>2014</v>
      </c>
      <c r="I66416" t="s">
        <v>226</v>
      </c>
      <c r="J66416">
        <v>86990.71</v>
      </c>
      <c r="K66416">
        <v>103</v>
      </c>
      <c r="L66416">
        <v>0.50270552000000002</v>
      </c>
      <c r="M66416" t="s">
        <v>66659</v>
      </c>
    </row>
    <row r="66417" spans="1:13">
      <c r="A66417" t="s">
        <v>14</v>
      </c>
      <c r="B66417" t="s">
        <v>35</v>
      </c>
      <c r="C66417" t="s">
        <v>42</v>
      </c>
      <c r="D66417" t="s">
        <v>52</v>
      </c>
      <c r="E66417" t="s">
        <v>70</v>
      </c>
      <c r="F66417" t="s">
        <v>136</v>
      </c>
      <c r="G66417">
        <v>1186.5587898089173</v>
      </c>
      <c r="H66417">
        <v>2014</v>
      </c>
      <c r="I66417" t="s">
        <v>226</v>
      </c>
      <c r="J66417">
        <v>186289.73</v>
      </c>
      <c r="K66417">
        <v>157</v>
      </c>
      <c r="L66417">
        <v>0.48812557000000001</v>
      </c>
      <c r="M66417" t="s">
        <v>66660</v>
      </c>
    </row>
    <row r="66418" spans="1:13">
      <c r="A66418" t="s">
        <v>14</v>
      </c>
      <c r="B66418" t="s">
        <v>35</v>
      </c>
      <c r="C66418" t="s">
        <v>42</v>
      </c>
      <c r="D66418" t="s">
        <v>52</v>
      </c>
      <c r="E66418" t="s">
        <v>70</v>
      </c>
      <c r="F66418" t="s">
        <v>137</v>
      </c>
      <c r="G66418">
        <v>685.59252336448594</v>
      </c>
      <c r="H66418">
        <v>2014</v>
      </c>
      <c r="I66418" t="s">
        <v>226</v>
      </c>
      <c r="J66418">
        <v>146716.79999999999</v>
      </c>
      <c r="K66418">
        <v>214</v>
      </c>
      <c r="L66418">
        <v>0.50174485999999996</v>
      </c>
      <c r="M66418" t="s">
        <v>66661</v>
      </c>
    </row>
    <row r="66419" spans="1:13">
      <c r="A66419" t="s">
        <v>14</v>
      </c>
      <c r="B66419" t="s">
        <v>35</v>
      </c>
      <c r="C66419" t="s">
        <v>42</v>
      </c>
      <c r="D66419" t="s">
        <v>52</v>
      </c>
      <c r="E66419" t="s">
        <v>70</v>
      </c>
      <c r="F66419" t="s">
        <v>138</v>
      </c>
      <c r="G66419">
        <v>1291.73</v>
      </c>
      <c r="H66419">
        <v>2014</v>
      </c>
      <c r="I66419" t="s">
        <v>226</v>
      </c>
      <c r="J66419">
        <v>81378.990000000005</v>
      </c>
      <c r="K66419">
        <v>63</v>
      </c>
      <c r="L66419">
        <v>0.52776509000000005</v>
      </c>
      <c r="M66419" t="s">
        <v>66662</v>
      </c>
    </row>
    <row r="66420" spans="1:13">
      <c r="A66420" t="s">
        <v>14</v>
      </c>
      <c r="B66420" t="s">
        <v>35</v>
      </c>
      <c r="C66420" t="s">
        <v>42</v>
      </c>
      <c r="D66420" t="s">
        <v>52</v>
      </c>
      <c r="E66420" t="s">
        <v>70</v>
      </c>
      <c r="F66420" t="s">
        <v>139</v>
      </c>
      <c r="G66420">
        <v>865.28</v>
      </c>
      <c r="H66420">
        <v>2014</v>
      </c>
      <c r="I66420" t="s">
        <v>226</v>
      </c>
      <c r="J66420">
        <v>159211.51999999999</v>
      </c>
      <c r="K66420">
        <v>184</v>
      </c>
      <c r="L66420">
        <v>0.51345229000000003</v>
      </c>
      <c r="M66420" t="s">
        <v>66663</v>
      </c>
    </row>
    <row r="66421" spans="1:13">
      <c r="A66421" t="s">
        <v>14</v>
      </c>
      <c r="B66421" t="s">
        <v>35</v>
      </c>
      <c r="C66421" t="s">
        <v>42</v>
      </c>
      <c r="D66421" t="s">
        <v>52</v>
      </c>
      <c r="E66421" t="s">
        <v>71</v>
      </c>
      <c r="F66421" t="s">
        <v>140</v>
      </c>
      <c r="G66421">
        <v>62.18</v>
      </c>
      <c r="H66421">
        <v>2014</v>
      </c>
      <c r="I66421" t="s">
        <v>226</v>
      </c>
      <c r="J66421">
        <v>24685.46</v>
      </c>
      <c r="K66421">
        <v>397</v>
      </c>
      <c r="L66421">
        <v>0.54326149999999995</v>
      </c>
      <c r="M66421" t="s">
        <v>66664</v>
      </c>
    </row>
    <row r="66422" spans="1:13">
      <c r="A66422" t="s">
        <v>14</v>
      </c>
      <c r="B66422" t="s">
        <v>35</v>
      </c>
      <c r="C66422" t="s">
        <v>42</v>
      </c>
      <c r="D66422" t="s">
        <v>52</v>
      </c>
      <c r="E66422" t="s">
        <v>71</v>
      </c>
      <c r="F66422" t="s">
        <v>141</v>
      </c>
      <c r="G66422">
        <v>36.944831460674159</v>
      </c>
      <c r="H66422">
        <v>2014</v>
      </c>
      <c r="I66422" t="s">
        <v>226</v>
      </c>
      <c r="J66422">
        <v>9864.27</v>
      </c>
      <c r="K66422">
        <v>267</v>
      </c>
      <c r="L66422">
        <v>-0.11517629</v>
      </c>
      <c r="M66422" t="s">
        <v>66665</v>
      </c>
    </row>
    <row r="66423" spans="1:13">
      <c r="A66423" t="s">
        <v>14</v>
      </c>
      <c r="B66423" t="s">
        <v>35</v>
      </c>
      <c r="C66423" t="s">
        <v>42</v>
      </c>
      <c r="D66423" t="s">
        <v>52</v>
      </c>
      <c r="E66423" t="s">
        <v>71</v>
      </c>
      <c r="F66423" t="s">
        <v>142</v>
      </c>
      <c r="G66423">
        <v>144.52941176470588</v>
      </c>
      <c r="H66423">
        <v>2014</v>
      </c>
      <c r="I66423" t="s">
        <v>226</v>
      </c>
      <c r="J66423">
        <v>54054</v>
      </c>
      <c r="K66423">
        <v>374</v>
      </c>
      <c r="L66423">
        <v>0.43402522999999998</v>
      </c>
      <c r="M66423" t="s">
        <v>66666</v>
      </c>
    </row>
    <row r="66424" spans="1:13">
      <c r="A66424" t="s">
        <v>14</v>
      </c>
      <c r="B66424" t="s">
        <v>35</v>
      </c>
      <c r="C66424" t="s">
        <v>42</v>
      </c>
      <c r="D66424" t="s">
        <v>52</v>
      </c>
      <c r="E66424" t="s">
        <v>72</v>
      </c>
      <c r="F66424" t="s">
        <v>143</v>
      </c>
      <c r="G66424">
        <v>10.43</v>
      </c>
      <c r="H66424">
        <v>2014</v>
      </c>
      <c r="I66424" t="s">
        <v>226</v>
      </c>
      <c r="J66424">
        <v>16364.67</v>
      </c>
      <c r="K66424">
        <v>1569</v>
      </c>
      <c r="L66424">
        <v>0.67401725999999995</v>
      </c>
      <c r="M66424" t="s">
        <v>66667</v>
      </c>
    </row>
    <row r="66425" spans="1:13">
      <c r="A66425" t="s">
        <v>14</v>
      </c>
      <c r="B66425" t="s">
        <v>35</v>
      </c>
      <c r="C66425" t="s">
        <v>42</v>
      </c>
      <c r="D66425" t="s">
        <v>52</v>
      </c>
      <c r="E66425" t="s">
        <v>72</v>
      </c>
      <c r="F66425" t="s">
        <v>144</v>
      </c>
      <c r="G66425">
        <v>12.430399999999999</v>
      </c>
      <c r="H66425">
        <v>2014</v>
      </c>
      <c r="I66425" t="s">
        <v>226</v>
      </c>
      <c r="J66425">
        <v>9322.7999999999993</v>
      </c>
      <c r="K66425">
        <v>750</v>
      </c>
      <c r="L66425">
        <v>0.47950187</v>
      </c>
      <c r="M66425" t="s">
        <v>66668</v>
      </c>
    </row>
    <row r="66426" spans="1:13">
      <c r="A66426" t="s">
        <v>14</v>
      </c>
      <c r="B66426" t="s">
        <v>35</v>
      </c>
      <c r="C66426" t="s">
        <v>42</v>
      </c>
      <c r="D66426" t="s">
        <v>52</v>
      </c>
      <c r="E66426" t="s">
        <v>72</v>
      </c>
      <c r="F66426" t="s">
        <v>145</v>
      </c>
      <c r="G66426">
        <v>210.62577540106949</v>
      </c>
      <c r="H66426">
        <v>2014</v>
      </c>
      <c r="I66426" t="s">
        <v>226</v>
      </c>
      <c r="J66426">
        <v>39387.019999999997</v>
      </c>
      <c r="K66426">
        <v>187</v>
      </c>
      <c r="L66426">
        <v>0.62160377</v>
      </c>
      <c r="M66426" t="s">
        <v>66669</v>
      </c>
    </row>
    <row r="66427" spans="1:13">
      <c r="A66427" t="s">
        <v>14</v>
      </c>
      <c r="B66427" t="s">
        <v>35</v>
      </c>
      <c r="C66427" t="s">
        <v>42</v>
      </c>
      <c r="D66427" t="s">
        <v>52</v>
      </c>
      <c r="E66427" t="s">
        <v>72</v>
      </c>
      <c r="F66427" t="s">
        <v>146</v>
      </c>
      <c r="G66427">
        <v>10.573908629441625</v>
      </c>
      <c r="H66427">
        <v>2014</v>
      </c>
      <c r="I66427" t="s">
        <v>226</v>
      </c>
      <c r="J66427">
        <v>12498.36</v>
      </c>
      <c r="K66427">
        <v>1182</v>
      </c>
      <c r="L66427">
        <v>0.75884035999999999</v>
      </c>
      <c r="M66427" t="s">
        <v>66670</v>
      </c>
    </row>
    <row r="66428" spans="1:13">
      <c r="A66428" t="s">
        <v>14</v>
      </c>
      <c r="B66428" t="s">
        <v>35</v>
      </c>
      <c r="C66428" t="s">
        <v>43</v>
      </c>
      <c r="D66428" t="s">
        <v>48</v>
      </c>
      <c r="E66428" t="s">
        <v>53</v>
      </c>
      <c r="F66428" t="s">
        <v>150</v>
      </c>
      <c r="G66428">
        <v>53.28</v>
      </c>
      <c r="H66428">
        <v>2014</v>
      </c>
      <c r="I66428" t="s">
        <v>226</v>
      </c>
      <c r="J66428">
        <v>31488.48</v>
      </c>
      <c r="K66428">
        <v>591</v>
      </c>
      <c r="L66428">
        <v>0.34365615999999999</v>
      </c>
      <c r="M66428" t="s">
        <v>66671</v>
      </c>
    </row>
    <row r="66429" spans="1:13">
      <c r="A66429" t="s">
        <v>14</v>
      </c>
      <c r="B66429" t="s">
        <v>35</v>
      </c>
      <c r="C66429" t="s">
        <v>43</v>
      </c>
      <c r="D66429" t="s">
        <v>48</v>
      </c>
      <c r="E66429" t="s">
        <v>53</v>
      </c>
      <c r="F66429" t="s">
        <v>74</v>
      </c>
      <c r="G66429">
        <v>123.23</v>
      </c>
      <c r="H66429">
        <v>2014</v>
      </c>
      <c r="I66429" t="s">
        <v>226</v>
      </c>
      <c r="J66429">
        <v>54467.66</v>
      </c>
      <c r="K66429">
        <v>442</v>
      </c>
      <c r="L66429">
        <v>0.35437798999999998</v>
      </c>
      <c r="M66429" t="s">
        <v>66672</v>
      </c>
    </row>
    <row r="66430" spans="1:13">
      <c r="A66430" t="s">
        <v>14</v>
      </c>
      <c r="B66430" t="s">
        <v>35</v>
      </c>
      <c r="C66430" t="s">
        <v>43</v>
      </c>
      <c r="D66430" t="s">
        <v>48</v>
      </c>
      <c r="E66430" t="s">
        <v>53</v>
      </c>
      <c r="F66430" t="s">
        <v>153</v>
      </c>
      <c r="G66430">
        <v>11.57</v>
      </c>
      <c r="H66430">
        <v>2014</v>
      </c>
      <c r="I66430" t="s">
        <v>226</v>
      </c>
      <c r="J66430">
        <v>4801.55</v>
      </c>
      <c r="K66430">
        <v>415</v>
      </c>
      <c r="L66430">
        <v>0.42955919999999997</v>
      </c>
      <c r="M66430" t="s">
        <v>66673</v>
      </c>
    </row>
    <row r="66431" spans="1:13">
      <c r="A66431" t="s">
        <v>14</v>
      </c>
      <c r="B66431" t="s">
        <v>35</v>
      </c>
      <c r="C66431" t="s">
        <v>43</v>
      </c>
      <c r="D66431" t="s">
        <v>48</v>
      </c>
      <c r="E66431" t="s">
        <v>73</v>
      </c>
      <c r="F66431" t="s">
        <v>162</v>
      </c>
      <c r="G66431">
        <v>315.23</v>
      </c>
      <c r="H66431">
        <v>2014</v>
      </c>
      <c r="I66431" t="s">
        <v>226</v>
      </c>
      <c r="J66431">
        <v>38773.29</v>
      </c>
      <c r="K66431">
        <v>123</v>
      </c>
      <c r="L66431">
        <v>0.32325604000000002</v>
      </c>
      <c r="M66431" t="s">
        <v>66674</v>
      </c>
    </row>
    <row r="66432" spans="1:13">
      <c r="A66432" t="s">
        <v>14</v>
      </c>
      <c r="B66432" t="s">
        <v>35</v>
      </c>
      <c r="C66432" t="s">
        <v>43</v>
      </c>
      <c r="D66432" t="s">
        <v>48</v>
      </c>
      <c r="E66432" t="s">
        <v>56</v>
      </c>
      <c r="F66432" t="s">
        <v>165</v>
      </c>
      <c r="G66432">
        <v>13.589130434782607</v>
      </c>
      <c r="H66432">
        <v>2014</v>
      </c>
      <c r="I66432" t="s">
        <v>226</v>
      </c>
      <c r="J66432">
        <v>11251.8</v>
      </c>
      <c r="K66432">
        <v>828</v>
      </c>
      <c r="L66432">
        <v>0.44808830999999999</v>
      </c>
      <c r="M66432" t="s">
        <v>66675</v>
      </c>
    </row>
    <row r="66433" spans="1:13">
      <c r="A66433" t="s">
        <v>14</v>
      </c>
      <c r="B66433" t="s">
        <v>35</v>
      </c>
      <c r="C66433" t="s">
        <v>43</v>
      </c>
      <c r="D66433" t="s">
        <v>48</v>
      </c>
      <c r="E66433" t="s">
        <v>56</v>
      </c>
      <c r="F66433" t="s">
        <v>82</v>
      </c>
      <c r="G66433">
        <v>54.14</v>
      </c>
      <c r="H66433">
        <v>2014</v>
      </c>
      <c r="I66433" t="s">
        <v>226</v>
      </c>
      <c r="J66433">
        <v>7904.44</v>
      </c>
      <c r="K66433">
        <v>146</v>
      </c>
      <c r="L66433">
        <v>0.44052457</v>
      </c>
      <c r="M66433" t="s">
        <v>66676</v>
      </c>
    </row>
    <row r="66434" spans="1:13">
      <c r="A66434" t="s">
        <v>14</v>
      </c>
      <c r="B66434" t="s">
        <v>35</v>
      </c>
      <c r="C66434" t="s">
        <v>43</v>
      </c>
      <c r="D66434" t="s">
        <v>50</v>
      </c>
      <c r="E66434" t="s">
        <v>62</v>
      </c>
      <c r="F66434" t="s">
        <v>107</v>
      </c>
      <c r="G66434">
        <v>60.956170212765961</v>
      </c>
      <c r="H66434">
        <v>2014</v>
      </c>
      <c r="I66434" t="s">
        <v>226</v>
      </c>
      <c r="J66434">
        <v>11459.76</v>
      </c>
      <c r="K66434">
        <v>188</v>
      </c>
      <c r="L66434">
        <v>0.57838559</v>
      </c>
      <c r="M66434" t="s">
        <v>66677</v>
      </c>
    </row>
    <row r="66435" spans="1:13">
      <c r="A66435" t="s">
        <v>14</v>
      </c>
      <c r="B66435" t="s">
        <v>35</v>
      </c>
      <c r="C66435" t="s">
        <v>43</v>
      </c>
      <c r="D66435" t="s">
        <v>50</v>
      </c>
      <c r="E66435" t="s">
        <v>62</v>
      </c>
      <c r="F66435" t="s">
        <v>208</v>
      </c>
      <c r="G66435">
        <v>143.85</v>
      </c>
      <c r="H66435">
        <v>2014</v>
      </c>
      <c r="I66435" t="s">
        <v>226</v>
      </c>
      <c r="J66435">
        <v>3740.1</v>
      </c>
      <c r="K66435">
        <v>26</v>
      </c>
      <c r="L66435">
        <v>0.49600277999999998</v>
      </c>
      <c r="M66435" t="s">
        <v>66678</v>
      </c>
    </row>
    <row r="66436" spans="1:13">
      <c r="A66436" t="s">
        <v>14</v>
      </c>
      <c r="B66436" t="s">
        <v>35</v>
      </c>
      <c r="C66436" t="s">
        <v>43</v>
      </c>
      <c r="D66436" t="s">
        <v>50</v>
      </c>
      <c r="E66436" t="s">
        <v>63</v>
      </c>
      <c r="F66436" t="s">
        <v>200</v>
      </c>
      <c r="G66436">
        <v>16.310000000000002</v>
      </c>
      <c r="H66436">
        <v>2014</v>
      </c>
      <c r="I66436" t="s">
        <v>226</v>
      </c>
      <c r="J66436">
        <v>11694.27</v>
      </c>
      <c r="K66436">
        <v>717</v>
      </c>
      <c r="L66436">
        <v>0.29920293999999997</v>
      </c>
      <c r="M66436" t="s">
        <v>66679</v>
      </c>
    </row>
    <row r="66437" spans="1:13">
      <c r="A66437" t="s">
        <v>14</v>
      </c>
      <c r="B66437" t="s">
        <v>35</v>
      </c>
      <c r="C66437" t="s">
        <v>43</v>
      </c>
      <c r="D66437" t="s">
        <v>50</v>
      </c>
      <c r="E66437" t="s">
        <v>63</v>
      </c>
      <c r="F66437" t="s">
        <v>109</v>
      </c>
      <c r="G66437">
        <v>113.71</v>
      </c>
      <c r="H66437">
        <v>2014</v>
      </c>
      <c r="I66437" t="s">
        <v>226</v>
      </c>
      <c r="J66437">
        <v>33544.449999999997</v>
      </c>
      <c r="K66437">
        <v>295</v>
      </c>
      <c r="L66437">
        <v>0.29645589999999999</v>
      </c>
      <c r="M66437" t="s">
        <v>66680</v>
      </c>
    </row>
    <row r="66438" spans="1:13">
      <c r="A66438" t="s">
        <v>14</v>
      </c>
      <c r="B66438" t="s">
        <v>35</v>
      </c>
      <c r="C66438" t="s">
        <v>43</v>
      </c>
      <c r="D66438" t="s">
        <v>50</v>
      </c>
      <c r="E66438" t="s">
        <v>63</v>
      </c>
      <c r="F66438" t="s">
        <v>201</v>
      </c>
      <c r="G66438">
        <v>39.71</v>
      </c>
      <c r="H66438">
        <v>2014</v>
      </c>
      <c r="I66438" t="s">
        <v>226</v>
      </c>
      <c r="J66438">
        <v>14216.18</v>
      </c>
      <c r="K66438">
        <v>358</v>
      </c>
      <c r="L66438">
        <v>0.40745404000000002</v>
      </c>
      <c r="M66438" t="s">
        <v>66681</v>
      </c>
    </row>
    <row r="66439" spans="1:13">
      <c r="A66439" t="s">
        <v>14</v>
      </c>
      <c r="B66439" t="s">
        <v>35</v>
      </c>
      <c r="C66439" t="s">
        <v>43</v>
      </c>
      <c r="D66439" t="s">
        <v>50</v>
      </c>
      <c r="E66439" t="s">
        <v>68</v>
      </c>
      <c r="F66439" t="s">
        <v>181</v>
      </c>
      <c r="G66439">
        <v>100.03</v>
      </c>
      <c r="H66439">
        <v>2014</v>
      </c>
      <c r="I66439" t="s">
        <v>226</v>
      </c>
      <c r="J66439">
        <v>39211.760000000002</v>
      </c>
      <c r="K66439">
        <v>392</v>
      </c>
      <c r="L66439">
        <v>0.28831351</v>
      </c>
      <c r="M66439" t="s">
        <v>66682</v>
      </c>
    </row>
    <row r="66440" spans="1:13">
      <c r="A66440" t="s">
        <v>14</v>
      </c>
      <c r="B66440" t="s">
        <v>35</v>
      </c>
      <c r="C66440" t="s">
        <v>43</v>
      </c>
      <c r="D66440" t="s">
        <v>51</v>
      </c>
      <c r="E66440" t="s">
        <v>65</v>
      </c>
      <c r="F66440" t="s">
        <v>203</v>
      </c>
      <c r="G66440">
        <v>6</v>
      </c>
      <c r="H66440">
        <v>2014</v>
      </c>
      <c r="I66440" t="s">
        <v>226</v>
      </c>
      <c r="J66440">
        <v>3336</v>
      </c>
      <c r="K66440">
        <v>556</v>
      </c>
      <c r="L66440">
        <v>0.69</v>
      </c>
      <c r="M66440" t="s">
        <v>66683</v>
      </c>
    </row>
    <row r="66441" spans="1:13">
      <c r="A66441" t="s">
        <v>14</v>
      </c>
      <c r="B66441" t="s">
        <v>35</v>
      </c>
      <c r="C66441" t="s">
        <v>43</v>
      </c>
      <c r="D66441" t="s">
        <v>51</v>
      </c>
      <c r="E66441" t="s">
        <v>65</v>
      </c>
      <c r="F66441" t="s">
        <v>187</v>
      </c>
      <c r="G66441">
        <v>6.01</v>
      </c>
      <c r="H66441">
        <v>2014</v>
      </c>
      <c r="I66441" t="s">
        <v>226</v>
      </c>
      <c r="J66441">
        <v>1760.93</v>
      </c>
      <c r="K66441">
        <v>293</v>
      </c>
      <c r="L66441">
        <v>0.69550749000000001</v>
      </c>
      <c r="M66441" t="s">
        <v>66684</v>
      </c>
    </row>
    <row r="66442" spans="1:13">
      <c r="A66442" t="s">
        <v>14</v>
      </c>
      <c r="B66442" t="s">
        <v>35</v>
      </c>
      <c r="C66442" t="s">
        <v>43</v>
      </c>
      <c r="D66442" t="s">
        <v>51</v>
      </c>
      <c r="E66442" t="s">
        <v>65</v>
      </c>
      <c r="F66442" t="s">
        <v>188</v>
      </c>
      <c r="G66442">
        <v>7</v>
      </c>
      <c r="H66442">
        <v>2014</v>
      </c>
      <c r="I66442" t="s">
        <v>226</v>
      </c>
      <c r="J66442">
        <v>1666</v>
      </c>
      <c r="K66442">
        <v>238</v>
      </c>
      <c r="L66442">
        <v>0.73142856999999994</v>
      </c>
      <c r="M66442" t="s">
        <v>66685</v>
      </c>
    </row>
    <row r="66443" spans="1:13">
      <c r="A66443" t="s">
        <v>14</v>
      </c>
      <c r="B66443" t="s">
        <v>35</v>
      </c>
      <c r="C66443" t="s">
        <v>43</v>
      </c>
      <c r="D66443" t="s">
        <v>51</v>
      </c>
      <c r="E66443" t="s">
        <v>65</v>
      </c>
      <c r="F66443" t="s">
        <v>189</v>
      </c>
      <c r="G66443">
        <v>7</v>
      </c>
      <c r="H66443">
        <v>2014</v>
      </c>
      <c r="I66443" t="s">
        <v>226</v>
      </c>
      <c r="J66443">
        <v>2170</v>
      </c>
      <c r="K66443">
        <v>310</v>
      </c>
      <c r="L66443">
        <v>0.66714286</v>
      </c>
      <c r="M66443" t="s">
        <v>66686</v>
      </c>
    </row>
    <row r="66444" spans="1:13">
      <c r="A66444" t="s">
        <v>14</v>
      </c>
      <c r="B66444" t="s">
        <v>35</v>
      </c>
      <c r="C66444" t="s">
        <v>43</v>
      </c>
      <c r="D66444" t="s">
        <v>51</v>
      </c>
      <c r="E66444" t="s">
        <v>65</v>
      </c>
      <c r="F66444" t="s">
        <v>112</v>
      </c>
      <c r="G66444">
        <v>7</v>
      </c>
      <c r="H66444">
        <v>2014</v>
      </c>
      <c r="I66444" t="s">
        <v>226</v>
      </c>
      <c r="J66444">
        <v>8239</v>
      </c>
      <c r="K66444">
        <v>1177</v>
      </c>
      <c r="L66444">
        <v>0.65428571000000002</v>
      </c>
      <c r="M66444" t="s">
        <v>66687</v>
      </c>
    </row>
    <row r="66445" spans="1:13">
      <c r="A66445" t="s">
        <v>14</v>
      </c>
      <c r="B66445" t="s">
        <v>35</v>
      </c>
      <c r="C66445" t="s">
        <v>43</v>
      </c>
      <c r="D66445" t="s">
        <v>51</v>
      </c>
      <c r="E66445" t="s">
        <v>66</v>
      </c>
      <c r="F66445" t="s">
        <v>190</v>
      </c>
      <c r="G66445">
        <v>5</v>
      </c>
      <c r="H66445">
        <v>2014</v>
      </c>
      <c r="I66445" t="s">
        <v>226</v>
      </c>
      <c r="J66445">
        <v>740</v>
      </c>
      <c r="K66445">
        <v>148</v>
      </c>
      <c r="L66445">
        <v>0.61</v>
      </c>
      <c r="M66445" t="s">
        <v>66688</v>
      </c>
    </row>
    <row r="66446" spans="1:13">
      <c r="A66446" t="s">
        <v>14</v>
      </c>
      <c r="B66446" t="s">
        <v>35</v>
      </c>
      <c r="C66446" t="s">
        <v>43</v>
      </c>
      <c r="D66446" t="s">
        <v>51</v>
      </c>
      <c r="E66446" t="s">
        <v>66</v>
      </c>
      <c r="F66446" t="s">
        <v>113</v>
      </c>
      <c r="G66446">
        <v>5</v>
      </c>
      <c r="H66446">
        <v>2014</v>
      </c>
      <c r="I66446" t="s">
        <v>226</v>
      </c>
      <c r="J66446">
        <v>2600</v>
      </c>
      <c r="K66446">
        <v>520</v>
      </c>
      <c r="L66446">
        <v>0.60799999999999998</v>
      </c>
      <c r="M66446" t="s">
        <v>66689</v>
      </c>
    </row>
    <row r="66447" spans="1:13">
      <c r="A66447" t="s">
        <v>14</v>
      </c>
      <c r="B66447" t="s">
        <v>35</v>
      </c>
      <c r="C66447" t="s">
        <v>43</v>
      </c>
      <c r="D66447" t="s">
        <v>51</v>
      </c>
      <c r="E66447" t="s">
        <v>66</v>
      </c>
      <c r="F66447" t="s">
        <v>191</v>
      </c>
      <c r="G66447">
        <v>4.9400000000000004</v>
      </c>
      <c r="H66447">
        <v>2014</v>
      </c>
      <c r="I66447" t="s">
        <v>226</v>
      </c>
      <c r="J66447">
        <v>3136.9</v>
      </c>
      <c r="K66447">
        <v>635</v>
      </c>
      <c r="L66447">
        <v>0.63765181999999998</v>
      </c>
      <c r="M66447" t="s">
        <v>66690</v>
      </c>
    </row>
    <row r="66448" spans="1:13">
      <c r="A66448" t="s">
        <v>14</v>
      </c>
      <c r="B66448" t="s">
        <v>35</v>
      </c>
      <c r="C66448" t="s">
        <v>43</v>
      </c>
      <c r="D66448" t="s">
        <v>51</v>
      </c>
      <c r="E66448" t="s">
        <v>66</v>
      </c>
      <c r="F66448" t="s">
        <v>192</v>
      </c>
      <c r="G66448">
        <v>5</v>
      </c>
      <c r="H66448">
        <v>2014</v>
      </c>
      <c r="I66448" t="s">
        <v>226</v>
      </c>
      <c r="J66448">
        <v>4270</v>
      </c>
      <c r="K66448">
        <v>854</v>
      </c>
      <c r="L66448">
        <v>0.63</v>
      </c>
      <c r="M66448" t="s">
        <v>66691</v>
      </c>
    </row>
    <row r="66449" spans="1:13">
      <c r="A66449" t="s">
        <v>14</v>
      </c>
      <c r="B66449" t="s">
        <v>35</v>
      </c>
      <c r="C66449" t="s">
        <v>43</v>
      </c>
      <c r="D66449" t="s">
        <v>51</v>
      </c>
      <c r="E66449" t="s">
        <v>66</v>
      </c>
      <c r="F66449" t="s">
        <v>193</v>
      </c>
      <c r="G66449">
        <v>6</v>
      </c>
      <c r="H66449">
        <v>2014</v>
      </c>
      <c r="I66449" t="s">
        <v>226</v>
      </c>
      <c r="J66449">
        <v>3768</v>
      </c>
      <c r="K66449">
        <v>628</v>
      </c>
      <c r="L66449">
        <v>0.54</v>
      </c>
      <c r="M66449" t="s">
        <v>66692</v>
      </c>
    </row>
    <row r="66450" spans="1:13">
      <c r="A66450" t="s">
        <v>14</v>
      </c>
      <c r="B66450" t="s">
        <v>35</v>
      </c>
      <c r="C66450" t="s">
        <v>43</v>
      </c>
      <c r="D66450" t="s">
        <v>51</v>
      </c>
      <c r="E66450" t="s">
        <v>67</v>
      </c>
      <c r="F66450" t="s">
        <v>114</v>
      </c>
      <c r="G66450">
        <v>23</v>
      </c>
      <c r="H66450">
        <v>2014</v>
      </c>
      <c r="I66450" t="s">
        <v>226</v>
      </c>
      <c r="J66450">
        <v>3312</v>
      </c>
      <c r="K66450">
        <v>144</v>
      </c>
      <c r="L66450">
        <v>0.60869565000000003</v>
      </c>
      <c r="M66450" t="s">
        <v>66693</v>
      </c>
    </row>
    <row r="66451" spans="1:13">
      <c r="A66451" t="s">
        <v>14</v>
      </c>
      <c r="B66451" t="s">
        <v>35</v>
      </c>
      <c r="C66451" t="s">
        <v>43</v>
      </c>
      <c r="D66451" t="s">
        <v>51</v>
      </c>
      <c r="E66451" t="s">
        <v>67</v>
      </c>
      <c r="F66451" t="s">
        <v>194</v>
      </c>
      <c r="G66451">
        <v>35</v>
      </c>
      <c r="H66451">
        <v>2014</v>
      </c>
      <c r="I66451" t="s">
        <v>226</v>
      </c>
      <c r="J66451">
        <v>2765</v>
      </c>
      <c r="K66451">
        <v>79</v>
      </c>
      <c r="L66451">
        <v>0.59885714000000001</v>
      </c>
      <c r="M66451" t="s">
        <v>66694</v>
      </c>
    </row>
    <row r="66452" spans="1:13">
      <c r="A66452" t="s">
        <v>14</v>
      </c>
      <c r="B66452" t="s">
        <v>35</v>
      </c>
      <c r="C66452" t="s">
        <v>43</v>
      </c>
      <c r="D66452" t="s">
        <v>51</v>
      </c>
      <c r="E66452" t="s">
        <v>67</v>
      </c>
      <c r="F66452" t="s">
        <v>195</v>
      </c>
      <c r="G66452">
        <v>6</v>
      </c>
      <c r="H66452">
        <v>2014</v>
      </c>
      <c r="I66452" t="s">
        <v>226</v>
      </c>
      <c r="J66452">
        <v>168</v>
      </c>
      <c r="K66452">
        <v>28</v>
      </c>
      <c r="L66452">
        <v>0.52833333000000005</v>
      </c>
      <c r="M66452" t="s">
        <v>66695</v>
      </c>
    </row>
    <row r="66453" spans="1:13">
      <c r="A66453" t="s">
        <v>14</v>
      </c>
      <c r="B66453" t="s">
        <v>35</v>
      </c>
      <c r="C66453" t="s">
        <v>43</v>
      </c>
      <c r="D66453" t="s">
        <v>51</v>
      </c>
      <c r="E66453" t="s">
        <v>67</v>
      </c>
      <c r="F66453" t="s">
        <v>115</v>
      </c>
      <c r="G66453">
        <v>5.2299999999999995</v>
      </c>
      <c r="H66453">
        <v>2014</v>
      </c>
      <c r="I66453" t="s">
        <v>226</v>
      </c>
      <c r="J66453">
        <v>418.4</v>
      </c>
      <c r="K66453">
        <v>80</v>
      </c>
      <c r="L66453">
        <v>0.63288719000000004</v>
      </c>
      <c r="M66453" t="s">
        <v>66696</v>
      </c>
    </row>
    <row r="66454" spans="1:13">
      <c r="A66454" t="s">
        <v>14</v>
      </c>
      <c r="B66454" t="s">
        <v>35</v>
      </c>
      <c r="C66454" t="s">
        <v>43</v>
      </c>
      <c r="D66454" t="s">
        <v>51</v>
      </c>
      <c r="E66454" t="s">
        <v>67</v>
      </c>
      <c r="F66454" t="s">
        <v>196</v>
      </c>
      <c r="G66454">
        <v>6</v>
      </c>
      <c r="H66454">
        <v>2014</v>
      </c>
      <c r="I66454" t="s">
        <v>226</v>
      </c>
      <c r="J66454">
        <v>462</v>
      </c>
      <c r="K66454">
        <v>77</v>
      </c>
      <c r="L66454">
        <v>0.54</v>
      </c>
      <c r="M66454" t="s">
        <v>66697</v>
      </c>
    </row>
    <row r="66455" spans="1:13">
      <c r="A66455" t="s">
        <v>14</v>
      </c>
      <c r="B66455" t="s">
        <v>35</v>
      </c>
      <c r="C66455" t="s">
        <v>40</v>
      </c>
      <c r="D66455" t="s">
        <v>48</v>
      </c>
      <c r="E66455" t="s">
        <v>53</v>
      </c>
      <c r="F66455" t="s">
        <v>147</v>
      </c>
      <c r="G66455">
        <v>14.589999999999998</v>
      </c>
      <c r="H66455">
        <v>2014</v>
      </c>
      <c r="I66455" t="s">
        <v>226</v>
      </c>
      <c r="J66455">
        <v>10125.459999999999</v>
      </c>
      <c r="K66455">
        <v>694</v>
      </c>
      <c r="L66455">
        <v>0.44345442000000002</v>
      </c>
      <c r="M66455" t="s">
        <v>66698</v>
      </c>
    </row>
    <row r="66456" spans="1:13">
      <c r="A66456" t="s">
        <v>14</v>
      </c>
      <c r="B66456" t="s">
        <v>35</v>
      </c>
      <c r="C66456" t="s">
        <v>40</v>
      </c>
      <c r="D66456" t="s">
        <v>48</v>
      </c>
      <c r="E66456" t="s">
        <v>53</v>
      </c>
      <c r="F66456" t="s">
        <v>148</v>
      </c>
      <c r="G66456">
        <v>23.32</v>
      </c>
      <c r="H66456">
        <v>2014</v>
      </c>
      <c r="I66456" t="s">
        <v>226</v>
      </c>
      <c r="J66456">
        <v>15181.32</v>
      </c>
      <c r="K66456">
        <v>651</v>
      </c>
      <c r="L66456">
        <v>0.31689537000000001</v>
      </c>
      <c r="M66456" t="s">
        <v>66699</v>
      </c>
    </row>
    <row r="66457" spans="1:13">
      <c r="A66457" t="s">
        <v>14</v>
      </c>
      <c r="B66457" t="s">
        <v>35</v>
      </c>
      <c r="C66457" t="s">
        <v>40</v>
      </c>
      <c r="D66457" t="s">
        <v>48</v>
      </c>
      <c r="E66457" t="s">
        <v>53</v>
      </c>
      <c r="F66457" t="s">
        <v>149</v>
      </c>
      <c r="G66457">
        <v>2.612871287128713</v>
      </c>
      <c r="H66457">
        <v>2014</v>
      </c>
      <c r="I66457" t="s">
        <v>226</v>
      </c>
      <c r="J66457">
        <v>11611.6</v>
      </c>
      <c r="K66457">
        <v>4444</v>
      </c>
      <c r="L66457">
        <v>0.67241379000000001</v>
      </c>
      <c r="M66457" t="s">
        <v>66700</v>
      </c>
    </row>
    <row r="66458" spans="1:13">
      <c r="A66458" t="s">
        <v>14</v>
      </c>
      <c r="B66458" t="s">
        <v>35</v>
      </c>
      <c r="C66458" t="s">
        <v>40</v>
      </c>
      <c r="D66458" t="s">
        <v>48</v>
      </c>
      <c r="E66458" t="s">
        <v>53</v>
      </c>
      <c r="F66458" t="s">
        <v>74</v>
      </c>
      <c r="G66458">
        <v>123.23</v>
      </c>
      <c r="H66458">
        <v>2014</v>
      </c>
      <c r="I66458" t="s">
        <v>226</v>
      </c>
      <c r="J66458">
        <v>40912.36</v>
      </c>
      <c r="K66458">
        <v>332</v>
      </c>
      <c r="L66458">
        <v>0.35437798999999998</v>
      </c>
      <c r="M66458" t="s">
        <v>66701</v>
      </c>
    </row>
    <row r="66459" spans="1:13">
      <c r="A66459" t="s">
        <v>14</v>
      </c>
      <c r="B66459" t="s">
        <v>35</v>
      </c>
      <c r="C66459" t="s">
        <v>40</v>
      </c>
      <c r="D66459" t="s">
        <v>48</v>
      </c>
      <c r="E66459" t="s">
        <v>53</v>
      </c>
      <c r="F66459" t="s">
        <v>75</v>
      </c>
      <c r="G66459">
        <v>144.17999999999998</v>
      </c>
      <c r="H66459">
        <v>2014</v>
      </c>
      <c r="I66459" t="s">
        <v>226</v>
      </c>
      <c r="J66459">
        <v>22780.44</v>
      </c>
      <c r="K66459">
        <v>158</v>
      </c>
      <c r="L66459">
        <v>0.47981689999999999</v>
      </c>
      <c r="M66459" t="s">
        <v>66702</v>
      </c>
    </row>
    <row r="66460" spans="1:13">
      <c r="A66460" t="s">
        <v>14</v>
      </c>
      <c r="B66460" t="s">
        <v>35</v>
      </c>
      <c r="C66460" t="s">
        <v>40</v>
      </c>
      <c r="D66460" t="s">
        <v>48</v>
      </c>
      <c r="E66460" t="s">
        <v>54</v>
      </c>
      <c r="F66460" t="s">
        <v>76</v>
      </c>
      <c r="G66460">
        <v>618.35</v>
      </c>
      <c r="H66460">
        <v>2014</v>
      </c>
      <c r="I66460" t="s">
        <v>226</v>
      </c>
      <c r="J66460">
        <v>138510.39999999999</v>
      </c>
      <c r="K66460">
        <v>224</v>
      </c>
      <c r="L66460">
        <v>0.35958599000000002</v>
      </c>
      <c r="M66460" t="s">
        <v>66703</v>
      </c>
    </row>
    <row r="66461" spans="1:13">
      <c r="A66461" t="s">
        <v>14</v>
      </c>
      <c r="B66461" t="s">
        <v>35</v>
      </c>
      <c r="C66461" t="s">
        <v>40</v>
      </c>
      <c r="D66461" t="s">
        <v>48</v>
      </c>
      <c r="E66461" t="s">
        <v>54</v>
      </c>
      <c r="F66461" t="s">
        <v>77</v>
      </c>
      <c r="G66461">
        <v>553.29999999999995</v>
      </c>
      <c r="H66461">
        <v>2014</v>
      </c>
      <c r="I66461" t="s">
        <v>226</v>
      </c>
      <c r="J66461">
        <v>113426.5</v>
      </c>
      <c r="K66461">
        <v>205</v>
      </c>
      <c r="L66461">
        <v>0.29049340000000001</v>
      </c>
      <c r="M66461" t="s">
        <v>66704</v>
      </c>
    </row>
    <row r="66462" spans="1:13">
      <c r="A66462" t="s">
        <v>14</v>
      </c>
      <c r="B66462" t="s">
        <v>35</v>
      </c>
      <c r="C66462" t="s">
        <v>40</v>
      </c>
      <c r="D66462" t="s">
        <v>48</v>
      </c>
      <c r="E66462" t="s">
        <v>54</v>
      </c>
      <c r="F66462" t="s">
        <v>198</v>
      </c>
      <c r="G66462">
        <v>706.93999999999994</v>
      </c>
      <c r="H66462">
        <v>2014</v>
      </c>
      <c r="I66462" t="s">
        <v>226</v>
      </c>
      <c r="J66462">
        <v>68573.179999999993</v>
      </c>
      <c r="K66462">
        <v>97</v>
      </c>
      <c r="L66462">
        <v>0.35779557000000001</v>
      </c>
      <c r="M66462" t="s">
        <v>66705</v>
      </c>
    </row>
    <row r="66463" spans="1:13">
      <c r="A66463" t="s">
        <v>14</v>
      </c>
      <c r="B66463" t="s">
        <v>35</v>
      </c>
      <c r="C66463" t="s">
        <v>40</v>
      </c>
      <c r="D66463" t="s">
        <v>48</v>
      </c>
      <c r="E66463" t="s">
        <v>55</v>
      </c>
      <c r="F66463" t="s">
        <v>78</v>
      </c>
      <c r="G66463">
        <v>85.59</v>
      </c>
      <c r="H66463">
        <v>2014</v>
      </c>
      <c r="I66463" t="s">
        <v>226</v>
      </c>
      <c r="J66463">
        <v>50840.46</v>
      </c>
      <c r="K66463">
        <v>594</v>
      </c>
      <c r="L66463">
        <v>0.29898353</v>
      </c>
      <c r="M66463" t="s">
        <v>66706</v>
      </c>
    </row>
    <row r="66464" spans="1:13">
      <c r="A66464" t="s">
        <v>14</v>
      </c>
      <c r="B66464" t="s">
        <v>35</v>
      </c>
      <c r="C66464" t="s">
        <v>40</v>
      </c>
      <c r="D66464" t="s">
        <v>48</v>
      </c>
      <c r="E66464" t="s">
        <v>55</v>
      </c>
      <c r="F66464" t="s">
        <v>79</v>
      </c>
      <c r="G66464">
        <v>254.7280985915493</v>
      </c>
      <c r="H66464">
        <v>2014</v>
      </c>
      <c r="I66464" t="s">
        <v>226</v>
      </c>
      <c r="J66464">
        <v>144685.56</v>
      </c>
      <c r="K66464">
        <v>568</v>
      </c>
      <c r="L66464">
        <v>0.41113681000000002</v>
      </c>
      <c r="M66464" t="s">
        <v>66707</v>
      </c>
    </row>
    <row r="66465" spans="1:13">
      <c r="A66465" t="s">
        <v>14</v>
      </c>
      <c r="B66465" t="s">
        <v>35</v>
      </c>
      <c r="C66465" t="s">
        <v>40</v>
      </c>
      <c r="D66465" t="s">
        <v>48</v>
      </c>
      <c r="E66465" t="s">
        <v>73</v>
      </c>
      <c r="F66465" t="s">
        <v>162</v>
      </c>
      <c r="G66465">
        <v>352.32000000000005</v>
      </c>
      <c r="H66465">
        <v>2014</v>
      </c>
      <c r="I66465" t="s">
        <v>226</v>
      </c>
      <c r="J66465">
        <v>81738.240000000005</v>
      </c>
      <c r="K66465">
        <v>232</v>
      </c>
      <c r="L66465">
        <v>0.39449931999999999</v>
      </c>
      <c r="M66465" t="s">
        <v>66708</v>
      </c>
    </row>
    <row r="66466" spans="1:13">
      <c r="A66466" t="s">
        <v>14</v>
      </c>
      <c r="B66466" t="s">
        <v>35</v>
      </c>
      <c r="C66466" t="s">
        <v>40</v>
      </c>
      <c r="D66466" t="s">
        <v>48</v>
      </c>
      <c r="E66466" t="s">
        <v>73</v>
      </c>
      <c r="F66466" t="s">
        <v>205</v>
      </c>
      <c r="G66466">
        <v>447.59669064748203</v>
      </c>
      <c r="H66466">
        <v>2014</v>
      </c>
      <c r="I66466" t="s">
        <v>226</v>
      </c>
      <c r="J66466">
        <v>124431.88</v>
      </c>
      <c r="K66466">
        <v>278</v>
      </c>
      <c r="L66466">
        <v>0.46630526</v>
      </c>
      <c r="M66466" t="s">
        <v>66709</v>
      </c>
    </row>
    <row r="66467" spans="1:13">
      <c r="A66467" t="s">
        <v>14</v>
      </c>
      <c r="B66467" t="s">
        <v>35</v>
      </c>
      <c r="C66467" t="s">
        <v>40</v>
      </c>
      <c r="D66467" t="s">
        <v>48</v>
      </c>
      <c r="E66467" t="s">
        <v>56</v>
      </c>
      <c r="F66467" t="s">
        <v>81</v>
      </c>
      <c r="G66467">
        <v>14.77</v>
      </c>
      <c r="H66467">
        <v>2014</v>
      </c>
      <c r="I66467" t="s">
        <v>226</v>
      </c>
      <c r="J66467">
        <v>6159.09</v>
      </c>
      <c r="K66467">
        <v>417</v>
      </c>
      <c r="L66467">
        <v>0.54299255000000002</v>
      </c>
      <c r="M66467" t="s">
        <v>66710</v>
      </c>
    </row>
    <row r="66468" spans="1:13">
      <c r="A66468" t="s">
        <v>14</v>
      </c>
      <c r="B66468" t="s">
        <v>35</v>
      </c>
      <c r="C66468" t="s">
        <v>40</v>
      </c>
      <c r="D66468" t="s">
        <v>48</v>
      </c>
      <c r="E66468" t="s">
        <v>56</v>
      </c>
      <c r="F66468" t="s">
        <v>166</v>
      </c>
      <c r="G66468">
        <v>27.37</v>
      </c>
      <c r="H66468">
        <v>2014</v>
      </c>
      <c r="I66468" t="s">
        <v>226</v>
      </c>
      <c r="J66468">
        <v>10044.790000000001</v>
      </c>
      <c r="K66468">
        <v>367</v>
      </c>
      <c r="L66468">
        <v>0.39093897999999999</v>
      </c>
      <c r="M66468" t="s">
        <v>66711</v>
      </c>
    </row>
    <row r="66469" spans="1:13">
      <c r="A66469" t="s">
        <v>14</v>
      </c>
      <c r="B66469" t="s">
        <v>35</v>
      </c>
      <c r="C66469" t="s">
        <v>40</v>
      </c>
      <c r="D66469" t="s">
        <v>48</v>
      </c>
      <c r="E66469" t="s">
        <v>56</v>
      </c>
      <c r="F66469" t="s">
        <v>167</v>
      </c>
      <c r="G66469">
        <v>29.44</v>
      </c>
      <c r="H66469">
        <v>2014</v>
      </c>
      <c r="I66469" t="s">
        <v>226</v>
      </c>
      <c r="J66469">
        <v>8213.76</v>
      </c>
      <c r="K66469">
        <v>279</v>
      </c>
      <c r="L66469">
        <v>0.38858695999999998</v>
      </c>
      <c r="M66469" t="s">
        <v>66712</v>
      </c>
    </row>
    <row r="66470" spans="1:13">
      <c r="A66470" t="s">
        <v>14</v>
      </c>
      <c r="B66470" t="s">
        <v>35</v>
      </c>
      <c r="C66470" t="s">
        <v>40</v>
      </c>
      <c r="D66470" t="s">
        <v>48</v>
      </c>
      <c r="E66470" t="s">
        <v>56</v>
      </c>
      <c r="F66470" t="s">
        <v>82</v>
      </c>
      <c r="G66470">
        <v>54.14</v>
      </c>
      <c r="H66470">
        <v>2014</v>
      </c>
      <c r="I66470" t="s">
        <v>226</v>
      </c>
      <c r="J66470">
        <v>6875.78</v>
      </c>
      <c r="K66470">
        <v>127</v>
      </c>
      <c r="L66470">
        <v>0.44052457</v>
      </c>
      <c r="M66470" t="s">
        <v>66713</v>
      </c>
    </row>
    <row r="66471" spans="1:13">
      <c r="A66471" t="s">
        <v>14</v>
      </c>
      <c r="B66471" t="s">
        <v>35</v>
      </c>
      <c r="C66471" t="s">
        <v>40</v>
      </c>
      <c r="D66471" t="s">
        <v>48</v>
      </c>
      <c r="E66471" t="s">
        <v>56</v>
      </c>
      <c r="F66471" t="s">
        <v>168</v>
      </c>
      <c r="G66471">
        <v>26.54</v>
      </c>
      <c r="H66471">
        <v>2014</v>
      </c>
      <c r="I66471" t="s">
        <v>226</v>
      </c>
      <c r="J66471">
        <v>6130.74</v>
      </c>
      <c r="K66471">
        <v>231</v>
      </c>
      <c r="L66471">
        <v>0.33006782000000001</v>
      </c>
      <c r="M66471" t="s">
        <v>66714</v>
      </c>
    </row>
    <row r="66472" spans="1:13">
      <c r="A66472" t="s">
        <v>14</v>
      </c>
      <c r="B66472" t="s">
        <v>35</v>
      </c>
      <c r="C66472" t="s">
        <v>40</v>
      </c>
      <c r="D66472" t="s">
        <v>48</v>
      </c>
      <c r="E66472" t="s">
        <v>56</v>
      </c>
      <c r="F66472" t="s">
        <v>83</v>
      </c>
      <c r="G66472">
        <v>24.08</v>
      </c>
      <c r="H66472">
        <v>2014</v>
      </c>
      <c r="I66472" t="s">
        <v>226</v>
      </c>
      <c r="J66472">
        <v>15676.08</v>
      </c>
      <c r="K66472">
        <v>651</v>
      </c>
      <c r="L66472">
        <v>0.37707640999999997</v>
      </c>
      <c r="M66472" t="s">
        <v>66715</v>
      </c>
    </row>
    <row r="66473" spans="1:13">
      <c r="A66473" t="s">
        <v>14</v>
      </c>
      <c r="B66473" t="s">
        <v>35</v>
      </c>
      <c r="C66473" t="s">
        <v>40</v>
      </c>
      <c r="D66473" t="s">
        <v>48</v>
      </c>
      <c r="E66473" t="s">
        <v>56</v>
      </c>
      <c r="F66473" t="s">
        <v>169</v>
      </c>
      <c r="G66473">
        <v>52.150000000000006</v>
      </c>
      <c r="H66473">
        <v>2014</v>
      </c>
      <c r="I66473" t="s">
        <v>226</v>
      </c>
      <c r="J66473">
        <v>4380.6000000000004</v>
      </c>
      <c r="K66473">
        <v>84</v>
      </c>
      <c r="L66473">
        <v>0.44870566000000001</v>
      </c>
      <c r="M66473" t="s">
        <v>66716</v>
      </c>
    </row>
    <row r="66474" spans="1:13">
      <c r="A66474" t="s">
        <v>14</v>
      </c>
      <c r="B66474" t="s">
        <v>35</v>
      </c>
      <c r="C66474" t="s">
        <v>40</v>
      </c>
      <c r="D66474" t="s">
        <v>48</v>
      </c>
      <c r="E66474" t="s">
        <v>56</v>
      </c>
      <c r="F66474" t="s">
        <v>206</v>
      </c>
      <c r="G66474">
        <v>31.55</v>
      </c>
      <c r="H66474">
        <v>2014</v>
      </c>
      <c r="I66474" t="s">
        <v>226</v>
      </c>
      <c r="J66474">
        <v>7004.1</v>
      </c>
      <c r="K66474">
        <v>222</v>
      </c>
      <c r="L66474">
        <v>0.36608558000000002</v>
      </c>
      <c r="M66474" t="s">
        <v>66717</v>
      </c>
    </row>
    <row r="66475" spans="1:13">
      <c r="A66475" t="s">
        <v>14</v>
      </c>
      <c r="B66475" t="s">
        <v>35</v>
      </c>
      <c r="C66475" t="s">
        <v>40</v>
      </c>
      <c r="D66475" t="s">
        <v>48</v>
      </c>
      <c r="E66475" t="s">
        <v>56</v>
      </c>
      <c r="F66475" t="s">
        <v>170</v>
      </c>
      <c r="G66475">
        <v>27.25</v>
      </c>
      <c r="H66475">
        <v>2014</v>
      </c>
      <c r="I66475" t="s">
        <v>226</v>
      </c>
      <c r="J66475">
        <v>18639</v>
      </c>
      <c r="K66475">
        <v>684</v>
      </c>
      <c r="L66475">
        <v>0.53064219999999995</v>
      </c>
      <c r="M66475" t="s">
        <v>66718</v>
      </c>
    </row>
    <row r="66476" spans="1:13">
      <c r="A66476" t="s">
        <v>14</v>
      </c>
      <c r="B66476" t="s">
        <v>35</v>
      </c>
      <c r="C66476" t="s">
        <v>40</v>
      </c>
      <c r="D66476" t="s">
        <v>49</v>
      </c>
      <c r="E66476" t="s">
        <v>57</v>
      </c>
      <c r="F66476" t="s">
        <v>85</v>
      </c>
      <c r="G66476">
        <v>152</v>
      </c>
      <c r="H66476">
        <v>2014</v>
      </c>
      <c r="I66476" t="s">
        <v>226</v>
      </c>
      <c r="J66476">
        <v>80408</v>
      </c>
      <c r="K66476">
        <v>529</v>
      </c>
      <c r="L66476">
        <v>0.33611841999999997</v>
      </c>
      <c r="M66476" t="s">
        <v>66719</v>
      </c>
    </row>
    <row r="66477" spans="1:13">
      <c r="A66477" t="s">
        <v>14</v>
      </c>
      <c r="B66477" t="s">
        <v>35</v>
      </c>
      <c r="C66477" t="s">
        <v>40</v>
      </c>
      <c r="D66477" t="s">
        <v>49</v>
      </c>
      <c r="E66477" t="s">
        <v>57</v>
      </c>
      <c r="F66477" t="s">
        <v>86</v>
      </c>
      <c r="G66477">
        <v>180.5</v>
      </c>
      <c r="H66477">
        <v>2014</v>
      </c>
      <c r="I66477" t="s">
        <v>226</v>
      </c>
      <c r="J66477">
        <v>54150</v>
      </c>
      <c r="K66477">
        <v>300</v>
      </c>
      <c r="L66477">
        <v>0.29911357</v>
      </c>
      <c r="M66477" t="s">
        <v>66720</v>
      </c>
    </row>
    <row r="66478" spans="1:13">
      <c r="A66478" t="s">
        <v>14</v>
      </c>
      <c r="B66478" t="s">
        <v>35</v>
      </c>
      <c r="C66478" t="s">
        <v>40</v>
      </c>
      <c r="D66478" t="s">
        <v>49</v>
      </c>
      <c r="E66478" t="s">
        <v>57</v>
      </c>
      <c r="F66478" t="s">
        <v>87</v>
      </c>
      <c r="G6